   <c r="N6640" t="s">
        <v>31</v>
      </c>
      <c r="O6640" t="s">
        <v>1477</v>
      </c>
      <c r="P6640">
        <v>2</v>
      </c>
      <c r="Q6640">
        <v>60</v>
      </c>
      <c r="R6640">
        <v>0</v>
      </c>
      <c r="S6640">
        <v>6</v>
      </c>
      <c r="T6640">
        <v>120</v>
      </c>
      <c r="U6640">
        <v>10</v>
      </c>
      <c r="V6640">
        <v>0</v>
      </c>
      <c r="W6640" t="s">
        <v>33</v>
      </c>
    </row>
    <row r="6641" spans="1:23" x14ac:dyDescent="0.3">
      <c r="A6641">
        <v>8889</v>
      </c>
      <c r="B6641" t="s">
        <v>17967</v>
      </c>
      <c r="C6641" s="1">
        <v>44758</v>
      </c>
      <c r="D6641" t="s">
        <v>17968</v>
      </c>
      <c r="E6641" t="s">
        <v>57</v>
      </c>
      <c r="F6641" t="s">
        <v>15648</v>
      </c>
      <c r="G6641" t="s">
        <v>1124</v>
      </c>
      <c r="H6641" t="s">
        <v>39</v>
      </c>
      <c r="I6641">
        <v>-14.235004</v>
      </c>
      <c r="J6641">
        <v>-51.925280000000001</v>
      </c>
      <c r="K6641" t="s">
        <v>40</v>
      </c>
      <c r="L6641" t="s">
        <v>41</v>
      </c>
      <c r="M6641" t="s">
        <v>16026</v>
      </c>
      <c r="N6641" t="s">
        <v>31</v>
      </c>
      <c r="O6641" t="s">
        <v>4719</v>
      </c>
      <c r="P6641">
        <v>10</v>
      </c>
      <c r="Q6641">
        <v>400</v>
      </c>
      <c r="R6641">
        <v>0</v>
      </c>
      <c r="S6641">
        <v>40</v>
      </c>
      <c r="T6641">
        <v>4000</v>
      </c>
      <c r="U6641">
        <v>10</v>
      </c>
      <c r="V6641">
        <v>0</v>
      </c>
      <c r="W6641" t="s">
        <v>33</v>
      </c>
    </row>
    <row r="6642" spans="1:23" x14ac:dyDescent="0.3">
      <c r="A6642">
        <v>27234</v>
      </c>
      <c r="B6642" t="s">
        <v>17969</v>
      </c>
      <c r="C6642" s="1">
        <v>44758</v>
      </c>
      <c r="D6642" t="s">
        <v>17970</v>
      </c>
      <c r="E6642" t="s">
        <v>24</v>
      </c>
      <c r="F6642" t="s">
        <v>2257</v>
      </c>
      <c r="G6642" t="s">
        <v>325</v>
      </c>
      <c r="H6642" t="s">
        <v>60</v>
      </c>
      <c r="I6642">
        <v>35.861660000000001</v>
      </c>
      <c r="J6642">
        <v>104.195397</v>
      </c>
      <c r="K6642" t="s">
        <v>61</v>
      </c>
      <c r="L6642" t="s">
        <v>29</v>
      </c>
      <c r="M6642" t="s">
        <v>16026</v>
      </c>
      <c r="N6642" t="s">
        <v>31</v>
      </c>
      <c r="O6642" t="s">
        <v>1279</v>
      </c>
      <c r="P6642">
        <v>9</v>
      </c>
      <c r="Q6642">
        <v>81</v>
      </c>
      <c r="R6642">
        <v>0</v>
      </c>
      <c r="S6642">
        <v>8.1</v>
      </c>
      <c r="T6642">
        <v>729</v>
      </c>
      <c r="U6642">
        <v>10</v>
      </c>
      <c r="V6642">
        <v>0</v>
      </c>
      <c r="W6642" t="s">
        <v>33</v>
      </c>
    </row>
    <row r="6643" spans="1:23" x14ac:dyDescent="0.3">
      <c r="A6643">
        <v>33534</v>
      </c>
      <c r="B6643" t="s">
        <v>17971</v>
      </c>
      <c r="C6643" s="1">
        <v>44758</v>
      </c>
      <c r="D6643" t="s">
        <v>14477</v>
      </c>
      <c r="E6643" t="s">
        <v>36</v>
      </c>
      <c r="F6643" t="s">
        <v>17972</v>
      </c>
      <c r="G6643" t="s">
        <v>7727</v>
      </c>
      <c r="H6643" t="s">
        <v>88</v>
      </c>
      <c r="I6643">
        <v>37.090240000000001</v>
      </c>
      <c r="J6643">
        <v>-95.712890999999999</v>
      </c>
      <c r="K6643" t="s">
        <v>103</v>
      </c>
      <c r="L6643" t="s">
        <v>90</v>
      </c>
      <c r="M6643" t="s">
        <v>16026</v>
      </c>
      <c r="N6643" t="s">
        <v>31</v>
      </c>
      <c r="O6643" t="s">
        <v>6963</v>
      </c>
      <c r="P6643">
        <v>3</v>
      </c>
      <c r="Q6643">
        <v>63</v>
      </c>
      <c r="R6643">
        <v>0</v>
      </c>
      <c r="S6643">
        <v>6.3</v>
      </c>
      <c r="T6643">
        <v>189</v>
      </c>
      <c r="U6643">
        <v>10</v>
      </c>
      <c r="V6643">
        <v>0</v>
      </c>
      <c r="W6643" t="s">
        <v>33</v>
      </c>
    </row>
    <row r="6644" spans="1:23" x14ac:dyDescent="0.3">
      <c r="A6644">
        <v>22214</v>
      </c>
      <c r="B6644" t="s">
        <v>17973</v>
      </c>
      <c r="C6644" s="1">
        <v>44758</v>
      </c>
      <c r="D6644" t="s">
        <v>17974</v>
      </c>
      <c r="E6644" t="s">
        <v>36</v>
      </c>
      <c r="F6644" t="s">
        <v>10200</v>
      </c>
      <c r="G6644" t="s">
        <v>3551</v>
      </c>
      <c r="H6644" t="s">
        <v>17519</v>
      </c>
      <c r="I6644">
        <v>7.8730539999999998</v>
      </c>
      <c r="J6644">
        <v>80.771797000000007</v>
      </c>
      <c r="K6644" t="s">
        <v>205</v>
      </c>
      <c r="L6644" t="s">
        <v>29</v>
      </c>
      <c r="M6644" t="s">
        <v>16026</v>
      </c>
      <c r="N6644" t="s">
        <v>31</v>
      </c>
      <c r="O6644" t="s">
        <v>15428</v>
      </c>
      <c r="P6644">
        <v>4</v>
      </c>
      <c r="Q6644">
        <v>88</v>
      </c>
      <c r="R6644">
        <v>0</v>
      </c>
      <c r="S6644">
        <v>8.8000000000000007</v>
      </c>
      <c r="T6644">
        <v>352</v>
      </c>
      <c r="U6644">
        <v>10</v>
      </c>
      <c r="V6644">
        <v>0</v>
      </c>
      <c r="W6644" t="s">
        <v>33</v>
      </c>
    </row>
    <row r="6645" spans="1:23" x14ac:dyDescent="0.3">
      <c r="A6645">
        <v>31898</v>
      </c>
      <c r="B6645" t="s">
        <v>17975</v>
      </c>
      <c r="C6645" s="1">
        <v>44759</v>
      </c>
      <c r="D6645" t="s">
        <v>7722</v>
      </c>
      <c r="E6645" t="s">
        <v>57</v>
      </c>
      <c r="F6645" t="s">
        <v>1158</v>
      </c>
      <c r="G6645" t="s">
        <v>1159</v>
      </c>
      <c r="H6645" t="s">
        <v>88</v>
      </c>
      <c r="I6645">
        <v>37.090240000000001</v>
      </c>
      <c r="J6645">
        <v>-95.712890999999999</v>
      </c>
      <c r="K6645" t="s">
        <v>946</v>
      </c>
      <c r="L6645" t="s">
        <v>90</v>
      </c>
      <c r="M6645" t="s">
        <v>16026</v>
      </c>
      <c r="N6645" t="s">
        <v>31</v>
      </c>
      <c r="O6645" t="s">
        <v>10544</v>
      </c>
      <c r="P6645">
        <v>2</v>
      </c>
      <c r="Q6645">
        <v>16</v>
      </c>
      <c r="R6645">
        <v>0.2</v>
      </c>
      <c r="S6645">
        <v>-1.6</v>
      </c>
      <c r="T6645">
        <v>32</v>
      </c>
      <c r="U6645">
        <v>-10</v>
      </c>
      <c r="V6645">
        <v>3.2</v>
      </c>
      <c r="W6645" t="s">
        <v>43</v>
      </c>
    </row>
    <row r="6646" spans="1:23" x14ac:dyDescent="0.3">
      <c r="A6646">
        <v>48341</v>
      </c>
      <c r="B6646" t="s">
        <v>17976</v>
      </c>
      <c r="C6646" s="1">
        <v>44759</v>
      </c>
      <c r="D6646" t="s">
        <v>17977</v>
      </c>
      <c r="E6646" t="s">
        <v>36</v>
      </c>
      <c r="F6646" t="s">
        <v>380</v>
      </c>
      <c r="G6646" t="s">
        <v>381</v>
      </c>
      <c r="H6646" t="s">
        <v>305</v>
      </c>
      <c r="I6646">
        <v>61.524009999999997</v>
      </c>
      <c r="J6646">
        <v>105.31875599999999</v>
      </c>
      <c r="K6646" t="s">
        <v>67</v>
      </c>
      <c r="L6646" t="s">
        <v>68</v>
      </c>
      <c r="M6646" t="s">
        <v>16026</v>
      </c>
      <c r="N6646" t="s">
        <v>31</v>
      </c>
      <c r="O6646" t="s">
        <v>15350</v>
      </c>
      <c r="P6646">
        <v>1</v>
      </c>
      <c r="Q6646">
        <v>40</v>
      </c>
      <c r="R6646">
        <v>0</v>
      </c>
      <c r="S6646">
        <v>4</v>
      </c>
      <c r="T6646">
        <v>40</v>
      </c>
      <c r="U6646">
        <v>10</v>
      </c>
      <c r="V6646">
        <v>0</v>
      </c>
      <c r="W6646" t="s">
        <v>33</v>
      </c>
    </row>
    <row r="6647" spans="1:23" x14ac:dyDescent="0.3">
      <c r="A6647">
        <v>34957</v>
      </c>
      <c r="B6647" t="s">
        <v>17978</v>
      </c>
      <c r="C6647" s="1">
        <v>44761</v>
      </c>
      <c r="D6647" t="s">
        <v>17979</v>
      </c>
      <c r="E6647" t="s">
        <v>24</v>
      </c>
      <c r="F6647" t="s">
        <v>7782</v>
      </c>
      <c r="G6647" t="s">
        <v>102</v>
      </c>
      <c r="H6647" t="s">
        <v>88</v>
      </c>
      <c r="I6647">
        <v>37.090240000000001</v>
      </c>
      <c r="J6647">
        <v>-95.712890999999999</v>
      </c>
      <c r="K6647" t="s">
        <v>103</v>
      </c>
      <c r="L6647" t="s">
        <v>90</v>
      </c>
      <c r="M6647" t="s">
        <v>16026</v>
      </c>
      <c r="N6647" t="s">
        <v>31</v>
      </c>
      <c r="O6647" t="s">
        <v>411</v>
      </c>
      <c r="P6647">
        <v>14</v>
      </c>
      <c r="Q6647">
        <v>182</v>
      </c>
      <c r="R6647">
        <v>0.2</v>
      </c>
      <c r="S6647">
        <v>-18.2</v>
      </c>
      <c r="T6647">
        <v>2548</v>
      </c>
      <c r="U6647">
        <v>-10</v>
      </c>
      <c r="V6647">
        <v>36.4</v>
      </c>
      <c r="W6647" t="s">
        <v>43</v>
      </c>
    </row>
    <row r="6648" spans="1:23" x14ac:dyDescent="0.3">
      <c r="A6648">
        <v>48077</v>
      </c>
      <c r="B6648" t="s">
        <v>17980</v>
      </c>
      <c r="C6648" s="1">
        <v>44764</v>
      </c>
      <c r="D6648" t="s">
        <v>7978</v>
      </c>
      <c r="E6648" t="s">
        <v>57</v>
      </c>
      <c r="F6648" t="s">
        <v>8414</v>
      </c>
      <c r="G6648" t="s">
        <v>860</v>
      </c>
      <c r="H6648" t="s">
        <v>861</v>
      </c>
      <c r="I6648">
        <v>56.130366000000002</v>
      </c>
      <c r="J6648">
        <v>-106.346771</v>
      </c>
      <c r="K6648" t="s">
        <v>861</v>
      </c>
      <c r="L6648" t="s">
        <v>90</v>
      </c>
      <c r="M6648" t="s">
        <v>16026</v>
      </c>
      <c r="N6648" t="s">
        <v>31</v>
      </c>
      <c r="O6648" t="s">
        <v>17981</v>
      </c>
      <c r="P6648">
        <v>1</v>
      </c>
      <c r="Q6648">
        <v>6</v>
      </c>
      <c r="R6648">
        <v>0</v>
      </c>
      <c r="S6648">
        <v>0.6</v>
      </c>
      <c r="T6648">
        <v>6</v>
      </c>
      <c r="U6648">
        <v>10</v>
      </c>
      <c r="V6648">
        <v>0</v>
      </c>
      <c r="W6648" t="s">
        <v>33</v>
      </c>
    </row>
    <row r="6649" spans="1:23" x14ac:dyDescent="0.3">
      <c r="A6649">
        <v>36749</v>
      </c>
      <c r="B6649" t="s">
        <v>17982</v>
      </c>
      <c r="C6649" s="1">
        <v>44765</v>
      </c>
      <c r="D6649" t="s">
        <v>6834</v>
      </c>
      <c r="E6649" t="s">
        <v>36</v>
      </c>
      <c r="F6649" t="s">
        <v>14570</v>
      </c>
      <c r="G6649" t="s">
        <v>8310</v>
      </c>
      <c r="H6649" t="s">
        <v>88</v>
      </c>
      <c r="I6649">
        <v>37.090240000000001</v>
      </c>
      <c r="J6649">
        <v>-95.712890999999999</v>
      </c>
      <c r="K6649" t="s">
        <v>103</v>
      </c>
      <c r="L6649" t="s">
        <v>90</v>
      </c>
      <c r="M6649" t="s">
        <v>16026</v>
      </c>
      <c r="N6649" t="s">
        <v>31</v>
      </c>
      <c r="O6649" t="s">
        <v>3826</v>
      </c>
      <c r="P6649">
        <v>3</v>
      </c>
      <c r="Q6649">
        <v>15</v>
      </c>
      <c r="R6649">
        <v>0</v>
      </c>
      <c r="S6649">
        <v>1.5</v>
      </c>
      <c r="T6649">
        <v>45</v>
      </c>
      <c r="U6649">
        <v>10</v>
      </c>
      <c r="V6649">
        <v>0</v>
      </c>
      <c r="W6649" t="s">
        <v>33</v>
      </c>
    </row>
    <row r="6650" spans="1:23" x14ac:dyDescent="0.3">
      <c r="A6650">
        <v>38372</v>
      </c>
      <c r="B6650" t="s">
        <v>17983</v>
      </c>
      <c r="C6650" s="1">
        <v>44766</v>
      </c>
      <c r="D6650" t="s">
        <v>17984</v>
      </c>
      <c r="E6650" t="s">
        <v>57</v>
      </c>
      <c r="F6650" t="s">
        <v>17985</v>
      </c>
      <c r="G6650" t="s">
        <v>296</v>
      </c>
      <c r="H6650" t="s">
        <v>88</v>
      </c>
      <c r="I6650">
        <v>37.090240000000001</v>
      </c>
      <c r="J6650">
        <v>-95.712890999999999</v>
      </c>
      <c r="K6650" t="s">
        <v>276</v>
      </c>
      <c r="L6650" t="s">
        <v>90</v>
      </c>
      <c r="M6650" t="s">
        <v>16026</v>
      </c>
      <c r="N6650" t="s">
        <v>31</v>
      </c>
      <c r="O6650" t="s">
        <v>11945</v>
      </c>
      <c r="P6650">
        <v>2</v>
      </c>
      <c r="Q6650">
        <v>140</v>
      </c>
      <c r="R6650">
        <v>0.2</v>
      </c>
      <c r="S6650">
        <v>-14</v>
      </c>
      <c r="T6650">
        <v>280</v>
      </c>
      <c r="U6650">
        <v>-10</v>
      </c>
      <c r="V6650">
        <v>28</v>
      </c>
      <c r="W6650" t="s">
        <v>43</v>
      </c>
    </row>
    <row r="6651" spans="1:23" x14ac:dyDescent="0.3">
      <c r="A6651">
        <v>3193</v>
      </c>
      <c r="B6651" t="s">
        <v>17986</v>
      </c>
      <c r="C6651" s="1">
        <v>44766</v>
      </c>
      <c r="D6651" t="s">
        <v>17987</v>
      </c>
      <c r="E6651" t="s">
        <v>57</v>
      </c>
      <c r="F6651" t="s">
        <v>777</v>
      </c>
      <c r="G6651" t="s">
        <v>479</v>
      </c>
      <c r="H6651" t="s">
        <v>480</v>
      </c>
      <c r="I6651">
        <v>13.794185000000001</v>
      </c>
      <c r="J6651">
        <v>-88.896529999999998</v>
      </c>
      <c r="K6651" t="s">
        <v>82</v>
      </c>
      <c r="L6651" t="s">
        <v>41</v>
      </c>
      <c r="M6651" t="s">
        <v>16026</v>
      </c>
      <c r="N6651" t="s">
        <v>31</v>
      </c>
      <c r="O6651" t="s">
        <v>7168</v>
      </c>
      <c r="P6651">
        <v>4</v>
      </c>
      <c r="Q6651">
        <v>20</v>
      </c>
      <c r="R6651">
        <v>0</v>
      </c>
      <c r="S6651">
        <v>2</v>
      </c>
      <c r="T6651">
        <v>80</v>
      </c>
      <c r="U6651">
        <v>10</v>
      </c>
      <c r="V6651">
        <v>0</v>
      </c>
      <c r="W6651" t="s">
        <v>33</v>
      </c>
    </row>
    <row r="6652" spans="1:23" x14ac:dyDescent="0.3">
      <c r="A6652">
        <v>16255</v>
      </c>
      <c r="B6652" t="s">
        <v>17988</v>
      </c>
      <c r="C6652" s="1">
        <v>44766</v>
      </c>
      <c r="D6652" t="s">
        <v>17989</v>
      </c>
      <c r="E6652" t="s">
        <v>24</v>
      </c>
      <c r="F6652" t="s">
        <v>855</v>
      </c>
      <c r="G6652" t="s">
        <v>505</v>
      </c>
      <c r="H6652" t="s">
        <v>124</v>
      </c>
      <c r="I6652">
        <v>46.227637999999999</v>
      </c>
      <c r="J6652">
        <v>2.213749</v>
      </c>
      <c r="K6652" t="s">
        <v>125</v>
      </c>
      <c r="L6652" t="s">
        <v>68</v>
      </c>
      <c r="M6652" t="s">
        <v>16026</v>
      </c>
      <c r="N6652" t="s">
        <v>31</v>
      </c>
      <c r="O6652" t="s">
        <v>2251</v>
      </c>
      <c r="P6652">
        <v>7</v>
      </c>
      <c r="Q6652">
        <v>217</v>
      </c>
      <c r="R6652">
        <v>0</v>
      </c>
      <c r="S6652">
        <v>21.7</v>
      </c>
      <c r="T6652">
        <v>1519</v>
      </c>
      <c r="U6652">
        <v>10</v>
      </c>
      <c r="V6652">
        <v>0</v>
      </c>
      <c r="W6652" t="s">
        <v>33</v>
      </c>
    </row>
    <row r="6653" spans="1:23" x14ac:dyDescent="0.3">
      <c r="A6653">
        <v>28705</v>
      </c>
      <c r="B6653" t="s">
        <v>17990</v>
      </c>
      <c r="C6653" s="1">
        <v>44767</v>
      </c>
      <c r="D6653" t="s">
        <v>17991</v>
      </c>
      <c r="E6653" t="s">
        <v>57</v>
      </c>
      <c r="F6653" t="s">
        <v>17992</v>
      </c>
      <c r="G6653" t="s">
        <v>746</v>
      </c>
      <c r="H6653" t="s">
        <v>60</v>
      </c>
      <c r="I6653">
        <v>35.861660000000001</v>
      </c>
      <c r="J6653">
        <v>104.195397</v>
      </c>
      <c r="K6653" t="s">
        <v>61</v>
      </c>
      <c r="L6653" t="s">
        <v>29</v>
      </c>
      <c r="M6653" t="s">
        <v>16026</v>
      </c>
      <c r="N6653" t="s">
        <v>31</v>
      </c>
      <c r="O6653" t="s">
        <v>17993</v>
      </c>
      <c r="P6653">
        <v>5</v>
      </c>
      <c r="Q6653">
        <v>20</v>
      </c>
      <c r="R6653">
        <v>0</v>
      </c>
      <c r="S6653">
        <v>2</v>
      </c>
      <c r="T6653">
        <v>100</v>
      </c>
      <c r="U6653">
        <v>10</v>
      </c>
      <c r="V6653">
        <v>0</v>
      </c>
      <c r="W6653" t="s">
        <v>33</v>
      </c>
    </row>
    <row r="6654" spans="1:23" x14ac:dyDescent="0.3">
      <c r="A6654">
        <v>3852</v>
      </c>
      <c r="B6654" t="s">
        <v>17994</v>
      </c>
      <c r="C6654" s="1">
        <v>44767</v>
      </c>
      <c r="D6654" t="s">
        <v>17995</v>
      </c>
      <c r="E6654" t="s">
        <v>24</v>
      </c>
      <c r="F6654" t="s">
        <v>12393</v>
      </c>
      <c r="G6654" t="s">
        <v>12394</v>
      </c>
      <c r="H6654" t="s">
        <v>12395</v>
      </c>
      <c r="I6654">
        <v>18.109580999999999</v>
      </c>
      <c r="J6654">
        <v>-77.297507999999993</v>
      </c>
      <c r="K6654" t="s">
        <v>48</v>
      </c>
      <c r="L6654" t="s">
        <v>41</v>
      </c>
      <c r="M6654" t="s">
        <v>16026</v>
      </c>
      <c r="N6654" t="s">
        <v>31</v>
      </c>
      <c r="O6654" t="s">
        <v>15431</v>
      </c>
      <c r="P6654">
        <v>10</v>
      </c>
      <c r="Q6654">
        <v>110</v>
      </c>
      <c r="R6654">
        <v>0</v>
      </c>
      <c r="S6654">
        <v>11</v>
      </c>
      <c r="T6654">
        <v>1100</v>
      </c>
      <c r="U6654">
        <v>10</v>
      </c>
      <c r="V6654">
        <v>0</v>
      </c>
      <c r="W6654" t="s">
        <v>33</v>
      </c>
    </row>
    <row r="6655" spans="1:23" x14ac:dyDescent="0.3">
      <c r="A6655">
        <v>7668</v>
      </c>
      <c r="B6655" t="s">
        <v>17996</v>
      </c>
      <c r="C6655" s="1">
        <v>44767</v>
      </c>
      <c r="D6655" t="s">
        <v>1948</v>
      </c>
      <c r="E6655" t="s">
        <v>24</v>
      </c>
      <c r="F6655" t="s">
        <v>336</v>
      </c>
      <c r="G6655" t="s">
        <v>336</v>
      </c>
      <c r="H6655" t="s">
        <v>39</v>
      </c>
      <c r="I6655">
        <v>-14.235004</v>
      </c>
      <c r="J6655">
        <v>-51.925280000000001</v>
      </c>
      <c r="K6655" t="s">
        <v>40</v>
      </c>
      <c r="L6655" t="s">
        <v>41</v>
      </c>
      <c r="M6655" t="s">
        <v>16026</v>
      </c>
      <c r="N6655" t="s">
        <v>31</v>
      </c>
      <c r="O6655" t="s">
        <v>4100</v>
      </c>
      <c r="P6655">
        <v>20</v>
      </c>
      <c r="Q6655">
        <v>200</v>
      </c>
      <c r="R6655">
        <v>0</v>
      </c>
      <c r="S6655">
        <v>20</v>
      </c>
      <c r="T6655">
        <v>4000</v>
      </c>
      <c r="U6655">
        <v>10</v>
      </c>
      <c r="V6655">
        <v>0</v>
      </c>
      <c r="W6655" t="s">
        <v>33</v>
      </c>
    </row>
    <row r="6656" spans="1:23" x14ac:dyDescent="0.3">
      <c r="A6656">
        <v>49880</v>
      </c>
      <c r="B6656" t="s">
        <v>17997</v>
      </c>
      <c r="C6656" s="1">
        <v>44768</v>
      </c>
      <c r="D6656" t="s">
        <v>17998</v>
      </c>
      <c r="E6656" t="s">
        <v>57</v>
      </c>
      <c r="F6656" t="s">
        <v>10124</v>
      </c>
      <c r="G6656" t="s">
        <v>8673</v>
      </c>
      <c r="H6656" t="s">
        <v>624</v>
      </c>
      <c r="I6656">
        <v>26.820553</v>
      </c>
      <c r="J6656">
        <v>30.802498</v>
      </c>
      <c r="K6656" t="s">
        <v>156</v>
      </c>
      <c r="L6656" t="s">
        <v>149</v>
      </c>
      <c r="M6656" t="s">
        <v>16026</v>
      </c>
      <c r="N6656" t="s">
        <v>31</v>
      </c>
      <c r="O6656" t="s">
        <v>3859</v>
      </c>
      <c r="P6656">
        <v>1</v>
      </c>
      <c r="Q6656">
        <v>7</v>
      </c>
      <c r="R6656">
        <v>0</v>
      </c>
      <c r="S6656">
        <v>0.7</v>
      </c>
      <c r="T6656">
        <v>7</v>
      </c>
      <c r="U6656">
        <v>10</v>
      </c>
      <c r="V6656">
        <v>0</v>
      </c>
      <c r="W6656" t="s">
        <v>33</v>
      </c>
    </row>
    <row r="6657" spans="1:23" x14ac:dyDescent="0.3">
      <c r="A6657">
        <v>27775</v>
      </c>
      <c r="B6657" t="s">
        <v>17999</v>
      </c>
      <c r="C6657" s="1">
        <v>44770</v>
      </c>
      <c r="D6657" t="s">
        <v>18000</v>
      </c>
      <c r="E6657" t="s">
        <v>57</v>
      </c>
      <c r="F6657" t="s">
        <v>11274</v>
      </c>
      <c r="G6657" t="s">
        <v>1012</v>
      </c>
      <c r="H6657" t="s">
        <v>1013</v>
      </c>
      <c r="I6657">
        <v>30.375321</v>
      </c>
      <c r="J6657">
        <v>69.345116000000004</v>
      </c>
      <c r="K6657" t="s">
        <v>205</v>
      </c>
      <c r="L6657" t="s">
        <v>29</v>
      </c>
      <c r="M6657" t="s">
        <v>16026</v>
      </c>
      <c r="N6657" t="s">
        <v>31</v>
      </c>
      <c r="O6657" t="s">
        <v>18001</v>
      </c>
      <c r="P6657">
        <v>7</v>
      </c>
      <c r="Q6657">
        <v>203</v>
      </c>
      <c r="R6657">
        <v>0.5</v>
      </c>
      <c r="S6657">
        <v>-81.2</v>
      </c>
      <c r="T6657">
        <v>1421</v>
      </c>
      <c r="U6657">
        <v>-40</v>
      </c>
      <c r="V6657">
        <v>101.5</v>
      </c>
      <c r="W6657" t="s">
        <v>43</v>
      </c>
    </row>
    <row r="6658" spans="1:23" x14ac:dyDescent="0.3">
      <c r="A6658">
        <v>3307</v>
      </c>
      <c r="B6658" t="s">
        <v>18002</v>
      </c>
      <c r="C6658" s="1">
        <v>44771</v>
      </c>
      <c r="D6658" t="s">
        <v>18003</v>
      </c>
      <c r="E6658" t="s">
        <v>24</v>
      </c>
      <c r="F6658" t="s">
        <v>708</v>
      </c>
      <c r="G6658" t="s">
        <v>286</v>
      </c>
      <c r="H6658" t="s">
        <v>81</v>
      </c>
      <c r="I6658">
        <v>23.634501</v>
      </c>
      <c r="J6658">
        <v>-102.552784</v>
      </c>
      <c r="K6658" t="s">
        <v>82</v>
      </c>
      <c r="L6658" t="s">
        <v>41</v>
      </c>
      <c r="M6658" t="s">
        <v>16026</v>
      </c>
      <c r="N6658" t="s">
        <v>31</v>
      </c>
      <c r="O6658" t="s">
        <v>1205</v>
      </c>
      <c r="P6658">
        <v>8</v>
      </c>
      <c r="Q6658">
        <v>128</v>
      </c>
      <c r="R6658">
        <v>0</v>
      </c>
      <c r="S6658">
        <v>12.8</v>
      </c>
      <c r="T6658">
        <v>1024</v>
      </c>
      <c r="U6658">
        <v>10</v>
      </c>
      <c r="V6658">
        <v>0</v>
      </c>
      <c r="W6658" t="s">
        <v>33</v>
      </c>
    </row>
    <row r="6659" spans="1:23" x14ac:dyDescent="0.3">
      <c r="A6659">
        <v>743</v>
      </c>
      <c r="B6659" t="s">
        <v>18004</v>
      </c>
      <c r="C6659" s="1">
        <v>44772</v>
      </c>
      <c r="D6659" t="s">
        <v>18005</v>
      </c>
      <c r="E6659" t="s">
        <v>24</v>
      </c>
      <c r="F6659" t="s">
        <v>656</v>
      </c>
      <c r="G6659" t="s">
        <v>657</v>
      </c>
      <c r="H6659" t="s">
        <v>658</v>
      </c>
      <c r="I6659">
        <v>18.971187</v>
      </c>
      <c r="J6659">
        <v>-72.285214999999994</v>
      </c>
      <c r="K6659" t="s">
        <v>48</v>
      </c>
      <c r="L6659" t="s">
        <v>41</v>
      </c>
      <c r="M6659" t="s">
        <v>16026</v>
      </c>
      <c r="N6659" t="s">
        <v>31</v>
      </c>
      <c r="O6659" t="s">
        <v>4921</v>
      </c>
      <c r="P6659">
        <v>4</v>
      </c>
      <c r="Q6659">
        <v>772</v>
      </c>
      <c r="R6659">
        <v>0.4</v>
      </c>
      <c r="S6659">
        <v>-231.6</v>
      </c>
      <c r="T6659">
        <v>3088</v>
      </c>
      <c r="U6659">
        <v>-30</v>
      </c>
      <c r="V6659">
        <v>308.8</v>
      </c>
      <c r="W6659" t="s">
        <v>43</v>
      </c>
    </row>
    <row r="6660" spans="1:23" x14ac:dyDescent="0.3">
      <c r="A6660">
        <v>21862</v>
      </c>
      <c r="B6660" t="s">
        <v>18006</v>
      </c>
      <c r="C6660" s="1">
        <v>44773</v>
      </c>
      <c r="D6660" t="s">
        <v>18007</v>
      </c>
      <c r="E6660" t="s">
        <v>24</v>
      </c>
      <c r="F6660" t="s">
        <v>1289</v>
      </c>
      <c r="G6660" t="s">
        <v>410</v>
      </c>
      <c r="H6660" t="s">
        <v>60</v>
      </c>
      <c r="I6660">
        <v>35.861660000000001</v>
      </c>
      <c r="J6660">
        <v>104.195397</v>
      </c>
      <c r="K6660" t="s">
        <v>61</v>
      </c>
      <c r="L6660" t="s">
        <v>29</v>
      </c>
      <c r="M6660" t="s">
        <v>16026</v>
      </c>
      <c r="N6660" t="s">
        <v>31</v>
      </c>
      <c r="O6660" t="s">
        <v>10833</v>
      </c>
      <c r="P6660">
        <v>3</v>
      </c>
      <c r="Q6660">
        <v>39</v>
      </c>
      <c r="R6660">
        <v>0</v>
      </c>
      <c r="S6660">
        <v>3.9</v>
      </c>
      <c r="T6660">
        <v>117</v>
      </c>
      <c r="U6660">
        <v>10</v>
      </c>
      <c r="V6660">
        <v>0</v>
      </c>
      <c r="W6660" t="s">
        <v>33</v>
      </c>
    </row>
    <row r="6661" spans="1:23" x14ac:dyDescent="0.3">
      <c r="A6661">
        <v>44040</v>
      </c>
      <c r="B6661" t="s">
        <v>18008</v>
      </c>
      <c r="C6661" s="1">
        <v>44774</v>
      </c>
      <c r="D6661" t="s">
        <v>18009</v>
      </c>
      <c r="E6661" t="s">
        <v>57</v>
      </c>
      <c r="F6661" t="s">
        <v>438</v>
      </c>
      <c r="G6661" t="s">
        <v>439</v>
      </c>
      <c r="H6661" t="s">
        <v>270</v>
      </c>
      <c r="I6661">
        <v>32.427908000000002</v>
      </c>
      <c r="J6661">
        <v>53.688046</v>
      </c>
      <c r="K6661" t="s">
        <v>205</v>
      </c>
      <c r="L6661" t="s">
        <v>29</v>
      </c>
      <c r="M6661" t="s">
        <v>16026</v>
      </c>
      <c r="N6661" t="s">
        <v>31</v>
      </c>
      <c r="O6661" t="s">
        <v>10141</v>
      </c>
      <c r="P6661">
        <v>1</v>
      </c>
      <c r="Q6661">
        <v>39</v>
      </c>
      <c r="R6661">
        <v>0</v>
      </c>
      <c r="S6661">
        <v>3.9</v>
      </c>
      <c r="T6661">
        <v>39</v>
      </c>
      <c r="U6661">
        <v>10</v>
      </c>
      <c r="V6661">
        <v>0</v>
      </c>
      <c r="W6661" t="s">
        <v>33</v>
      </c>
    </row>
    <row r="6662" spans="1:23" x14ac:dyDescent="0.3">
      <c r="A6662">
        <v>11493</v>
      </c>
      <c r="B6662" t="s">
        <v>18010</v>
      </c>
      <c r="C6662" s="1">
        <v>44775</v>
      </c>
      <c r="D6662" t="s">
        <v>18011</v>
      </c>
      <c r="E6662" t="s">
        <v>24</v>
      </c>
      <c r="F6662" t="s">
        <v>1241</v>
      </c>
      <c r="G6662" t="s">
        <v>580</v>
      </c>
      <c r="H6662" t="s">
        <v>581</v>
      </c>
      <c r="I6662">
        <v>55.378050999999999</v>
      </c>
      <c r="J6662">
        <v>-3.4359730000000002</v>
      </c>
      <c r="K6662" t="s">
        <v>531</v>
      </c>
      <c r="L6662" t="s">
        <v>68</v>
      </c>
      <c r="M6662" t="s">
        <v>16026</v>
      </c>
      <c r="N6662" t="s">
        <v>31</v>
      </c>
      <c r="O6662" t="s">
        <v>17754</v>
      </c>
      <c r="P6662">
        <v>12</v>
      </c>
      <c r="Q6662">
        <v>300</v>
      </c>
      <c r="R6662">
        <v>0.5</v>
      </c>
      <c r="S6662">
        <v>-120</v>
      </c>
      <c r="T6662">
        <v>3600</v>
      </c>
      <c r="U6662">
        <v>-40</v>
      </c>
      <c r="V6662">
        <v>150</v>
      </c>
      <c r="W6662" t="s">
        <v>43</v>
      </c>
    </row>
    <row r="6663" spans="1:23" x14ac:dyDescent="0.3">
      <c r="A6663">
        <v>24540</v>
      </c>
      <c r="B6663" t="s">
        <v>18012</v>
      </c>
      <c r="C6663" s="1">
        <v>44775</v>
      </c>
      <c r="D6663" t="s">
        <v>18013</v>
      </c>
      <c r="E6663" t="s">
        <v>57</v>
      </c>
      <c r="F6663" t="s">
        <v>375</v>
      </c>
      <c r="G6663" t="s">
        <v>376</v>
      </c>
      <c r="H6663" t="s">
        <v>131</v>
      </c>
      <c r="I6663">
        <v>-0.78927499999999995</v>
      </c>
      <c r="J6663">
        <v>113.92132700000001</v>
      </c>
      <c r="K6663" t="s">
        <v>132</v>
      </c>
      <c r="L6663" t="s">
        <v>29</v>
      </c>
      <c r="M6663" t="s">
        <v>16026</v>
      </c>
      <c r="N6663" t="s">
        <v>31</v>
      </c>
      <c r="O6663" t="s">
        <v>6364</v>
      </c>
      <c r="P6663">
        <v>3</v>
      </c>
      <c r="Q6663">
        <v>18</v>
      </c>
      <c r="R6663">
        <v>0.47</v>
      </c>
      <c r="S6663">
        <v>-6.66</v>
      </c>
      <c r="T6663">
        <v>54</v>
      </c>
      <c r="U6663">
        <v>-37</v>
      </c>
      <c r="V6663">
        <v>8.4600000000000009</v>
      </c>
      <c r="W6663" t="s">
        <v>43</v>
      </c>
    </row>
    <row r="6664" spans="1:23" x14ac:dyDescent="0.3">
      <c r="A6664">
        <v>50466</v>
      </c>
      <c r="B6664" t="s">
        <v>18014</v>
      </c>
      <c r="C6664" s="1">
        <v>44775</v>
      </c>
      <c r="D6664" t="s">
        <v>18015</v>
      </c>
      <c r="E6664" t="s">
        <v>57</v>
      </c>
      <c r="F6664" t="s">
        <v>2109</v>
      </c>
      <c r="G6664" t="s">
        <v>2110</v>
      </c>
      <c r="H6664" t="s">
        <v>270</v>
      </c>
      <c r="I6664">
        <v>32.427908000000002</v>
      </c>
      <c r="J6664">
        <v>53.688046</v>
      </c>
      <c r="K6664" t="s">
        <v>205</v>
      </c>
      <c r="L6664" t="s">
        <v>29</v>
      </c>
      <c r="M6664" t="s">
        <v>16026</v>
      </c>
      <c r="N6664" t="s">
        <v>31</v>
      </c>
      <c r="O6664" t="s">
        <v>18016</v>
      </c>
      <c r="P6664">
        <v>4</v>
      </c>
      <c r="Q6664">
        <v>364</v>
      </c>
      <c r="R6664">
        <v>0</v>
      </c>
      <c r="S6664">
        <v>36.4</v>
      </c>
      <c r="T6664">
        <v>1456</v>
      </c>
      <c r="U6664">
        <v>10</v>
      </c>
      <c r="V6664">
        <v>0</v>
      </c>
      <c r="W6664" t="s">
        <v>33</v>
      </c>
    </row>
    <row r="6665" spans="1:23" x14ac:dyDescent="0.3">
      <c r="A6665">
        <v>21341</v>
      </c>
      <c r="B6665" t="s">
        <v>18017</v>
      </c>
      <c r="C6665" s="1">
        <v>44778</v>
      </c>
      <c r="D6665" t="s">
        <v>18018</v>
      </c>
      <c r="E6665" t="s">
        <v>24</v>
      </c>
      <c r="F6665" t="s">
        <v>265</v>
      </c>
      <c r="G6665" t="s">
        <v>265</v>
      </c>
      <c r="H6665" t="s">
        <v>131</v>
      </c>
      <c r="I6665">
        <v>-0.78927499999999995</v>
      </c>
      <c r="J6665">
        <v>113.92132700000001</v>
      </c>
      <c r="K6665" t="s">
        <v>132</v>
      </c>
      <c r="L6665" t="s">
        <v>29</v>
      </c>
      <c r="M6665" t="s">
        <v>16026</v>
      </c>
      <c r="N6665" t="s">
        <v>31</v>
      </c>
      <c r="O6665" t="s">
        <v>2337</v>
      </c>
      <c r="P6665">
        <v>17</v>
      </c>
      <c r="Q6665">
        <v>119</v>
      </c>
      <c r="R6665">
        <v>0.47</v>
      </c>
      <c r="S6665">
        <v>-44.03</v>
      </c>
      <c r="T6665">
        <v>2023</v>
      </c>
      <c r="U6665">
        <v>-37</v>
      </c>
      <c r="V6665">
        <v>55.93</v>
      </c>
      <c r="W6665" t="s">
        <v>43</v>
      </c>
    </row>
    <row r="6666" spans="1:23" x14ac:dyDescent="0.3">
      <c r="A6666">
        <v>28929</v>
      </c>
      <c r="B6666" t="s">
        <v>18019</v>
      </c>
      <c r="C6666" s="1">
        <v>44778</v>
      </c>
      <c r="D6666" t="s">
        <v>18020</v>
      </c>
      <c r="E6666" t="s">
        <v>57</v>
      </c>
      <c r="F6666" t="s">
        <v>9525</v>
      </c>
      <c r="G6666" t="s">
        <v>690</v>
      </c>
      <c r="H6666" t="s">
        <v>204</v>
      </c>
      <c r="I6666">
        <v>20.593684</v>
      </c>
      <c r="J6666">
        <v>78.962879999999998</v>
      </c>
      <c r="K6666" t="s">
        <v>205</v>
      </c>
      <c r="L6666" t="s">
        <v>29</v>
      </c>
      <c r="M6666" t="s">
        <v>16026</v>
      </c>
      <c r="N6666" t="s">
        <v>31</v>
      </c>
      <c r="O6666" t="s">
        <v>8261</v>
      </c>
      <c r="P6666">
        <v>4</v>
      </c>
      <c r="Q6666">
        <v>84</v>
      </c>
      <c r="R6666">
        <v>0</v>
      </c>
      <c r="S6666">
        <v>8.4</v>
      </c>
      <c r="T6666">
        <v>336</v>
      </c>
      <c r="U6666">
        <v>10</v>
      </c>
      <c r="V6666">
        <v>0</v>
      </c>
      <c r="W6666" t="s">
        <v>33</v>
      </c>
    </row>
    <row r="6667" spans="1:23" x14ac:dyDescent="0.3">
      <c r="A6667">
        <v>2866</v>
      </c>
      <c r="B6667" t="s">
        <v>18021</v>
      </c>
      <c r="C6667" s="1">
        <v>44778</v>
      </c>
      <c r="D6667" t="s">
        <v>18022</v>
      </c>
      <c r="E6667" t="s">
        <v>57</v>
      </c>
      <c r="F6667" t="s">
        <v>1965</v>
      </c>
      <c r="G6667" t="s">
        <v>638</v>
      </c>
      <c r="H6667" t="s">
        <v>81</v>
      </c>
      <c r="I6667">
        <v>23.634501</v>
      </c>
      <c r="J6667">
        <v>-102.552784</v>
      </c>
      <c r="K6667" t="s">
        <v>82</v>
      </c>
      <c r="L6667" t="s">
        <v>41</v>
      </c>
      <c r="M6667" t="s">
        <v>16026</v>
      </c>
      <c r="N6667" t="s">
        <v>31</v>
      </c>
      <c r="O6667" t="s">
        <v>798</v>
      </c>
      <c r="P6667">
        <v>4</v>
      </c>
      <c r="Q6667">
        <v>76</v>
      </c>
      <c r="R6667">
        <v>0</v>
      </c>
      <c r="S6667">
        <v>7.6</v>
      </c>
      <c r="T6667">
        <v>304</v>
      </c>
      <c r="U6667">
        <v>10</v>
      </c>
      <c r="V6667">
        <v>0</v>
      </c>
      <c r="W6667" t="s">
        <v>33</v>
      </c>
    </row>
    <row r="6668" spans="1:23" x14ac:dyDescent="0.3">
      <c r="A6668">
        <v>33060</v>
      </c>
      <c r="B6668" t="s">
        <v>18023</v>
      </c>
      <c r="C6668" s="1">
        <v>44778</v>
      </c>
      <c r="D6668" t="s">
        <v>18024</v>
      </c>
      <c r="E6668" t="s">
        <v>36</v>
      </c>
      <c r="F6668" t="s">
        <v>18025</v>
      </c>
      <c r="G6668" t="s">
        <v>1172</v>
      </c>
      <c r="H6668" t="s">
        <v>88</v>
      </c>
      <c r="I6668">
        <v>37.090240000000001</v>
      </c>
      <c r="J6668">
        <v>-95.712890999999999</v>
      </c>
      <c r="K6668" t="s">
        <v>89</v>
      </c>
      <c r="L6668" t="s">
        <v>90</v>
      </c>
      <c r="M6668" t="s">
        <v>16026</v>
      </c>
      <c r="N6668" t="s">
        <v>31</v>
      </c>
      <c r="O6668" t="s">
        <v>5051</v>
      </c>
      <c r="P6668">
        <v>2</v>
      </c>
      <c r="Q6668">
        <v>50</v>
      </c>
      <c r="R6668">
        <v>0</v>
      </c>
      <c r="S6668">
        <v>5</v>
      </c>
      <c r="T6668">
        <v>100</v>
      </c>
      <c r="U6668">
        <v>10</v>
      </c>
      <c r="V6668">
        <v>0</v>
      </c>
      <c r="W6668" t="s">
        <v>33</v>
      </c>
    </row>
    <row r="6669" spans="1:23" x14ac:dyDescent="0.3">
      <c r="A6669">
        <v>23078</v>
      </c>
      <c r="B6669" t="s">
        <v>18026</v>
      </c>
      <c r="C6669" s="1">
        <v>44779</v>
      </c>
      <c r="D6669" t="s">
        <v>18027</v>
      </c>
      <c r="E6669" t="s">
        <v>57</v>
      </c>
      <c r="F6669" t="s">
        <v>18028</v>
      </c>
      <c r="G6669" t="s">
        <v>1012</v>
      </c>
      <c r="H6669" t="s">
        <v>204</v>
      </c>
      <c r="I6669">
        <v>20.593684</v>
      </c>
      <c r="J6669">
        <v>78.962879999999998</v>
      </c>
      <c r="K6669" t="s">
        <v>205</v>
      </c>
      <c r="L6669" t="s">
        <v>29</v>
      </c>
      <c r="M6669" t="s">
        <v>16026</v>
      </c>
      <c r="N6669" t="s">
        <v>31</v>
      </c>
      <c r="O6669" t="s">
        <v>5656</v>
      </c>
      <c r="P6669">
        <v>4</v>
      </c>
      <c r="Q6669">
        <v>192</v>
      </c>
      <c r="R6669">
        <v>0</v>
      </c>
      <c r="S6669">
        <v>19.2</v>
      </c>
      <c r="T6669">
        <v>768</v>
      </c>
      <c r="U6669">
        <v>10</v>
      </c>
      <c r="V6669">
        <v>0</v>
      </c>
      <c r="W6669" t="s">
        <v>33</v>
      </c>
    </row>
    <row r="6670" spans="1:23" x14ac:dyDescent="0.3">
      <c r="A6670">
        <v>14016</v>
      </c>
      <c r="B6670" t="s">
        <v>18029</v>
      </c>
      <c r="C6670" s="1">
        <v>44780</v>
      </c>
      <c r="D6670" t="s">
        <v>18030</v>
      </c>
      <c r="E6670" t="s">
        <v>57</v>
      </c>
      <c r="F6670" t="s">
        <v>855</v>
      </c>
      <c r="G6670" t="s">
        <v>505</v>
      </c>
      <c r="H6670" t="s">
        <v>124</v>
      </c>
      <c r="I6670">
        <v>46.227637999999999</v>
      </c>
      <c r="J6670">
        <v>2.213749</v>
      </c>
      <c r="K6670" t="s">
        <v>125</v>
      </c>
      <c r="L6670" t="s">
        <v>68</v>
      </c>
      <c r="M6670" t="s">
        <v>16026</v>
      </c>
      <c r="N6670" t="s">
        <v>31</v>
      </c>
      <c r="O6670" t="s">
        <v>18031</v>
      </c>
      <c r="P6670">
        <v>9</v>
      </c>
      <c r="Q6670">
        <v>54</v>
      </c>
      <c r="R6670">
        <v>0</v>
      </c>
      <c r="S6670">
        <v>5.4</v>
      </c>
      <c r="T6670">
        <v>486</v>
      </c>
      <c r="U6670">
        <v>10</v>
      </c>
      <c r="V6670">
        <v>0</v>
      </c>
      <c r="W6670" t="s">
        <v>33</v>
      </c>
    </row>
    <row r="6671" spans="1:23" x14ac:dyDescent="0.3">
      <c r="A6671">
        <v>25923</v>
      </c>
      <c r="B6671" t="s">
        <v>18032</v>
      </c>
      <c r="C6671" s="1">
        <v>44781</v>
      </c>
      <c r="D6671" t="s">
        <v>2135</v>
      </c>
      <c r="E6671" t="s">
        <v>57</v>
      </c>
      <c r="F6671" t="s">
        <v>265</v>
      </c>
      <c r="G6671" t="s">
        <v>265</v>
      </c>
      <c r="H6671" t="s">
        <v>131</v>
      </c>
      <c r="I6671">
        <v>-0.78927499999999995</v>
      </c>
      <c r="J6671">
        <v>113.92132700000001</v>
      </c>
      <c r="K6671" t="s">
        <v>132</v>
      </c>
      <c r="L6671" t="s">
        <v>29</v>
      </c>
      <c r="M6671" t="s">
        <v>16026</v>
      </c>
      <c r="N6671" t="s">
        <v>31</v>
      </c>
      <c r="O6671" t="s">
        <v>8231</v>
      </c>
      <c r="P6671">
        <v>3</v>
      </c>
      <c r="Q6671">
        <v>51</v>
      </c>
      <c r="R6671">
        <v>0.47</v>
      </c>
      <c r="S6671">
        <v>-18.87</v>
      </c>
      <c r="T6671">
        <v>153</v>
      </c>
      <c r="U6671">
        <v>-37</v>
      </c>
      <c r="V6671">
        <v>23.97</v>
      </c>
      <c r="W6671" t="s">
        <v>43</v>
      </c>
    </row>
    <row r="6672" spans="1:23" x14ac:dyDescent="0.3">
      <c r="A6672">
        <v>43793</v>
      </c>
      <c r="B6672" t="s">
        <v>18033</v>
      </c>
      <c r="C6672" s="1">
        <v>44781</v>
      </c>
      <c r="D6672" t="s">
        <v>18034</v>
      </c>
      <c r="E6672" t="s">
        <v>57</v>
      </c>
      <c r="F6672" t="s">
        <v>4275</v>
      </c>
      <c r="G6672" t="s">
        <v>4275</v>
      </c>
      <c r="H6672" t="s">
        <v>1350</v>
      </c>
      <c r="I6672">
        <v>53.709806999999998</v>
      </c>
      <c r="J6672">
        <v>27.953389000000001</v>
      </c>
      <c r="K6672" t="s">
        <v>67</v>
      </c>
      <c r="L6672" t="s">
        <v>68</v>
      </c>
      <c r="M6672" t="s">
        <v>16026</v>
      </c>
      <c r="N6672" t="s">
        <v>31</v>
      </c>
      <c r="O6672" t="s">
        <v>8402</v>
      </c>
      <c r="P6672">
        <v>1</v>
      </c>
      <c r="Q6672">
        <v>164</v>
      </c>
      <c r="R6672">
        <v>0</v>
      </c>
      <c r="S6672">
        <v>16.399999999999999</v>
      </c>
      <c r="T6672">
        <v>164</v>
      </c>
      <c r="U6672">
        <v>10</v>
      </c>
      <c r="V6672">
        <v>0</v>
      </c>
      <c r="W6672" t="s">
        <v>33</v>
      </c>
    </row>
    <row r="6673" spans="1:23" x14ac:dyDescent="0.3">
      <c r="A6673">
        <v>21349</v>
      </c>
      <c r="B6673" t="s">
        <v>18035</v>
      </c>
      <c r="C6673" s="1">
        <v>44782</v>
      </c>
      <c r="D6673" t="s">
        <v>9740</v>
      </c>
      <c r="E6673" t="s">
        <v>24</v>
      </c>
      <c r="F6673" t="s">
        <v>265</v>
      </c>
      <c r="G6673" t="s">
        <v>265</v>
      </c>
      <c r="H6673" t="s">
        <v>131</v>
      </c>
      <c r="I6673">
        <v>-0.78927499999999995</v>
      </c>
      <c r="J6673">
        <v>113.92132700000001</v>
      </c>
      <c r="K6673" t="s">
        <v>132</v>
      </c>
      <c r="L6673" t="s">
        <v>29</v>
      </c>
      <c r="M6673" t="s">
        <v>16026</v>
      </c>
      <c r="N6673" t="s">
        <v>31</v>
      </c>
      <c r="O6673" t="s">
        <v>5099</v>
      </c>
      <c r="P6673">
        <v>15</v>
      </c>
      <c r="Q6673">
        <v>570</v>
      </c>
      <c r="R6673">
        <v>0.47</v>
      </c>
      <c r="S6673">
        <v>-210.9</v>
      </c>
      <c r="T6673">
        <v>8550</v>
      </c>
      <c r="U6673">
        <v>-37</v>
      </c>
      <c r="V6673">
        <v>267.89999999999998</v>
      </c>
      <c r="W6673" t="s">
        <v>43</v>
      </c>
    </row>
    <row r="6674" spans="1:23" x14ac:dyDescent="0.3">
      <c r="A6674">
        <v>24480</v>
      </c>
      <c r="B6674" t="s">
        <v>18036</v>
      </c>
      <c r="C6674" s="1">
        <v>44782</v>
      </c>
      <c r="D6674" t="s">
        <v>14669</v>
      </c>
      <c r="E6674" t="s">
        <v>24</v>
      </c>
      <c r="F6674" t="s">
        <v>4485</v>
      </c>
      <c r="G6674" t="s">
        <v>1034</v>
      </c>
      <c r="H6674" t="s">
        <v>421</v>
      </c>
      <c r="I6674">
        <v>-25.274398000000001</v>
      </c>
      <c r="J6674">
        <v>133.775136</v>
      </c>
      <c r="K6674" t="s">
        <v>75</v>
      </c>
      <c r="L6674" t="s">
        <v>29</v>
      </c>
      <c r="M6674" t="s">
        <v>16026</v>
      </c>
      <c r="N6674" t="s">
        <v>31</v>
      </c>
      <c r="O6674" t="s">
        <v>2717</v>
      </c>
      <c r="P6674">
        <v>4</v>
      </c>
      <c r="Q6674">
        <v>76</v>
      </c>
      <c r="R6674">
        <v>0.1</v>
      </c>
      <c r="S6674">
        <v>0</v>
      </c>
      <c r="T6674">
        <v>304</v>
      </c>
      <c r="U6674">
        <v>0</v>
      </c>
      <c r="V6674">
        <v>7.6</v>
      </c>
      <c r="W6674">
        <v>0</v>
      </c>
    </row>
    <row r="6675" spans="1:23" x14ac:dyDescent="0.3">
      <c r="A6675">
        <v>15967</v>
      </c>
      <c r="B6675" t="s">
        <v>18037</v>
      </c>
      <c r="C6675" s="1">
        <v>44785</v>
      </c>
      <c r="D6675" t="s">
        <v>13602</v>
      </c>
      <c r="E6675" t="s">
        <v>57</v>
      </c>
      <c r="F6675" t="s">
        <v>18038</v>
      </c>
      <c r="G6675" t="s">
        <v>2083</v>
      </c>
      <c r="H6675" t="s">
        <v>358</v>
      </c>
      <c r="I6675">
        <v>51.165691000000002</v>
      </c>
      <c r="J6675">
        <v>10.451525999999999</v>
      </c>
      <c r="K6675" t="s">
        <v>125</v>
      </c>
      <c r="L6675" t="s">
        <v>68</v>
      </c>
      <c r="M6675" t="s">
        <v>16026</v>
      </c>
      <c r="N6675" t="s">
        <v>31</v>
      </c>
      <c r="O6675" t="s">
        <v>1176</v>
      </c>
      <c r="P6675">
        <v>6</v>
      </c>
      <c r="Q6675">
        <v>42</v>
      </c>
      <c r="R6675">
        <v>0</v>
      </c>
      <c r="S6675">
        <v>4.2</v>
      </c>
      <c r="T6675">
        <v>252</v>
      </c>
      <c r="U6675">
        <v>10</v>
      </c>
      <c r="V6675">
        <v>0</v>
      </c>
      <c r="W6675" t="s">
        <v>33</v>
      </c>
    </row>
    <row r="6676" spans="1:23" x14ac:dyDescent="0.3">
      <c r="A6676">
        <v>27210</v>
      </c>
      <c r="B6676" t="s">
        <v>18039</v>
      </c>
      <c r="C6676" s="1">
        <v>44786</v>
      </c>
      <c r="D6676" t="s">
        <v>18040</v>
      </c>
      <c r="E6676" t="s">
        <v>24</v>
      </c>
      <c r="F6676" t="s">
        <v>17097</v>
      </c>
      <c r="G6676" t="s">
        <v>420</v>
      </c>
      <c r="H6676" t="s">
        <v>421</v>
      </c>
      <c r="I6676">
        <v>-25.274398000000001</v>
      </c>
      <c r="J6676">
        <v>133.775136</v>
      </c>
      <c r="K6676" t="s">
        <v>75</v>
      </c>
      <c r="L6676" t="s">
        <v>29</v>
      </c>
      <c r="M6676" t="s">
        <v>16026</v>
      </c>
      <c r="N6676" t="s">
        <v>31</v>
      </c>
      <c r="O6676" t="s">
        <v>1750</v>
      </c>
      <c r="P6676">
        <v>13</v>
      </c>
      <c r="Q6676">
        <v>468</v>
      </c>
      <c r="R6676">
        <v>0.1</v>
      </c>
      <c r="S6676">
        <v>0</v>
      </c>
      <c r="T6676">
        <v>6084</v>
      </c>
      <c r="U6676">
        <v>0</v>
      </c>
      <c r="V6676">
        <v>46.8</v>
      </c>
      <c r="W6676">
        <v>0</v>
      </c>
    </row>
    <row r="6677" spans="1:23" x14ac:dyDescent="0.3">
      <c r="A6677">
        <v>40172</v>
      </c>
      <c r="B6677" t="s">
        <v>18041</v>
      </c>
      <c r="C6677" s="1">
        <v>44787</v>
      </c>
      <c r="D6677" t="s">
        <v>18042</v>
      </c>
      <c r="E6677" t="s">
        <v>57</v>
      </c>
      <c r="F6677" t="s">
        <v>18043</v>
      </c>
      <c r="G6677" t="s">
        <v>296</v>
      </c>
      <c r="H6677" t="s">
        <v>88</v>
      </c>
      <c r="I6677">
        <v>37.090240000000001</v>
      </c>
      <c r="J6677">
        <v>-95.712890999999999</v>
      </c>
      <c r="K6677" t="s">
        <v>276</v>
      </c>
      <c r="L6677" t="s">
        <v>90</v>
      </c>
      <c r="M6677" t="s">
        <v>16026</v>
      </c>
      <c r="N6677" t="s">
        <v>31</v>
      </c>
      <c r="O6677" t="s">
        <v>5667</v>
      </c>
      <c r="P6677">
        <v>2</v>
      </c>
      <c r="Q6677">
        <v>16</v>
      </c>
      <c r="R6677">
        <v>0.2</v>
      </c>
      <c r="S6677">
        <v>-1.6</v>
      </c>
      <c r="T6677">
        <v>32</v>
      </c>
      <c r="U6677">
        <v>-10</v>
      </c>
      <c r="V6677">
        <v>3.2</v>
      </c>
      <c r="W6677" t="s">
        <v>43</v>
      </c>
    </row>
    <row r="6678" spans="1:23" x14ac:dyDescent="0.3">
      <c r="A6678">
        <v>48529</v>
      </c>
      <c r="B6678" t="s">
        <v>18044</v>
      </c>
      <c r="C6678" s="1">
        <v>44788</v>
      </c>
      <c r="D6678" t="s">
        <v>4929</v>
      </c>
      <c r="E6678" t="s">
        <v>57</v>
      </c>
      <c r="F6678" t="s">
        <v>146</v>
      </c>
      <c r="G6678" t="s">
        <v>146</v>
      </c>
      <c r="H6678" t="s">
        <v>147</v>
      </c>
      <c r="I6678">
        <v>9.0819989999999997</v>
      </c>
      <c r="J6678">
        <v>8.6752769999999995</v>
      </c>
      <c r="K6678" t="s">
        <v>148</v>
      </c>
      <c r="L6678" t="s">
        <v>149</v>
      </c>
      <c r="M6678" t="s">
        <v>16026</v>
      </c>
      <c r="N6678" t="s">
        <v>31</v>
      </c>
      <c r="O6678" t="s">
        <v>4994</v>
      </c>
      <c r="P6678">
        <v>1</v>
      </c>
      <c r="Q6678">
        <v>80</v>
      </c>
      <c r="R6678">
        <v>0.7</v>
      </c>
      <c r="S6678">
        <v>-48</v>
      </c>
      <c r="T6678">
        <v>80</v>
      </c>
      <c r="U6678">
        <v>-60</v>
      </c>
      <c r="V6678">
        <v>56</v>
      </c>
      <c r="W6678" t="s">
        <v>43</v>
      </c>
    </row>
    <row r="6679" spans="1:23" x14ac:dyDescent="0.3">
      <c r="A6679">
        <v>1868</v>
      </c>
      <c r="B6679" t="s">
        <v>18045</v>
      </c>
      <c r="C6679" s="1">
        <v>44788</v>
      </c>
      <c r="D6679" t="s">
        <v>18046</v>
      </c>
      <c r="E6679" t="s">
        <v>57</v>
      </c>
      <c r="F6679" t="s">
        <v>1128</v>
      </c>
      <c r="G6679" t="s">
        <v>1129</v>
      </c>
      <c r="H6679" t="s">
        <v>721</v>
      </c>
      <c r="I6679">
        <v>18.735693000000001</v>
      </c>
      <c r="J6679">
        <v>-70.162650999999997</v>
      </c>
      <c r="K6679" t="s">
        <v>48</v>
      </c>
      <c r="L6679" t="s">
        <v>41</v>
      </c>
      <c r="M6679" t="s">
        <v>16026</v>
      </c>
      <c r="N6679" t="s">
        <v>31</v>
      </c>
      <c r="O6679" t="s">
        <v>1444</v>
      </c>
      <c r="P6679">
        <v>1</v>
      </c>
      <c r="Q6679">
        <v>10</v>
      </c>
      <c r="R6679">
        <v>0.2</v>
      </c>
      <c r="S6679">
        <v>-1</v>
      </c>
      <c r="T6679">
        <v>10</v>
      </c>
      <c r="U6679">
        <v>-10</v>
      </c>
      <c r="V6679">
        <v>2</v>
      </c>
      <c r="W6679" t="s">
        <v>43</v>
      </c>
    </row>
    <row r="6680" spans="1:23" x14ac:dyDescent="0.3">
      <c r="A6680">
        <v>25269</v>
      </c>
      <c r="B6680" t="s">
        <v>18047</v>
      </c>
      <c r="C6680" s="1">
        <v>44788</v>
      </c>
      <c r="D6680" t="s">
        <v>18048</v>
      </c>
      <c r="E6680" t="s">
        <v>36</v>
      </c>
      <c r="F6680" t="s">
        <v>899</v>
      </c>
      <c r="G6680" t="s">
        <v>900</v>
      </c>
      <c r="H6680" t="s">
        <v>421</v>
      </c>
      <c r="I6680">
        <v>-25.274398000000001</v>
      </c>
      <c r="J6680">
        <v>133.775136</v>
      </c>
      <c r="K6680" t="s">
        <v>75</v>
      </c>
      <c r="L6680" t="s">
        <v>29</v>
      </c>
      <c r="M6680" t="s">
        <v>16026</v>
      </c>
      <c r="N6680" t="s">
        <v>31</v>
      </c>
      <c r="O6680" t="s">
        <v>6485</v>
      </c>
      <c r="P6680">
        <v>4</v>
      </c>
      <c r="Q6680">
        <v>68</v>
      </c>
      <c r="R6680">
        <v>0.1</v>
      </c>
      <c r="S6680">
        <v>0</v>
      </c>
      <c r="T6680">
        <v>272</v>
      </c>
      <c r="U6680">
        <v>0</v>
      </c>
      <c r="V6680">
        <v>6.8</v>
      </c>
      <c r="W6680">
        <v>0</v>
      </c>
    </row>
    <row r="6681" spans="1:23" x14ac:dyDescent="0.3">
      <c r="A6681">
        <v>9889</v>
      </c>
      <c r="B6681" t="s">
        <v>18049</v>
      </c>
      <c r="C6681" s="1">
        <v>44789</v>
      </c>
      <c r="D6681" t="s">
        <v>16955</v>
      </c>
      <c r="E6681" t="s">
        <v>57</v>
      </c>
      <c r="F6681" t="s">
        <v>5390</v>
      </c>
      <c r="G6681" t="s">
        <v>5390</v>
      </c>
      <c r="H6681" t="s">
        <v>81</v>
      </c>
      <c r="I6681">
        <v>23.634501</v>
      </c>
      <c r="J6681">
        <v>-102.552784</v>
      </c>
      <c r="K6681" t="s">
        <v>82</v>
      </c>
      <c r="L6681" t="s">
        <v>41</v>
      </c>
      <c r="M6681" t="s">
        <v>16026</v>
      </c>
      <c r="N6681" t="s">
        <v>31</v>
      </c>
      <c r="O6681" t="s">
        <v>6383</v>
      </c>
      <c r="P6681">
        <v>2</v>
      </c>
      <c r="Q6681">
        <v>14</v>
      </c>
      <c r="R6681">
        <v>0</v>
      </c>
      <c r="S6681">
        <v>1.4</v>
      </c>
      <c r="T6681">
        <v>28</v>
      </c>
      <c r="U6681">
        <v>10</v>
      </c>
      <c r="V6681">
        <v>0</v>
      </c>
      <c r="W6681" t="s">
        <v>33</v>
      </c>
    </row>
    <row r="6682" spans="1:23" x14ac:dyDescent="0.3">
      <c r="A6682">
        <v>22550</v>
      </c>
      <c r="B6682" t="s">
        <v>18050</v>
      </c>
      <c r="C6682" s="1">
        <v>44789</v>
      </c>
      <c r="D6682" t="s">
        <v>11199</v>
      </c>
      <c r="E6682" t="s">
        <v>24</v>
      </c>
      <c r="F6682" t="s">
        <v>5189</v>
      </c>
      <c r="G6682" t="s">
        <v>1726</v>
      </c>
      <c r="H6682" t="s">
        <v>204</v>
      </c>
      <c r="I6682">
        <v>20.593684</v>
      </c>
      <c r="J6682">
        <v>78.962879999999998</v>
      </c>
      <c r="K6682" t="s">
        <v>205</v>
      </c>
      <c r="L6682" t="s">
        <v>29</v>
      </c>
      <c r="M6682" t="s">
        <v>16026</v>
      </c>
      <c r="N6682" t="s">
        <v>31</v>
      </c>
      <c r="O6682" t="s">
        <v>2020</v>
      </c>
      <c r="P6682">
        <v>8</v>
      </c>
      <c r="Q6682">
        <v>152</v>
      </c>
      <c r="R6682">
        <v>0</v>
      </c>
      <c r="S6682">
        <v>15.2</v>
      </c>
      <c r="T6682">
        <v>1216</v>
      </c>
      <c r="U6682">
        <v>10</v>
      </c>
      <c r="V6682">
        <v>0</v>
      </c>
      <c r="W6682" t="s">
        <v>33</v>
      </c>
    </row>
    <row r="6683" spans="1:23" x14ac:dyDescent="0.3">
      <c r="A6683">
        <v>50908</v>
      </c>
      <c r="B6683" t="s">
        <v>18051</v>
      </c>
      <c r="C6683" s="1">
        <v>44790</v>
      </c>
      <c r="D6683" t="s">
        <v>18052</v>
      </c>
      <c r="E6683" t="s">
        <v>57</v>
      </c>
      <c r="F6683" t="s">
        <v>18053</v>
      </c>
      <c r="G6683" t="s">
        <v>18054</v>
      </c>
      <c r="H6683" t="s">
        <v>1985</v>
      </c>
      <c r="I6683">
        <v>45.943161000000003</v>
      </c>
      <c r="J6683">
        <v>24.966760000000001</v>
      </c>
      <c r="K6683" t="s">
        <v>67</v>
      </c>
      <c r="L6683" t="s">
        <v>68</v>
      </c>
      <c r="M6683" t="s">
        <v>16026</v>
      </c>
      <c r="N6683" t="s">
        <v>31</v>
      </c>
      <c r="O6683" t="s">
        <v>8228</v>
      </c>
      <c r="P6683">
        <v>1</v>
      </c>
      <c r="Q6683">
        <v>14</v>
      </c>
      <c r="R6683">
        <v>0</v>
      </c>
      <c r="S6683">
        <v>1.4</v>
      </c>
      <c r="T6683">
        <v>14</v>
      </c>
      <c r="U6683">
        <v>10</v>
      </c>
      <c r="V6683">
        <v>0</v>
      </c>
      <c r="W6683" t="s">
        <v>33</v>
      </c>
    </row>
    <row r="6684" spans="1:23" x14ac:dyDescent="0.3">
      <c r="A6684">
        <v>17294</v>
      </c>
      <c r="B6684" t="s">
        <v>18055</v>
      </c>
      <c r="C6684" s="1">
        <v>44790</v>
      </c>
      <c r="D6684" t="s">
        <v>18056</v>
      </c>
      <c r="E6684" t="s">
        <v>24</v>
      </c>
      <c r="F6684" t="s">
        <v>647</v>
      </c>
      <c r="G6684" t="s">
        <v>357</v>
      </c>
      <c r="H6684" t="s">
        <v>358</v>
      </c>
      <c r="I6684">
        <v>51.165691000000002</v>
      </c>
      <c r="J6684">
        <v>10.451525999999999</v>
      </c>
      <c r="K6684" t="s">
        <v>125</v>
      </c>
      <c r="L6684" t="s">
        <v>68</v>
      </c>
      <c r="M6684" t="s">
        <v>16026</v>
      </c>
      <c r="N6684" t="s">
        <v>31</v>
      </c>
      <c r="O6684" t="s">
        <v>4206</v>
      </c>
      <c r="P6684">
        <v>19</v>
      </c>
      <c r="Q6684">
        <v>418</v>
      </c>
      <c r="R6684">
        <v>0</v>
      </c>
      <c r="S6684">
        <v>41.8</v>
      </c>
      <c r="T6684">
        <v>7942</v>
      </c>
      <c r="U6684">
        <v>10</v>
      </c>
      <c r="V6684">
        <v>0</v>
      </c>
      <c r="W6684" t="s">
        <v>33</v>
      </c>
    </row>
    <row r="6685" spans="1:23" x14ac:dyDescent="0.3">
      <c r="A6685">
        <v>3332</v>
      </c>
      <c r="B6685" t="s">
        <v>18057</v>
      </c>
      <c r="C6685" s="1">
        <v>44792</v>
      </c>
      <c r="D6685" t="s">
        <v>18058</v>
      </c>
      <c r="E6685" t="s">
        <v>24</v>
      </c>
      <c r="F6685" t="s">
        <v>890</v>
      </c>
      <c r="G6685" t="s">
        <v>890</v>
      </c>
      <c r="H6685" t="s">
        <v>721</v>
      </c>
      <c r="I6685">
        <v>18.735693000000001</v>
      </c>
      <c r="J6685">
        <v>-70.162650999999997</v>
      </c>
      <c r="K6685" t="s">
        <v>48</v>
      </c>
      <c r="L6685" t="s">
        <v>41</v>
      </c>
      <c r="M6685" t="s">
        <v>16026</v>
      </c>
      <c r="N6685" t="s">
        <v>31</v>
      </c>
      <c r="O6685" t="s">
        <v>3488</v>
      </c>
      <c r="P6685">
        <v>4</v>
      </c>
      <c r="Q6685">
        <v>40</v>
      </c>
      <c r="R6685">
        <v>0.2</v>
      </c>
      <c r="S6685">
        <v>-4</v>
      </c>
      <c r="T6685">
        <v>160</v>
      </c>
      <c r="U6685">
        <v>-10</v>
      </c>
      <c r="V6685">
        <v>8</v>
      </c>
      <c r="W6685" t="s">
        <v>43</v>
      </c>
    </row>
    <row r="6686" spans="1:23" x14ac:dyDescent="0.3">
      <c r="A6686">
        <v>13658</v>
      </c>
      <c r="B6686" t="s">
        <v>18059</v>
      </c>
      <c r="C6686" s="1">
        <v>44792</v>
      </c>
      <c r="D6686" t="s">
        <v>18060</v>
      </c>
      <c r="E6686" t="s">
        <v>57</v>
      </c>
      <c r="F6686" t="s">
        <v>18061</v>
      </c>
      <c r="G6686" t="s">
        <v>357</v>
      </c>
      <c r="H6686" t="s">
        <v>358</v>
      </c>
      <c r="I6686">
        <v>51.165691000000002</v>
      </c>
      <c r="J6686">
        <v>10.451525999999999</v>
      </c>
      <c r="K6686" t="s">
        <v>125</v>
      </c>
      <c r="L6686" t="s">
        <v>68</v>
      </c>
      <c r="M6686" t="s">
        <v>16026</v>
      </c>
      <c r="N6686" t="s">
        <v>31</v>
      </c>
      <c r="O6686" t="s">
        <v>5441</v>
      </c>
      <c r="P6686">
        <v>7</v>
      </c>
      <c r="Q6686">
        <v>336</v>
      </c>
      <c r="R6686">
        <v>0</v>
      </c>
      <c r="S6686">
        <v>33.6</v>
      </c>
      <c r="T6686">
        <v>2352</v>
      </c>
      <c r="U6686">
        <v>10</v>
      </c>
      <c r="V6686">
        <v>0</v>
      </c>
      <c r="W6686" t="s">
        <v>33</v>
      </c>
    </row>
    <row r="6687" spans="1:23" x14ac:dyDescent="0.3">
      <c r="A6687">
        <v>47286</v>
      </c>
      <c r="B6687" t="s">
        <v>18062</v>
      </c>
      <c r="C6687" s="1">
        <v>44792</v>
      </c>
      <c r="D6687" t="s">
        <v>11244</v>
      </c>
      <c r="E6687" t="s">
        <v>24</v>
      </c>
      <c r="F6687" t="s">
        <v>819</v>
      </c>
      <c r="G6687" t="s">
        <v>820</v>
      </c>
      <c r="H6687" t="s">
        <v>821</v>
      </c>
      <c r="I6687">
        <v>23.885942</v>
      </c>
      <c r="J6687">
        <v>45.079161999999997</v>
      </c>
      <c r="K6687" t="s">
        <v>28</v>
      </c>
      <c r="L6687" t="s">
        <v>29</v>
      </c>
      <c r="M6687" t="s">
        <v>16026</v>
      </c>
      <c r="N6687" t="s">
        <v>31</v>
      </c>
      <c r="O6687" t="s">
        <v>896</v>
      </c>
      <c r="P6687">
        <v>15</v>
      </c>
      <c r="Q6687">
        <v>165</v>
      </c>
      <c r="R6687">
        <v>0</v>
      </c>
      <c r="S6687">
        <v>16.5</v>
      </c>
      <c r="T6687">
        <v>2475</v>
      </c>
      <c r="U6687">
        <v>10</v>
      </c>
      <c r="V6687">
        <v>0</v>
      </c>
      <c r="W6687" t="s">
        <v>33</v>
      </c>
    </row>
    <row r="6688" spans="1:23" x14ac:dyDescent="0.3">
      <c r="A6688">
        <v>25625</v>
      </c>
      <c r="B6688" t="s">
        <v>18063</v>
      </c>
      <c r="C6688" s="1">
        <v>44794</v>
      </c>
      <c r="D6688" t="s">
        <v>18064</v>
      </c>
      <c r="E6688" t="s">
        <v>57</v>
      </c>
      <c r="F6688" t="s">
        <v>3921</v>
      </c>
      <c r="G6688" t="s">
        <v>3922</v>
      </c>
      <c r="H6688" t="s">
        <v>421</v>
      </c>
      <c r="I6688">
        <v>-25.274398000000001</v>
      </c>
      <c r="J6688">
        <v>133.775136</v>
      </c>
      <c r="K6688" t="s">
        <v>75</v>
      </c>
      <c r="L6688" t="s">
        <v>29</v>
      </c>
      <c r="M6688" t="s">
        <v>16026</v>
      </c>
      <c r="N6688" t="s">
        <v>31</v>
      </c>
      <c r="O6688" t="s">
        <v>985</v>
      </c>
      <c r="P6688">
        <v>1</v>
      </c>
      <c r="Q6688">
        <v>6</v>
      </c>
      <c r="R6688">
        <v>0.4</v>
      </c>
      <c r="S6688">
        <v>-1.8</v>
      </c>
      <c r="T6688">
        <v>6</v>
      </c>
      <c r="U6688">
        <v>-30</v>
      </c>
      <c r="V6688">
        <v>2.4</v>
      </c>
      <c r="W6688" t="s">
        <v>43</v>
      </c>
    </row>
    <row r="6689" spans="1:23" x14ac:dyDescent="0.3">
      <c r="A6689">
        <v>3668</v>
      </c>
      <c r="B6689" t="s">
        <v>18065</v>
      </c>
      <c r="C6689" s="1">
        <v>44794</v>
      </c>
      <c r="D6689" t="s">
        <v>18066</v>
      </c>
      <c r="E6689" t="s">
        <v>24</v>
      </c>
      <c r="F6689" t="s">
        <v>1128</v>
      </c>
      <c r="G6689" t="s">
        <v>1129</v>
      </c>
      <c r="H6689" t="s">
        <v>721</v>
      </c>
      <c r="I6689">
        <v>18.735693000000001</v>
      </c>
      <c r="J6689">
        <v>-70.162650999999997</v>
      </c>
      <c r="K6689" t="s">
        <v>48</v>
      </c>
      <c r="L6689" t="s">
        <v>41</v>
      </c>
      <c r="M6689" t="s">
        <v>16026</v>
      </c>
      <c r="N6689" t="s">
        <v>31</v>
      </c>
      <c r="O6689" t="s">
        <v>5326</v>
      </c>
      <c r="P6689">
        <v>15</v>
      </c>
      <c r="Q6689">
        <v>750</v>
      </c>
      <c r="R6689">
        <v>0.2</v>
      </c>
      <c r="S6689">
        <v>-75</v>
      </c>
      <c r="T6689">
        <v>11250</v>
      </c>
      <c r="U6689">
        <v>-10</v>
      </c>
      <c r="V6689">
        <v>150</v>
      </c>
      <c r="W6689" t="s">
        <v>43</v>
      </c>
    </row>
    <row r="6690" spans="1:23" x14ac:dyDescent="0.3">
      <c r="A6690">
        <v>25809</v>
      </c>
      <c r="B6690" t="s">
        <v>18067</v>
      </c>
      <c r="C6690" s="1">
        <v>44794</v>
      </c>
      <c r="D6690" t="s">
        <v>18068</v>
      </c>
      <c r="E6690" t="s">
        <v>36</v>
      </c>
      <c r="F6690" t="s">
        <v>13023</v>
      </c>
      <c r="G6690" t="s">
        <v>895</v>
      </c>
      <c r="H6690" t="s">
        <v>60</v>
      </c>
      <c r="I6690">
        <v>35.861660000000001</v>
      </c>
      <c r="J6690">
        <v>104.195397</v>
      </c>
      <c r="K6690" t="s">
        <v>61</v>
      </c>
      <c r="L6690" t="s">
        <v>29</v>
      </c>
      <c r="M6690" t="s">
        <v>16026</v>
      </c>
      <c r="N6690" t="s">
        <v>31</v>
      </c>
      <c r="O6690" t="s">
        <v>539</v>
      </c>
      <c r="P6690">
        <v>3</v>
      </c>
      <c r="Q6690">
        <v>9</v>
      </c>
      <c r="R6690">
        <v>0</v>
      </c>
      <c r="S6690">
        <v>0.9</v>
      </c>
      <c r="T6690">
        <v>27</v>
      </c>
      <c r="U6690">
        <v>10</v>
      </c>
      <c r="V6690">
        <v>0</v>
      </c>
      <c r="W6690" t="s">
        <v>33</v>
      </c>
    </row>
    <row r="6691" spans="1:23" x14ac:dyDescent="0.3">
      <c r="A6691">
        <v>23654</v>
      </c>
      <c r="B6691" t="s">
        <v>18069</v>
      </c>
      <c r="C6691" s="1">
        <v>44795</v>
      </c>
      <c r="D6691" t="s">
        <v>18070</v>
      </c>
      <c r="E6691" t="s">
        <v>57</v>
      </c>
      <c r="F6691" t="s">
        <v>1406</v>
      </c>
      <c r="G6691" t="s">
        <v>1384</v>
      </c>
      <c r="H6691" t="s">
        <v>671</v>
      </c>
      <c r="I6691">
        <v>12.879721</v>
      </c>
      <c r="J6691">
        <v>121.774017</v>
      </c>
      <c r="K6691" t="s">
        <v>132</v>
      </c>
      <c r="L6691" t="s">
        <v>29</v>
      </c>
      <c r="M6691" t="s">
        <v>16026</v>
      </c>
      <c r="N6691" t="s">
        <v>31</v>
      </c>
      <c r="O6691" t="s">
        <v>2050</v>
      </c>
      <c r="P6691">
        <v>8</v>
      </c>
      <c r="Q6691">
        <v>312</v>
      </c>
      <c r="R6691">
        <v>0.45</v>
      </c>
      <c r="S6691">
        <v>-109.2</v>
      </c>
      <c r="T6691">
        <v>2496</v>
      </c>
      <c r="U6691">
        <v>-35</v>
      </c>
      <c r="V6691">
        <v>140.4</v>
      </c>
      <c r="W6691" t="s">
        <v>43</v>
      </c>
    </row>
    <row r="6692" spans="1:23" x14ac:dyDescent="0.3">
      <c r="A6692">
        <v>36609</v>
      </c>
      <c r="B6692" t="s">
        <v>18071</v>
      </c>
      <c r="C6692" s="1">
        <v>44795</v>
      </c>
      <c r="D6692" t="s">
        <v>18072</v>
      </c>
      <c r="E6692" t="s">
        <v>36</v>
      </c>
      <c r="F6692" t="s">
        <v>13592</v>
      </c>
      <c r="G6692" t="s">
        <v>2106</v>
      </c>
      <c r="H6692" t="s">
        <v>88</v>
      </c>
      <c r="I6692">
        <v>37.090240000000001</v>
      </c>
      <c r="J6692">
        <v>-95.712890999999999</v>
      </c>
      <c r="K6692" t="s">
        <v>89</v>
      </c>
      <c r="L6692" t="s">
        <v>90</v>
      </c>
      <c r="M6692" t="s">
        <v>16026</v>
      </c>
      <c r="N6692" t="s">
        <v>31</v>
      </c>
      <c r="O6692" t="s">
        <v>6521</v>
      </c>
      <c r="P6692">
        <v>1</v>
      </c>
      <c r="Q6692">
        <v>4</v>
      </c>
      <c r="R6692">
        <v>0.2</v>
      </c>
      <c r="S6692">
        <v>-0.4</v>
      </c>
      <c r="T6692">
        <v>4</v>
      </c>
      <c r="U6692">
        <v>-10</v>
      </c>
      <c r="V6692">
        <v>0.8</v>
      </c>
      <c r="W6692" t="s">
        <v>43</v>
      </c>
    </row>
    <row r="6693" spans="1:23" x14ac:dyDescent="0.3">
      <c r="A6693">
        <v>22365</v>
      </c>
      <c r="B6693" t="s">
        <v>18073</v>
      </c>
      <c r="C6693" s="1">
        <v>44795</v>
      </c>
      <c r="D6693" t="s">
        <v>18074</v>
      </c>
      <c r="E6693" t="s">
        <v>57</v>
      </c>
      <c r="F6693" t="s">
        <v>920</v>
      </c>
      <c r="G6693" t="s">
        <v>920</v>
      </c>
      <c r="H6693" t="s">
        <v>921</v>
      </c>
      <c r="I6693">
        <v>36.204824000000002</v>
      </c>
      <c r="J6693">
        <v>138.25292400000001</v>
      </c>
      <c r="K6693" t="s">
        <v>61</v>
      </c>
      <c r="L6693" t="s">
        <v>29</v>
      </c>
      <c r="M6693" t="s">
        <v>16026</v>
      </c>
      <c r="N6693" t="s">
        <v>31</v>
      </c>
      <c r="O6693" t="s">
        <v>14882</v>
      </c>
      <c r="P6693">
        <v>1</v>
      </c>
      <c r="Q6693">
        <v>48</v>
      </c>
      <c r="R6693">
        <v>0</v>
      </c>
      <c r="S6693">
        <v>4.8</v>
      </c>
      <c r="T6693">
        <v>48</v>
      </c>
      <c r="U6693">
        <v>10</v>
      </c>
      <c r="V6693">
        <v>0</v>
      </c>
      <c r="W6693" t="s">
        <v>33</v>
      </c>
    </row>
    <row r="6694" spans="1:23" x14ac:dyDescent="0.3">
      <c r="A6694">
        <v>25262</v>
      </c>
      <c r="B6694" t="s">
        <v>18075</v>
      </c>
      <c r="C6694" s="1">
        <v>44796</v>
      </c>
      <c r="D6694" t="s">
        <v>18076</v>
      </c>
      <c r="E6694" t="s">
        <v>57</v>
      </c>
      <c r="F6694" t="s">
        <v>2146</v>
      </c>
      <c r="G6694" t="s">
        <v>2147</v>
      </c>
      <c r="H6694" t="s">
        <v>131</v>
      </c>
      <c r="I6694">
        <v>-0.78927499999999995</v>
      </c>
      <c r="J6694">
        <v>113.92132700000001</v>
      </c>
      <c r="K6694" t="s">
        <v>132</v>
      </c>
      <c r="L6694" t="s">
        <v>29</v>
      </c>
      <c r="M6694" t="s">
        <v>16026</v>
      </c>
      <c r="N6694" t="s">
        <v>31</v>
      </c>
      <c r="O6694" t="s">
        <v>5293</v>
      </c>
      <c r="P6694">
        <v>3</v>
      </c>
      <c r="Q6694">
        <v>27</v>
      </c>
      <c r="R6694">
        <v>0.47</v>
      </c>
      <c r="S6694">
        <v>-9.99</v>
      </c>
      <c r="T6694">
        <v>81</v>
      </c>
      <c r="U6694">
        <v>-37</v>
      </c>
      <c r="V6694">
        <v>12.69</v>
      </c>
      <c r="W6694" t="s">
        <v>43</v>
      </c>
    </row>
    <row r="6695" spans="1:23" x14ac:dyDescent="0.3">
      <c r="A6695">
        <v>23086</v>
      </c>
      <c r="B6695" t="s">
        <v>18077</v>
      </c>
      <c r="C6695" s="1">
        <v>44796</v>
      </c>
      <c r="D6695" t="s">
        <v>3956</v>
      </c>
      <c r="E6695" t="s">
        <v>24</v>
      </c>
      <c r="F6695" t="s">
        <v>375</v>
      </c>
      <c r="G6695" t="s">
        <v>376</v>
      </c>
      <c r="H6695" t="s">
        <v>131</v>
      </c>
      <c r="I6695">
        <v>-0.78927499999999995</v>
      </c>
      <c r="J6695">
        <v>113.92132700000001</v>
      </c>
      <c r="K6695" t="s">
        <v>132</v>
      </c>
      <c r="L6695" t="s">
        <v>29</v>
      </c>
      <c r="M6695" t="s">
        <v>16026</v>
      </c>
      <c r="N6695" t="s">
        <v>31</v>
      </c>
      <c r="O6695" t="s">
        <v>1759</v>
      </c>
      <c r="P6695">
        <v>5</v>
      </c>
      <c r="Q6695">
        <v>195</v>
      </c>
      <c r="R6695">
        <v>0.47</v>
      </c>
      <c r="S6695">
        <v>-72.150000000000006</v>
      </c>
      <c r="T6695">
        <v>975</v>
      </c>
      <c r="U6695">
        <v>-37</v>
      </c>
      <c r="V6695">
        <v>91.65</v>
      </c>
      <c r="W6695" t="s">
        <v>43</v>
      </c>
    </row>
    <row r="6696" spans="1:23" x14ac:dyDescent="0.3">
      <c r="A6696">
        <v>43464</v>
      </c>
      <c r="B6696" t="s">
        <v>18078</v>
      </c>
      <c r="C6696" s="1">
        <v>44797</v>
      </c>
      <c r="D6696" t="s">
        <v>18079</v>
      </c>
      <c r="E6696" t="s">
        <v>57</v>
      </c>
      <c r="F6696" t="s">
        <v>6137</v>
      </c>
      <c r="G6696" t="s">
        <v>6137</v>
      </c>
      <c r="H6696" t="s">
        <v>241</v>
      </c>
      <c r="I6696">
        <v>28.033885999999999</v>
      </c>
      <c r="J6696">
        <v>1.659626</v>
      </c>
      <c r="K6696" t="s">
        <v>156</v>
      </c>
      <c r="L6696" t="s">
        <v>149</v>
      </c>
      <c r="M6696" t="s">
        <v>16026</v>
      </c>
      <c r="N6696" t="s">
        <v>31</v>
      </c>
      <c r="O6696" t="s">
        <v>790</v>
      </c>
      <c r="P6696">
        <v>1</v>
      </c>
      <c r="Q6696">
        <v>13</v>
      </c>
      <c r="R6696">
        <v>0</v>
      </c>
      <c r="S6696">
        <v>1.3</v>
      </c>
      <c r="T6696">
        <v>13</v>
      </c>
      <c r="U6696">
        <v>10</v>
      </c>
      <c r="V6696">
        <v>0</v>
      </c>
      <c r="W6696" t="s">
        <v>33</v>
      </c>
    </row>
    <row r="6697" spans="1:23" x14ac:dyDescent="0.3">
      <c r="A6697">
        <v>27462</v>
      </c>
      <c r="B6697" t="s">
        <v>18080</v>
      </c>
      <c r="C6697" s="1">
        <v>44797</v>
      </c>
      <c r="D6697" t="s">
        <v>18081</v>
      </c>
      <c r="E6697" t="s">
        <v>57</v>
      </c>
      <c r="F6697" t="s">
        <v>785</v>
      </c>
      <c r="G6697" t="s">
        <v>786</v>
      </c>
      <c r="H6697" t="s">
        <v>204</v>
      </c>
      <c r="I6697">
        <v>20.593684</v>
      </c>
      <c r="J6697">
        <v>78.962879999999998</v>
      </c>
      <c r="K6697" t="s">
        <v>205</v>
      </c>
      <c r="L6697" t="s">
        <v>29</v>
      </c>
      <c r="M6697" t="s">
        <v>16026</v>
      </c>
      <c r="N6697" t="s">
        <v>31</v>
      </c>
      <c r="O6697" t="s">
        <v>18082</v>
      </c>
      <c r="P6697">
        <v>5</v>
      </c>
      <c r="Q6697">
        <v>85</v>
      </c>
      <c r="R6697">
        <v>0</v>
      </c>
      <c r="S6697">
        <v>8.5</v>
      </c>
      <c r="T6697">
        <v>425</v>
      </c>
      <c r="U6697">
        <v>10</v>
      </c>
      <c r="V6697">
        <v>0</v>
      </c>
      <c r="W6697" t="s">
        <v>33</v>
      </c>
    </row>
    <row r="6698" spans="1:23" x14ac:dyDescent="0.3">
      <c r="A6698">
        <v>28811</v>
      </c>
      <c r="B6698" t="s">
        <v>18083</v>
      </c>
      <c r="C6698" s="1">
        <v>44797</v>
      </c>
      <c r="D6698" t="s">
        <v>18084</v>
      </c>
      <c r="E6698" t="s">
        <v>24</v>
      </c>
      <c r="F6698" t="s">
        <v>9459</v>
      </c>
      <c r="G6698" t="s">
        <v>1076</v>
      </c>
      <c r="H6698" t="s">
        <v>60</v>
      </c>
      <c r="I6698">
        <v>35.861660000000001</v>
      </c>
      <c r="J6698">
        <v>104.195397</v>
      </c>
      <c r="K6698" t="s">
        <v>61</v>
      </c>
      <c r="L6698" t="s">
        <v>29</v>
      </c>
      <c r="M6698" t="s">
        <v>16026</v>
      </c>
      <c r="N6698" t="s">
        <v>31</v>
      </c>
      <c r="O6698" t="s">
        <v>1791</v>
      </c>
      <c r="P6698">
        <v>2</v>
      </c>
      <c r="Q6698">
        <v>6</v>
      </c>
      <c r="R6698">
        <v>0</v>
      </c>
      <c r="S6698">
        <v>0.6</v>
      </c>
      <c r="T6698">
        <v>12</v>
      </c>
      <c r="U6698">
        <v>10</v>
      </c>
      <c r="V6698">
        <v>0</v>
      </c>
      <c r="W6698" t="s">
        <v>33</v>
      </c>
    </row>
    <row r="6699" spans="1:23" x14ac:dyDescent="0.3">
      <c r="A6699">
        <v>47377</v>
      </c>
      <c r="B6699" t="s">
        <v>18085</v>
      </c>
      <c r="C6699" s="1">
        <v>44797</v>
      </c>
      <c r="D6699" t="s">
        <v>18086</v>
      </c>
      <c r="E6699" t="s">
        <v>36</v>
      </c>
      <c r="F6699" t="s">
        <v>7645</v>
      </c>
      <c r="G6699" t="s">
        <v>7646</v>
      </c>
      <c r="H6699" t="s">
        <v>525</v>
      </c>
      <c r="I6699">
        <v>-30.559481999999999</v>
      </c>
      <c r="J6699">
        <v>22.937505999999999</v>
      </c>
      <c r="K6699" t="s">
        <v>453</v>
      </c>
      <c r="L6699" t="s">
        <v>149</v>
      </c>
      <c r="M6699" t="s">
        <v>16026</v>
      </c>
      <c r="N6699" t="s">
        <v>31</v>
      </c>
      <c r="O6699" t="s">
        <v>9565</v>
      </c>
      <c r="P6699">
        <v>3</v>
      </c>
      <c r="Q6699">
        <v>42</v>
      </c>
      <c r="R6699">
        <v>0</v>
      </c>
      <c r="S6699">
        <v>4.2</v>
      </c>
      <c r="T6699">
        <v>126</v>
      </c>
      <c r="U6699">
        <v>10</v>
      </c>
      <c r="V6699">
        <v>0</v>
      </c>
      <c r="W6699" t="s">
        <v>33</v>
      </c>
    </row>
    <row r="6700" spans="1:23" x14ac:dyDescent="0.3">
      <c r="A6700">
        <v>16725</v>
      </c>
      <c r="B6700" t="s">
        <v>18087</v>
      </c>
      <c r="C6700" s="1">
        <v>44798</v>
      </c>
      <c r="D6700" t="s">
        <v>18088</v>
      </c>
      <c r="E6700" t="s">
        <v>57</v>
      </c>
      <c r="F6700" t="s">
        <v>11433</v>
      </c>
      <c r="G6700" t="s">
        <v>580</v>
      </c>
      <c r="H6700" t="s">
        <v>581</v>
      </c>
      <c r="I6700">
        <v>55.378050999999999</v>
      </c>
      <c r="J6700">
        <v>-3.4359730000000002</v>
      </c>
      <c r="K6700" t="s">
        <v>531</v>
      </c>
      <c r="L6700" t="s">
        <v>68</v>
      </c>
      <c r="M6700" t="s">
        <v>16026</v>
      </c>
      <c r="N6700" t="s">
        <v>31</v>
      </c>
      <c r="O6700" t="s">
        <v>12831</v>
      </c>
      <c r="P6700">
        <v>2</v>
      </c>
      <c r="Q6700">
        <v>10</v>
      </c>
      <c r="R6700">
        <v>0</v>
      </c>
      <c r="S6700">
        <v>1</v>
      </c>
      <c r="T6700">
        <v>20</v>
      </c>
      <c r="U6700">
        <v>10</v>
      </c>
      <c r="V6700">
        <v>0</v>
      </c>
      <c r="W6700" t="s">
        <v>33</v>
      </c>
    </row>
    <row r="6701" spans="1:23" x14ac:dyDescent="0.3">
      <c r="A6701">
        <v>6407</v>
      </c>
      <c r="B6701" t="s">
        <v>18089</v>
      </c>
      <c r="C6701" s="1">
        <v>44799</v>
      </c>
      <c r="D6701" t="s">
        <v>18090</v>
      </c>
      <c r="E6701" t="s">
        <v>57</v>
      </c>
      <c r="F6701" t="s">
        <v>535</v>
      </c>
      <c r="G6701" t="s">
        <v>80</v>
      </c>
      <c r="H6701" t="s">
        <v>81</v>
      </c>
      <c r="I6701">
        <v>23.634501</v>
      </c>
      <c r="J6701">
        <v>-102.552784</v>
      </c>
      <c r="K6701" t="s">
        <v>82</v>
      </c>
      <c r="L6701" t="s">
        <v>41</v>
      </c>
      <c r="M6701" t="s">
        <v>16026</v>
      </c>
      <c r="N6701" t="s">
        <v>31</v>
      </c>
      <c r="O6701" t="s">
        <v>11336</v>
      </c>
      <c r="P6701">
        <v>8</v>
      </c>
      <c r="Q6701">
        <v>128</v>
      </c>
      <c r="R6701">
        <v>0</v>
      </c>
      <c r="S6701">
        <v>12.8</v>
      </c>
      <c r="T6701">
        <v>1024</v>
      </c>
      <c r="U6701">
        <v>10</v>
      </c>
      <c r="V6701">
        <v>0</v>
      </c>
      <c r="W6701" t="s">
        <v>33</v>
      </c>
    </row>
    <row r="6702" spans="1:23" x14ac:dyDescent="0.3">
      <c r="A6702">
        <v>30405</v>
      </c>
      <c r="B6702" t="s">
        <v>18091</v>
      </c>
      <c r="C6702" s="1">
        <v>44800</v>
      </c>
      <c r="D6702" t="s">
        <v>4225</v>
      </c>
      <c r="E6702" t="s">
        <v>24</v>
      </c>
      <c r="F6702" t="s">
        <v>18092</v>
      </c>
      <c r="G6702" t="s">
        <v>1000</v>
      </c>
      <c r="H6702" t="s">
        <v>421</v>
      </c>
      <c r="I6702">
        <v>-25.274398000000001</v>
      </c>
      <c r="J6702">
        <v>133.775136</v>
      </c>
      <c r="K6702" t="s">
        <v>75</v>
      </c>
      <c r="L6702" t="s">
        <v>29</v>
      </c>
      <c r="M6702" t="s">
        <v>16026</v>
      </c>
      <c r="N6702" t="s">
        <v>31</v>
      </c>
      <c r="O6702" t="s">
        <v>5889</v>
      </c>
      <c r="P6702">
        <v>9</v>
      </c>
      <c r="Q6702">
        <v>90</v>
      </c>
      <c r="R6702">
        <v>0.4</v>
      </c>
      <c r="S6702">
        <v>-27</v>
      </c>
      <c r="T6702">
        <v>810</v>
      </c>
      <c r="U6702">
        <v>-30</v>
      </c>
      <c r="V6702">
        <v>36</v>
      </c>
      <c r="W6702" t="s">
        <v>43</v>
      </c>
    </row>
    <row r="6703" spans="1:23" x14ac:dyDescent="0.3">
      <c r="A6703">
        <v>10976</v>
      </c>
      <c r="B6703" t="s">
        <v>18093</v>
      </c>
      <c r="C6703" s="1">
        <v>44800</v>
      </c>
      <c r="D6703" t="s">
        <v>18094</v>
      </c>
      <c r="E6703" t="s">
        <v>24</v>
      </c>
      <c r="F6703" t="s">
        <v>18095</v>
      </c>
      <c r="G6703" t="s">
        <v>357</v>
      </c>
      <c r="H6703" t="s">
        <v>358</v>
      </c>
      <c r="I6703">
        <v>51.165691000000002</v>
      </c>
      <c r="J6703">
        <v>10.451525999999999</v>
      </c>
      <c r="K6703" t="s">
        <v>125</v>
      </c>
      <c r="L6703" t="s">
        <v>68</v>
      </c>
      <c r="M6703" t="s">
        <v>16026</v>
      </c>
      <c r="N6703" t="s">
        <v>31</v>
      </c>
      <c r="O6703" t="s">
        <v>10020</v>
      </c>
      <c r="P6703">
        <v>8</v>
      </c>
      <c r="Q6703">
        <v>136</v>
      </c>
      <c r="R6703">
        <v>0</v>
      </c>
      <c r="S6703">
        <v>13.6</v>
      </c>
      <c r="T6703">
        <v>1088</v>
      </c>
      <c r="U6703">
        <v>10</v>
      </c>
      <c r="V6703">
        <v>0</v>
      </c>
      <c r="W6703" t="s">
        <v>33</v>
      </c>
    </row>
    <row r="6704" spans="1:23" x14ac:dyDescent="0.3">
      <c r="A6704">
        <v>4823</v>
      </c>
      <c r="B6704" t="s">
        <v>18096</v>
      </c>
      <c r="C6704" s="1">
        <v>44800</v>
      </c>
      <c r="D6704" t="s">
        <v>18097</v>
      </c>
      <c r="E6704" t="s">
        <v>24</v>
      </c>
      <c r="F6704" t="s">
        <v>1753</v>
      </c>
      <c r="G6704" t="s">
        <v>1754</v>
      </c>
      <c r="H6704" t="s">
        <v>81</v>
      </c>
      <c r="I6704">
        <v>23.634501</v>
      </c>
      <c r="J6704">
        <v>-102.552784</v>
      </c>
      <c r="K6704" t="s">
        <v>82</v>
      </c>
      <c r="L6704" t="s">
        <v>41</v>
      </c>
      <c r="M6704" t="s">
        <v>16026</v>
      </c>
      <c r="N6704" t="s">
        <v>31</v>
      </c>
      <c r="O6704" t="s">
        <v>5973</v>
      </c>
      <c r="P6704">
        <v>14</v>
      </c>
      <c r="Q6704">
        <v>56</v>
      </c>
      <c r="R6704">
        <v>0</v>
      </c>
      <c r="S6704">
        <v>5.6</v>
      </c>
      <c r="T6704">
        <v>784</v>
      </c>
      <c r="U6704">
        <v>10</v>
      </c>
      <c r="V6704">
        <v>0</v>
      </c>
      <c r="W6704" t="s">
        <v>33</v>
      </c>
    </row>
    <row r="6705" spans="1:23" x14ac:dyDescent="0.3">
      <c r="A6705">
        <v>42553</v>
      </c>
      <c r="B6705" t="s">
        <v>18098</v>
      </c>
      <c r="C6705" s="1">
        <v>44800</v>
      </c>
      <c r="D6705" t="s">
        <v>18099</v>
      </c>
      <c r="E6705" t="s">
        <v>36</v>
      </c>
      <c r="F6705" t="s">
        <v>4016</v>
      </c>
      <c r="G6705" t="s">
        <v>4017</v>
      </c>
      <c r="H6705" t="s">
        <v>1396</v>
      </c>
      <c r="I6705">
        <v>-6.3690280000000001</v>
      </c>
      <c r="J6705">
        <v>34.888821999999998</v>
      </c>
      <c r="K6705" t="s">
        <v>401</v>
      </c>
      <c r="L6705" t="s">
        <v>149</v>
      </c>
      <c r="M6705" t="s">
        <v>16026</v>
      </c>
      <c r="N6705" t="s">
        <v>31</v>
      </c>
      <c r="O6705" t="s">
        <v>4639</v>
      </c>
      <c r="P6705">
        <v>1</v>
      </c>
      <c r="Q6705">
        <v>3</v>
      </c>
      <c r="R6705">
        <v>0</v>
      </c>
      <c r="S6705">
        <v>0.3</v>
      </c>
      <c r="T6705">
        <v>3</v>
      </c>
      <c r="U6705">
        <v>10</v>
      </c>
      <c r="V6705">
        <v>0</v>
      </c>
      <c r="W6705" t="s">
        <v>33</v>
      </c>
    </row>
    <row r="6706" spans="1:23" x14ac:dyDescent="0.3">
      <c r="A6706">
        <v>32039</v>
      </c>
      <c r="B6706" t="s">
        <v>18100</v>
      </c>
      <c r="C6706" s="1">
        <v>44801</v>
      </c>
      <c r="D6706" t="s">
        <v>18101</v>
      </c>
      <c r="E6706" t="s">
        <v>57</v>
      </c>
      <c r="F6706" t="s">
        <v>750</v>
      </c>
      <c r="G6706" t="s">
        <v>296</v>
      </c>
      <c r="H6706" t="s">
        <v>88</v>
      </c>
      <c r="I6706">
        <v>37.090240000000001</v>
      </c>
      <c r="J6706">
        <v>-95.712890999999999</v>
      </c>
      <c r="K6706" t="s">
        <v>276</v>
      </c>
      <c r="L6706" t="s">
        <v>90</v>
      </c>
      <c r="M6706" t="s">
        <v>16026</v>
      </c>
      <c r="N6706" t="s">
        <v>31</v>
      </c>
      <c r="O6706" t="s">
        <v>3330</v>
      </c>
      <c r="P6706">
        <v>5</v>
      </c>
      <c r="Q6706">
        <v>105</v>
      </c>
      <c r="R6706">
        <v>0.2</v>
      </c>
      <c r="S6706">
        <v>-10.5</v>
      </c>
      <c r="T6706">
        <v>525</v>
      </c>
      <c r="U6706">
        <v>-10</v>
      </c>
      <c r="V6706">
        <v>21</v>
      </c>
      <c r="W6706" t="s">
        <v>43</v>
      </c>
    </row>
    <row r="6707" spans="1:23" x14ac:dyDescent="0.3">
      <c r="A6707">
        <v>49229</v>
      </c>
      <c r="B6707" t="s">
        <v>18102</v>
      </c>
      <c r="C6707" s="1">
        <v>44801</v>
      </c>
      <c r="D6707" t="s">
        <v>18103</v>
      </c>
      <c r="E6707" t="s">
        <v>24</v>
      </c>
      <c r="F6707" t="s">
        <v>11626</v>
      </c>
      <c r="G6707" t="s">
        <v>11627</v>
      </c>
      <c r="H6707" t="s">
        <v>182</v>
      </c>
      <c r="I6707">
        <v>14.497401</v>
      </c>
      <c r="J6707">
        <v>-14.452362000000001</v>
      </c>
      <c r="K6707" t="s">
        <v>148</v>
      </c>
      <c r="L6707" t="s">
        <v>149</v>
      </c>
      <c r="M6707" t="s">
        <v>16026</v>
      </c>
      <c r="N6707" t="s">
        <v>31</v>
      </c>
      <c r="O6707" t="s">
        <v>4568</v>
      </c>
      <c r="P6707">
        <v>8</v>
      </c>
      <c r="Q6707">
        <v>64</v>
      </c>
      <c r="R6707">
        <v>0</v>
      </c>
      <c r="S6707">
        <v>6.4</v>
      </c>
      <c r="T6707">
        <v>512</v>
      </c>
      <c r="U6707">
        <v>10</v>
      </c>
      <c r="V6707">
        <v>0</v>
      </c>
      <c r="W6707" t="s">
        <v>33</v>
      </c>
    </row>
    <row r="6708" spans="1:23" x14ac:dyDescent="0.3">
      <c r="A6708">
        <v>48260</v>
      </c>
      <c r="B6708" t="s">
        <v>18104</v>
      </c>
      <c r="C6708" s="1">
        <v>44801</v>
      </c>
      <c r="D6708" t="s">
        <v>18105</v>
      </c>
      <c r="E6708" t="s">
        <v>36</v>
      </c>
      <c r="F6708" t="s">
        <v>11356</v>
      </c>
      <c r="G6708" t="s">
        <v>1256</v>
      </c>
      <c r="H6708" t="s">
        <v>330</v>
      </c>
      <c r="I6708">
        <v>-4.0383329999999997</v>
      </c>
      <c r="J6708">
        <v>21.758664</v>
      </c>
      <c r="K6708" t="s">
        <v>331</v>
      </c>
      <c r="L6708" t="s">
        <v>149</v>
      </c>
      <c r="M6708" t="s">
        <v>16026</v>
      </c>
      <c r="N6708" t="s">
        <v>31</v>
      </c>
      <c r="O6708" t="s">
        <v>2852</v>
      </c>
      <c r="P6708">
        <v>3</v>
      </c>
      <c r="Q6708">
        <v>45</v>
      </c>
      <c r="R6708">
        <v>0</v>
      </c>
      <c r="S6708">
        <v>4.5</v>
      </c>
      <c r="T6708">
        <v>135</v>
      </c>
      <c r="U6708">
        <v>10</v>
      </c>
      <c r="V6708">
        <v>0</v>
      </c>
      <c r="W6708" t="s">
        <v>33</v>
      </c>
    </row>
    <row r="6709" spans="1:23" x14ac:dyDescent="0.3">
      <c r="A6709">
        <v>5500</v>
      </c>
      <c r="B6709" t="s">
        <v>18106</v>
      </c>
      <c r="C6709" s="1">
        <v>44802</v>
      </c>
      <c r="D6709" t="s">
        <v>18107</v>
      </c>
      <c r="E6709" t="s">
        <v>57</v>
      </c>
      <c r="F6709" t="s">
        <v>6203</v>
      </c>
      <c r="G6709" t="s">
        <v>6204</v>
      </c>
      <c r="H6709" t="s">
        <v>39</v>
      </c>
      <c r="I6709">
        <v>-14.235004</v>
      </c>
      <c r="J6709">
        <v>-51.925280000000001</v>
      </c>
      <c r="K6709" t="s">
        <v>40</v>
      </c>
      <c r="L6709" t="s">
        <v>41</v>
      </c>
      <c r="M6709" t="s">
        <v>16026</v>
      </c>
      <c r="N6709" t="s">
        <v>31</v>
      </c>
      <c r="O6709" t="s">
        <v>4932</v>
      </c>
      <c r="P6709">
        <v>11</v>
      </c>
      <c r="Q6709">
        <v>319</v>
      </c>
      <c r="R6709">
        <v>0</v>
      </c>
      <c r="S6709">
        <v>31.9</v>
      </c>
      <c r="T6709">
        <v>3509</v>
      </c>
      <c r="U6709">
        <v>10</v>
      </c>
      <c r="V6709">
        <v>0</v>
      </c>
      <c r="W6709" t="s">
        <v>33</v>
      </c>
    </row>
    <row r="6710" spans="1:23" x14ac:dyDescent="0.3">
      <c r="A6710">
        <v>24997</v>
      </c>
      <c r="B6710" t="s">
        <v>18108</v>
      </c>
      <c r="C6710" s="1">
        <v>44802</v>
      </c>
      <c r="D6710" t="s">
        <v>18109</v>
      </c>
      <c r="E6710" t="s">
        <v>36</v>
      </c>
      <c r="F6710" t="s">
        <v>7373</v>
      </c>
      <c r="G6710" t="s">
        <v>256</v>
      </c>
      <c r="H6710" t="s">
        <v>204</v>
      </c>
      <c r="I6710">
        <v>20.593684</v>
      </c>
      <c r="J6710">
        <v>78.962879999999998</v>
      </c>
      <c r="K6710" t="s">
        <v>205</v>
      </c>
      <c r="L6710" t="s">
        <v>29</v>
      </c>
      <c r="M6710" t="s">
        <v>16026</v>
      </c>
      <c r="N6710" t="s">
        <v>31</v>
      </c>
      <c r="O6710" t="s">
        <v>10434</v>
      </c>
      <c r="P6710">
        <v>3</v>
      </c>
      <c r="Q6710">
        <v>84</v>
      </c>
      <c r="R6710">
        <v>0</v>
      </c>
      <c r="S6710">
        <v>8.4</v>
      </c>
      <c r="T6710">
        <v>252</v>
      </c>
      <c r="U6710">
        <v>10</v>
      </c>
      <c r="V6710">
        <v>0</v>
      </c>
      <c r="W6710" t="s">
        <v>33</v>
      </c>
    </row>
    <row r="6711" spans="1:23" x14ac:dyDescent="0.3">
      <c r="A6711">
        <v>26917</v>
      </c>
      <c r="B6711" t="s">
        <v>18110</v>
      </c>
      <c r="C6711" s="1">
        <v>44803</v>
      </c>
      <c r="D6711" t="s">
        <v>2291</v>
      </c>
      <c r="E6711" t="s">
        <v>57</v>
      </c>
      <c r="F6711" t="s">
        <v>18111</v>
      </c>
      <c r="G6711" t="s">
        <v>256</v>
      </c>
      <c r="H6711" t="s">
        <v>204</v>
      </c>
      <c r="I6711">
        <v>20.593684</v>
      </c>
      <c r="J6711">
        <v>78.962879999999998</v>
      </c>
      <c r="K6711" t="s">
        <v>205</v>
      </c>
      <c r="L6711" t="s">
        <v>29</v>
      </c>
      <c r="M6711" t="s">
        <v>16026</v>
      </c>
      <c r="N6711" t="s">
        <v>31</v>
      </c>
      <c r="O6711" t="s">
        <v>18112</v>
      </c>
      <c r="P6711">
        <v>9</v>
      </c>
      <c r="Q6711">
        <v>126</v>
      </c>
      <c r="R6711">
        <v>0</v>
      </c>
      <c r="S6711">
        <v>12.6</v>
      </c>
      <c r="T6711">
        <v>1134</v>
      </c>
      <c r="U6711">
        <v>10</v>
      </c>
      <c r="V6711">
        <v>0</v>
      </c>
      <c r="W6711" t="s">
        <v>33</v>
      </c>
    </row>
    <row r="6712" spans="1:23" x14ac:dyDescent="0.3">
      <c r="A6712">
        <v>32472</v>
      </c>
      <c r="B6712" t="s">
        <v>18113</v>
      </c>
      <c r="C6712" s="1">
        <v>44803</v>
      </c>
      <c r="D6712" t="s">
        <v>18114</v>
      </c>
      <c r="E6712" t="s">
        <v>36</v>
      </c>
      <c r="F6712" t="s">
        <v>16255</v>
      </c>
      <c r="G6712" t="s">
        <v>12515</v>
      </c>
      <c r="H6712" t="s">
        <v>88</v>
      </c>
      <c r="I6712">
        <v>37.090240000000001</v>
      </c>
      <c r="J6712">
        <v>-95.712890999999999</v>
      </c>
      <c r="K6712" t="s">
        <v>946</v>
      </c>
      <c r="L6712" t="s">
        <v>90</v>
      </c>
      <c r="M6712" t="s">
        <v>16026</v>
      </c>
      <c r="N6712" t="s">
        <v>31</v>
      </c>
      <c r="O6712" t="s">
        <v>18115</v>
      </c>
      <c r="P6712">
        <v>3</v>
      </c>
      <c r="Q6712">
        <v>270</v>
      </c>
      <c r="R6712">
        <v>0</v>
      </c>
      <c r="S6712">
        <v>27</v>
      </c>
      <c r="T6712">
        <v>810</v>
      </c>
      <c r="U6712">
        <v>10</v>
      </c>
      <c r="V6712">
        <v>0</v>
      </c>
      <c r="W6712" t="s">
        <v>33</v>
      </c>
    </row>
    <row r="6713" spans="1:23" x14ac:dyDescent="0.3">
      <c r="A6713">
        <v>37375</v>
      </c>
      <c r="B6713" t="s">
        <v>18116</v>
      </c>
      <c r="C6713" s="1">
        <v>44806</v>
      </c>
      <c r="D6713" t="s">
        <v>10032</v>
      </c>
      <c r="E6713" t="s">
        <v>57</v>
      </c>
      <c r="F6713" t="s">
        <v>1337</v>
      </c>
      <c r="G6713" t="s">
        <v>1029</v>
      </c>
      <c r="H6713" t="s">
        <v>88</v>
      </c>
      <c r="I6713">
        <v>37.090240000000001</v>
      </c>
      <c r="J6713">
        <v>-95.712890999999999</v>
      </c>
      <c r="K6713" t="s">
        <v>946</v>
      </c>
      <c r="L6713" t="s">
        <v>90</v>
      </c>
      <c r="M6713" t="s">
        <v>16026</v>
      </c>
      <c r="N6713" t="s">
        <v>31</v>
      </c>
      <c r="O6713" t="s">
        <v>1841</v>
      </c>
      <c r="P6713">
        <v>3</v>
      </c>
      <c r="Q6713">
        <v>9</v>
      </c>
      <c r="R6713">
        <v>0</v>
      </c>
      <c r="S6713">
        <v>0.9</v>
      </c>
      <c r="T6713">
        <v>27</v>
      </c>
      <c r="U6713">
        <v>10</v>
      </c>
      <c r="V6713">
        <v>0</v>
      </c>
      <c r="W6713" t="s">
        <v>33</v>
      </c>
    </row>
    <row r="6714" spans="1:23" x14ac:dyDescent="0.3">
      <c r="A6714">
        <v>12309</v>
      </c>
      <c r="B6714" t="s">
        <v>18117</v>
      </c>
      <c r="C6714" s="1">
        <v>44806</v>
      </c>
      <c r="D6714" t="s">
        <v>18118</v>
      </c>
      <c r="E6714" t="s">
        <v>57</v>
      </c>
      <c r="F6714" t="s">
        <v>1421</v>
      </c>
      <c r="G6714" t="s">
        <v>357</v>
      </c>
      <c r="H6714" t="s">
        <v>358</v>
      </c>
      <c r="I6714">
        <v>51.165691000000002</v>
      </c>
      <c r="J6714">
        <v>10.451525999999999</v>
      </c>
      <c r="K6714" t="s">
        <v>125</v>
      </c>
      <c r="L6714" t="s">
        <v>68</v>
      </c>
      <c r="M6714" t="s">
        <v>16026</v>
      </c>
      <c r="N6714" t="s">
        <v>31</v>
      </c>
      <c r="O6714" t="s">
        <v>9766</v>
      </c>
      <c r="P6714">
        <v>1</v>
      </c>
      <c r="Q6714">
        <v>18</v>
      </c>
      <c r="R6714">
        <v>0</v>
      </c>
      <c r="S6714">
        <v>1.8</v>
      </c>
      <c r="T6714">
        <v>18</v>
      </c>
      <c r="U6714">
        <v>10</v>
      </c>
      <c r="V6714">
        <v>0</v>
      </c>
      <c r="W6714" t="s">
        <v>33</v>
      </c>
    </row>
    <row r="6715" spans="1:23" x14ac:dyDescent="0.3">
      <c r="A6715">
        <v>44614</v>
      </c>
      <c r="B6715" t="s">
        <v>18119</v>
      </c>
      <c r="C6715" s="1">
        <v>44806</v>
      </c>
      <c r="D6715" t="s">
        <v>18120</v>
      </c>
      <c r="E6715" t="s">
        <v>57</v>
      </c>
      <c r="F6715" t="s">
        <v>65</v>
      </c>
      <c r="G6715" t="s">
        <v>65</v>
      </c>
      <c r="H6715" t="s">
        <v>66</v>
      </c>
      <c r="I6715">
        <v>47.162494000000002</v>
      </c>
      <c r="J6715">
        <v>19.503304</v>
      </c>
      <c r="K6715" t="s">
        <v>67</v>
      </c>
      <c r="L6715" t="s">
        <v>68</v>
      </c>
      <c r="M6715" t="s">
        <v>16026</v>
      </c>
      <c r="N6715" t="s">
        <v>31</v>
      </c>
      <c r="O6715" t="s">
        <v>11915</v>
      </c>
      <c r="P6715">
        <v>4</v>
      </c>
      <c r="Q6715">
        <v>76</v>
      </c>
      <c r="R6715">
        <v>0</v>
      </c>
      <c r="S6715">
        <v>7.6</v>
      </c>
      <c r="T6715">
        <v>304</v>
      </c>
      <c r="U6715">
        <v>10</v>
      </c>
      <c r="V6715">
        <v>0</v>
      </c>
      <c r="W6715" t="s">
        <v>33</v>
      </c>
    </row>
    <row r="6716" spans="1:23" x14ac:dyDescent="0.3">
      <c r="A6716">
        <v>42824</v>
      </c>
      <c r="B6716" t="s">
        <v>18121</v>
      </c>
      <c r="C6716" s="1">
        <v>44807</v>
      </c>
      <c r="D6716" t="s">
        <v>18122</v>
      </c>
      <c r="E6716" t="s">
        <v>57</v>
      </c>
      <c r="F6716" t="s">
        <v>18123</v>
      </c>
      <c r="G6716" t="s">
        <v>439</v>
      </c>
      <c r="H6716" t="s">
        <v>270</v>
      </c>
      <c r="I6716">
        <v>32.427908000000002</v>
      </c>
      <c r="J6716">
        <v>53.688046</v>
      </c>
      <c r="K6716" t="s">
        <v>205</v>
      </c>
      <c r="L6716" t="s">
        <v>29</v>
      </c>
      <c r="M6716" t="s">
        <v>16026</v>
      </c>
      <c r="N6716" t="s">
        <v>31</v>
      </c>
      <c r="O6716" t="s">
        <v>5059</v>
      </c>
      <c r="P6716">
        <v>1</v>
      </c>
      <c r="Q6716">
        <v>31</v>
      </c>
      <c r="R6716">
        <v>0</v>
      </c>
      <c r="S6716">
        <v>3.1</v>
      </c>
      <c r="T6716">
        <v>31</v>
      </c>
      <c r="U6716">
        <v>10</v>
      </c>
      <c r="V6716">
        <v>0</v>
      </c>
      <c r="W6716" t="s">
        <v>33</v>
      </c>
    </row>
    <row r="6717" spans="1:23" x14ac:dyDescent="0.3">
      <c r="A6717">
        <v>48145</v>
      </c>
      <c r="B6717" t="s">
        <v>18124</v>
      </c>
      <c r="C6717" s="1">
        <v>44808</v>
      </c>
      <c r="D6717" t="s">
        <v>18125</v>
      </c>
      <c r="E6717" t="s">
        <v>57</v>
      </c>
      <c r="F6717" t="s">
        <v>18126</v>
      </c>
      <c r="G6717" t="s">
        <v>6455</v>
      </c>
      <c r="H6717" t="s">
        <v>1601</v>
      </c>
      <c r="I6717">
        <v>-13.133896999999999</v>
      </c>
      <c r="J6717">
        <v>27.849332</v>
      </c>
      <c r="K6717" t="s">
        <v>401</v>
      </c>
      <c r="L6717" t="s">
        <v>149</v>
      </c>
      <c r="M6717" t="s">
        <v>16026</v>
      </c>
      <c r="N6717" t="s">
        <v>31</v>
      </c>
      <c r="O6717" t="s">
        <v>5595</v>
      </c>
      <c r="P6717">
        <v>2</v>
      </c>
      <c r="Q6717">
        <v>20</v>
      </c>
      <c r="R6717">
        <v>0</v>
      </c>
      <c r="S6717">
        <v>2</v>
      </c>
      <c r="T6717">
        <v>40</v>
      </c>
      <c r="U6717">
        <v>10</v>
      </c>
      <c r="V6717">
        <v>0</v>
      </c>
      <c r="W6717" t="s">
        <v>33</v>
      </c>
    </row>
    <row r="6718" spans="1:23" x14ac:dyDescent="0.3">
      <c r="A6718">
        <v>11083</v>
      </c>
      <c r="B6718" t="s">
        <v>18127</v>
      </c>
      <c r="C6718" s="1">
        <v>44808</v>
      </c>
      <c r="D6718" t="s">
        <v>18128</v>
      </c>
      <c r="E6718" t="s">
        <v>36</v>
      </c>
      <c r="F6718" t="s">
        <v>2611</v>
      </c>
      <c r="G6718" t="s">
        <v>2611</v>
      </c>
      <c r="H6718" t="s">
        <v>2612</v>
      </c>
      <c r="I6718">
        <v>50.503886999999999</v>
      </c>
      <c r="J6718">
        <v>4.4699359999999997</v>
      </c>
      <c r="K6718" t="s">
        <v>125</v>
      </c>
      <c r="L6718" t="s">
        <v>68</v>
      </c>
      <c r="M6718" t="s">
        <v>16026</v>
      </c>
      <c r="N6718" t="s">
        <v>31</v>
      </c>
      <c r="O6718" t="s">
        <v>5099</v>
      </c>
      <c r="P6718">
        <v>2</v>
      </c>
      <c r="Q6718">
        <v>76</v>
      </c>
      <c r="R6718">
        <v>0</v>
      </c>
      <c r="S6718">
        <v>7.6</v>
      </c>
      <c r="T6718">
        <v>152</v>
      </c>
      <c r="U6718">
        <v>10</v>
      </c>
      <c r="V6718">
        <v>0</v>
      </c>
      <c r="W6718" t="s">
        <v>33</v>
      </c>
    </row>
    <row r="6719" spans="1:23" x14ac:dyDescent="0.3">
      <c r="A6719">
        <v>43823</v>
      </c>
      <c r="B6719" t="s">
        <v>18129</v>
      </c>
      <c r="C6719" s="1">
        <v>44809</v>
      </c>
      <c r="D6719" t="s">
        <v>18130</v>
      </c>
      <c r="E6719" t="s">
        <v>36</v>
      </c>
      <c r="F6719" t="s">
        <v>547</v>
      </c>
      <c r="G6719" t="s">
        <v>547</v>
      </c>
      <c r="H6719" t="s">
        <v>415</v>
      </c>
      <c r="I6719">
        <v>38.963745000000003</v>
      </c>
      <c r="J6719">
        <v>35.243321999999999</v>
      </c>
      <c r="K6719" t="s">
        <v>28</v>
      </c>
      <c r="L6719" t="s">
        <v>29</v>
      </c>
      <c r="M6719" t="s">
        <v>16026</v>
      </c>
      <c r="N6719" t="s">
        <v>31</v>
      </c>
      <c r="O6719" t="s">
        <v>18131</v>
      </c>
      <c r="P6719">
        <v>1</v>
      </c>
      <c r="Q6719">
        <v>12</v>
      </c>
      <c r="R6719">
        <v>0.6</v>
      </c>
      <c r="S6719">
        <v>-6</v>
      </c>
      <c r="T6719">
        <v>12</v>
      </c>
      <c r="U6719">
        <v>-50</v>
      </c>
      <c r="V6719">
        <v>7.2</v>
      </c>
      <c r="W6719" t="s">
        <v>43</v>
      </c>
    </row>
    <row r="6720" spans="1:23" x14ac:dyDescent="0.3">
      <c r="A6720">
        <v>36629</v>
      </c>
      <c r="B6720" t="s">
        <v>18132</v>
      </c>
      <c r="C6720" s="1">
        <v>44809</v>
      </c>
      <c r="D6720" t="s">
        <v>18133</v>
      </c>
      <c r="E6720" t="s">
        <v>57</v>
      </c>
      <c r="F6720" t="s">
        <v>1337</v>
      </c>
      <c r="G6720" t="s">
        <v>1029</v>
      </c>
      <c r="H6720" t="s">
        <v>88</v>
      </c>
      <c r="I6720">
        <v>37.090240000000001</v>
      </c>
      <c r="J6720">
        <v>-95.712890999999999</v>
      </c>
      <c r="K6720" t="s">
        <v>946</v>
      </c>
      <c r="L6720" t="s">
        <v>90</v>
      </c>
      <c r="M6720" t="s">
        <v>16026</v>
      </c>
      <c r="N6720" t="s">
        <v>31</v>
      </c>
      <c r="O6720" t="s">
        <v>1596</v>
      </c>
      <c r="P6720">
        <v>4</v>
      </c>
      <c r="Q6720">
        <v>84</v>
      </c>
      <c r="R6720">
        <v>0</v>
      </c>
      <c r="S6720">
        <v>8.4</v>
      </c>
      <c r="T6720">
        <v>336</v>
      </c>
      <c r="U6720">
        <v>10</v>
      </c>
      <c r="V6720">
        <v>0</v>
      </c>
      <c r="W6720" t="s">
        <v>33</v>
      </c>
    </row>
    <row r="6721" spans="1:23" x14ac:dyDescent="0.3">
      <c r="A6721">
        <v>49820</v>
      </c>
      <c r="B6721" t="s">
        <v>18134</v>
      </c>
      <c r="C6721" s="1">
        <v>44809</v>
      </c>
      <c r="D6721" t="s">
        <v>18135</v>
      </c>
      <c r="E6721" t="s">
        <v>24</v>
      </c>
      <c r="F6721" t="s">
        <v>839</v>
      </c>
      <c r="G6721" t="s">
        <v>839</v>
      </c>
      <c r="H6721" t="s">
        <v>27</v>
      </c>
      <c r="I6721">
        <v>33.223191</v>
      </c>
      <c r="J6721">
        <v>43.679290999999999</v>
      </c>
      <c r="K6721" t="s">
        <v>28</v>
      </c>
      <c r="L6721" t="s">
        <v>29</v>
      </c>
      <c r="M6721" t="s">
        <v>16026</v>
      </c>
      <c r="N6721" t="s">
        <v>31</v>
      </c>
      <c r="O6721" t="s">
        <v>3018</v>
      </c>
      <c r="P6721">
        <v>11</v>
      </c>
      <c r="Q6721">
        <v>66</v>
      </c>
      <c r="R6721">
        <v>0</v>
      </c>
      <c r="S6721">
        <v>6.6</v>
      </c>
      <c r="T6721">
        <v>726</v>
      </c>
      <c r="U6721">
        <v>10</v>
      </c>
      <c r="V6721">
        <v>0</v>
      </c>
      <c r="W6721" t="s">
        <v>33</v>
      </c>
    </row>
    <row r="6722" spans="1:23" x14ac:dyDescent="0.3">
      <c r="A6722">
        <v>4147</v>
      </c>
      <c r="B6722" t="s">
        <v>18136</v>
      </c>
      <c r="C6722" s="1">
        <v>44809</v>
      </c>
      <c r="D6722" t="s">
        <v>18137</v>
      </c>
      <c r="E6722" t="s">
        <v>36</v>
      </c>
      <c r="F6722" t="s">
        <v>46</v>
      </c>
      <c r="G6722" t="s">
        <v>46</v>
      </c>
      <c r="H6722" t="s">
        <v>47</v>
      </c>
      <c r="I6722">
        <v>21.521757000000001</v>
      </c>
      <c r="J6722">
        <v>-77.781166999999996</v>
      </c>
      <c r="K6722" t="s">
        <v>48</v>
      </c>
      <c r="L6722" t="s">
        <v>41</v>
      </c>
      <c r="M6722" t="s">
        <v>16026</v>
      </c>
      <c r="N6722" t="s">
        <v>31</v>
      </c>
      <c r="O6722" t="s">
        <v>18138</v>
      </c>
      <c r="P6722">
        <v>1</v>
      </c>
      <c r="Q6722">
        <v>18</v>
      </c>
      <c r="R6722">
        <v>0</v>
      </c>
      <c r="S6722">
        <v>1.8</v>
      </c>
      <c r="T6722">
        <v>18</v>
      </c>
      <c r="U6722">
        <v>10</v>
      </c>
      <c r="V6722">
        <v>0</v>
      </c>
      <c r="W6722" t="s">
        <v>33</v>
      </c>
    </row>
    <row r="6723" spans="1:23" x14ac:dyDescent="0.3">
      <c r="A6723">
        <v>20433</v>
      </c>
      <c r="B6723" t="s">
        <v>18139</v>
      </c>
      <c r="C6723" s="1">
        <v>44810</v>
      </c>
      <c r="D6723" t="s">
        <v>18140</v>
      </c>
      <c r="E6723" t="s">
        <v>57</v>
      </c>
      <c r="F6723" t="s">
        <v>4943</v>
      </c>
      <c r="G6723" t="s">
        <v>1034</v>
      </c>
      <c r="H6723" t="s">
        <v>421</v>
      </c>
      <c r="I6723">
        <v>-25.274398000000001</v>
      </c>
      <c r="J6723">
        <v>133.775136</v>
      </c>
      <c r="K6723" t="s">
        <v>75</v>
      </c>
      <c r="L6723" t="s">
        <v>29</v>
      </c>
      <c r="M6723" t="s">
        <v>16026</v>
      </c>
      <c r="N6723" t="s">
        <v>31</v>
      </c>
      <c r="O6723" t="s">
        <v>3359</v>
      </c>
      <c r="P6723">
        <v>8</v>
      </c>
      <c r="Q6723">
        <v>152</v>
      </c>
      <c r="R6723">
        <v>0.1</v>
      </c>
      <c r="S6723">
        <v>0</v>
      </c>
      <c r="T6723">
        <v>1216</v>
      </c>
      <c r="U6723">
        <v>0</v>
      </c>
      <c r="V6723">
        <v>15.2</v>
      </c>
      <c r="W6723">
        <v>0</v>
      </c>
    </row>
    <row r="6724" spans="1:23" x14ac:dyDescent="0.3">
      <c r="A6724">
        <v>21168</v>
      </c>
      <c r="B6724" t="s">
        <v>18141</v>
      </c>
      <c r="C6724" s="1">
        <v>44810</v>
      </c>
      <c r="D6724" t="s">
        <v>18142</v>
      </c>
      <c r="E6724" t="s">
        <v>57</v>
      </c>
      <c r="F6724" t="s">
        <v>12667</v>
      </c>
      <c r="G6724" t="s">
        <v>3600</v>
      </c>
      <c r="H6724" t="s">
        <v>12668</v>
      </c>
      <c r="I6724">
        <v>28.394856999999998</v>
      </c>
      <c r="J6724">
        <v>84.124008000000003</v>
      </c>
      <c r="K6724" t="s">
        <v>205</v>
      </c>
      <c r="L6724" t="s">
        <v>29</v>
      </c>
      <c r="M6724" t="s">
        <v>16026</v>
      </c>
      <c r="N6724" t="s">
        <v>31</v>
      </c>
      <c r="O6724" t="s">
        <v>18143</v>
      </c>
      <c r="P6724">
        <v>3</v>
      </c>
      <c r="Q6724">
        <v>36</v>
      </c>
      <c r="R6724">
        <v>0</v>
      </c>
      <c r="S6724">
        <v>3.6</v>
      </c>
      <c r="T6724">
        <v>108</v>
      </c>
      <c r="U6724">
        <v>10</v>
      </c>
      <c r="V6724">
        <v>0</v>
      </c>
      <c r="W6724" t="s">
        <v>33</v>
      </c>
    </row>
    <row r="6725" spans="1:23" x14ac:dyDescent="0.3">
      <c r="A6725">
        <v>28819</v>
      </c>
      <c r="B6725" t="s">
        <v>18144</v>
      </c>
      <c r="C6725" s="1">
        <v>44812</v>
      </c>
      <c r="D6725" t="s">
        <v>18145</v>
      </c>
      <c r="E6725" t="s">
        <v>24</v>
      </c>
      <c r="F6725" t="s">
        <v>265</v>
      </c>
      <c r="G6725" t="s">
        <v>265</v>
      </c>
      <c r="H6725" t="s">
        <v>131</v>
      </c>
      <c r="I6725">
        <v>-0.78927499999999995</v>
      </c>
      <c r="J6725">
        <v>113.92132700000001</v>
      </c>
      <c r="K6725" t="s">
        <v>132</v>
      </c>
      <c r="L6725" t="s">
        <v>29</v>
      </c>
      <c r="M6725" t="s">
        <v>16026</v>
      </c>
      <c r="N6725" t="s">
        <v>31</v>
      </c>
      <c r="O6725" t="s">
        <v>9313</v>
      </c>
      <c r="P6725">
        <v>14</v>
      </c>
      <c r="Q6725">
        <v>476</v>
      </c>
      <c r="R6725">
        <v>0.47</v>
      </c>
      <c r="S6725">
        <v>-176.12</v>
      </c>
      <c r="T6725">
        <v>6664</v>
      </c>
      <c r="U6725">
        <v>-37</v>
      </c>
      <c r="V6725">
        <v>223.72</v>
      </c>
      <c r="W6725" t="s">
        <v>43</v>
      </c>
    </row>
    <row r="6726" spans="1:23" x14ac:dyDescent="0.3">
      <c r="A6726">
        <v>25191</v>
      </c>
      <c r="B6726" t="s">
        <v>18146</v>
      </c>
      <c r="C6726" s="1">
        <v>44813</v>
      </c>
      <c r="D6726" t="s">
        <v>18147</v>
      </c>
      <c r="E6726" t="s">
        <v>36</v>
      </c>
      <c r="F6726" t="s">
        <v>702</v>
      </c>
      <c r="G6726" t="s">
        <v>703</v>
      </c>
      <c r="H6726" t="s">
        <v>704</v>
      </c>
      <c r="I6726">
        <v>14.058324000000001</v>
      </c>
      <c r="J6726">
        <v>108.277199</v>
      </c>
      <c r="K6726" t="s">
        <v>132</v>
      </c>
      <c r="L6726" t="s">
        <v>29</v>
      </c>
      <c r="M6726" t="s">
        <v>16026</v>
      </c>
      <c r="N6726" t="s">
        <v>31</v>
      </c>
      <c r="O6726" t="s">
        <v>6107</v>
      </c>
      <c r="P6726">
        <v>2</v>
      </c>
      <c r="Q6726">
        <v>18</v>
      </c>
      <c r="R6726">
        <v>0.17</v>
      </c>
      <c r="S6726">
        <v>-1.26</v>
      </c>
      <c r="T6726">
        <v>36</v>
      </c>
      <c r="U6726">
        <v>-7</v>
      </c>
      <c r="V6726">
        <v>3.06</v>
      </c>
      <c r="W6726" t="s">
        <v>43</v>
      </c>
    </row>
    <row r="6727" spans="1:23" x14ac:dyDescent="0.3">
      <c r="A6727">
        <v>10900</v>
      </c>
      <c r="B6727" t="s">
        <v>18148</v>
      </c>
      <c r="C6727" s="1">
        <v>44813</v>
      </c>
      <c r="D6727" t="s">
        <v>12472</v>
      </c>
      <c r="E6727" t="s">
        <v>57</v>
      </c>
      <c r="F6727" t="s">
        <v>5557</v>
      </c>
      <c r="G6727" t="s">
        <v>3562</v>
      </c>
      <c r="H6727" t="s">
        <v>358</v>
      </c>
      <c r="I6727">
        <v>51.165691000000002</v>
      </c>
      <c r="J6727">
        <v>10.451525999999999</v>
      </c>
      <c r="K6727" t="s">
        <v>125</v>
      </c>
      <c r="L6727" t="s">
        <v>68</v>
      </c>
      <c r="M6727" t="s">
        <v>16026</v>
      </c>
      <c r="N6727" t="s">
        <v>31</v>
      </c>
      <c r="O6727" t="s">
        <v>3972</v>
      </c>
      <c r="P6727">
        <v>7</v>
      </c>
      <c r="Q6727">
        <v>63</v>
      </c>
      <c r="R6727">
        <v>0</v>
      </c>
      <c r="S6727">
        <v>6.3</v>
      </c>
      <c r="T6727">
        <v>441</v>
      </c>
      <c r="U6727">
        <v>10</v>
      </c>
      <c r="V6727">
        <v>0</v>
      </c>
      <c r="W6727" t="s">
        <v>33</v>
      </c>
    </row>
    <row r="6728" spans="1:23" x14ac:dyDescent="0.3">
      <c r="A6728">
        <v>27459</v>
      </c>
      <c r="B6728" t="s">
        <v>18149</v>
      </c>
      <c r="C6728" s="1">
        <v>44813</v>
      </c>
      <c r="D6728" t="s">
        <v>16960</v>
      </c>
      <c r="E6728" t="s">
        <v>24</v>
      </c>
      <c r="F6728" t="s">
        <v>18150</v>
      </c>
      <c r="G6728" t="s">
        <v>2812</v>
      </c>
      <c r="H6728" t="s">
        <v>60</v>
      </c>
      <c r="I6728">
        <v>35.861660000000001</v>
      </c>
      <c r="J6728">
        <v>104.195397</v>
      </c>
      <c r="K6728" t="s">
        <v>61</v>
      </c>
      <c r="L6728" t="s">
        <v>29</v>
      </c>
      <c r="M6728" t="s">
        <v>16026</v>
      </c>
      <c r="N6728" t="s">
        <v>31</v>
      </c>
      <c r="O6728" t="s">
        <v>1669</v>
      </c>
      <c r="P6728">
        <v>6</v>
      </c>
      <c r="Q6728">
        <v>120</v>
      </c>
      <c r="R6728">
        <v>0</v>
      </c>
      <c r="S6728">
        <v>12</v>
      </c>
      <c r="T6728">
        <v>720</v>
      </c>
      <c r="U6728">
        <v>10</v>
      </c>
      <c r="V6728">
        <v>0</v>
      </c>
      <c r="W6728" t="s">
        <v>33</v>
      </c>
    </row>
    <row r="6729" spans="1:23" x14ac:dyDescent="0.3">
      <c r="A6729">
        <v>8773</v>
      </c>
      <c r="B6729" t="s">
        <v>18151</v>
      </c>
      <c r="C6729" s="1">
        <v>44813</v>
      </c>
      <c r="D6729" t="s">
        <v>18152</v>
      </c>
      <c r="E6729" t="s">
        <v>36</v>
      </c>
      <c r="F6729" t="s">
        <v>336</v>
      </c>
      <c r="G6729" t="s">
        <v>336</v>
      </c>
      <c r="H6729" t="s">
        <v>39</v>
      </c>
      <c r="I6729">
        <v>-14.235004</v>
      </c>
      <c r="J6729">
        <v>-51.925280000000001</v>
      </c>
      <c r="K6729" t="s">
        <v>40</v>
      </c>
      <c r="L6729" t="s">
        <v>41</v>
      </c>
      <c r="M6729" t="s">
        <v>16026</v>
      </c>
      <c r="N6729" t="s">
        <v>31</v>
      </c>
      <c r="O6729" t="s">
        <v>4100</v>
      </c>
      <c r="P6729">
        <v>3</v>
      </c>
      <c r="Q6729">
        <v>30</v>
      </c>
      <c r="R6729">
        <v>0</v>
      </c>
      <c r="S6729">
        <v>3</v>
      </c>
      <c r="T6729">
        <v>90</v>
      </c>
      <c r="U6729">
        <v>10</v>
      </c>
      <c r="V6729">
        <v>0</v>
      </c>
      <c r="W6729" t="s">
        <v>33</v>
      </c>
    </row>
    <row r="6730" spans="1:23" x14ac:dyDescent="0.3">
      <c r="A6730">
        <v>3599</v>
      </c>
      <c r="B6730" t="s">
        <v>18153</v>
      </c>
      <c r="C6730" s="1">
        <v>44814</v>
      </c>
      <c r="D6730" t="s">
        <v>18154</v>
      </c>
      <c r="E6730" t="s">
        <v>57</v>
      </c>
      <c r="F6730" t="s">
        <v>890</v>
      </c>
      <c r="G6730" t="s">
        <v>890</v>
      </c>
      <c r="H6730" t="s">
        <v>721</v>
      </c>
      <c r="I6730">
        <v>18.735693000000001</v>
      </c>
      <c r="J6730">
        <v>-70.162650999999997</v>
      </c>
      <c r="K6730" t="s">
        <v>48</v>
      </c>
      <c r="L6730" t="s">
        <v>41</v>
      </c>
      <c r="M6730" t="s">
        <v>16026</v>
      </c>
      <c r="N6730" t="s">
        <v>31</v>
      </c>
      <c r="O6730" t="s">
        <v>1679</v>
      </c>
      <c r="P6730">
        <v>5</v>
      </c>
      <c r="Q6730">
        <v>55</v>
      </c>
      <c r="R6730">
        <v>0.2</v>
      </c>
      <c r="S6730">
        <v>-5.5</v>
      </c>
      <c r="T6730">
        <v>275</v>
      </c>
      <c r="U6730">
        <v>-10</v>
      </c>
      <c r="V6730">
        <v>11</v>
      </c>
      <c r="W6730" t="s">
        <v>43</v>
      </c>
    </row>
    <row r="6731" spans="1:23" x14ac:dyDescent="0.3">
      <c r="A6731">
        <v>42243</v>
      </c>
      <c r="B6731" t="s">
        <v>18155</v>
      </c>
      <c r="C6731" s="1">
        <v>44814</v>
      </c>
      <c r="D6731" t="s">
        <v>18156</v>
      </c>
      <c r="E6731" t="s">
        <v>57</v>
      </c>
      <c r="F6731" t="s">
        <v>18157</v>
      </c>
      <c r="G6731" t="s">
        <v>8421</v>
      </c>
      <c r="H6731" t="s">
        <v>270</v>
      </c>
      <c r="I6731">
        <v>32.427908000000002</v>
      </c>
      <c r="J6731">
        <v>53.688046</v>
      </c>
      <c r="K6731" t="s">
        <v>205</v>
      </c>
      <c r="L6731" t="s">
        <v>29</v>
      </c>
      <c r="M6731" t="s">
        <v>16026</v>
      </c>
      <c r="N6731" t="s">
        <v>31</v>
      </c>
      <c r="O6731" t="s">
        <v>18158</v>
      </c>
      <c r="P6731">
        <v>4</v>
      </c>
      <c r="Q6731">
        <v>60</v>
      </c>
      <c r="R6731">
        <v>0</v>
      </c>
      <c r="S6731">
        <v>6</v>
      </c>
      <c r="T6731">
        <v>240</v>
      </c>
      <c r="U6731">
        <v>10</v>
      </c>
      <c r="V6731">
        <v>0</v>
      </c>
      <c r="W6731" t="s">
        <v>33</v>
      </c>
    </row>
    <row r="6732" spans="1:23" x14ac:dyDescent="0.3">
      <c r="A6732">
        <v>46059</v>
      </c>
      <c r="B6732" t="s">
        <v>18159</v>
      </c>
      <c r="C6732" s="1">
        <v>44814</v>
      </c>
      <c r="D6732" t="s">
        <v>18160</v>
      </c>
      <c r="E6732" t="s">
        <v>24</v>
      </c>
      <c r="F6732" t="s">
        <v>2042</v>
      </c>
      <c r="G6732" t="s">
        <v>2043</v>
      </c>
      <c r="H6732" t="s">
        <v>2044</v>
      </c>
      <c r="I6732">
        <v>26.335100000000001</v>
      </c>
      <c r="J6732">
        <v>17.228331000000001</v>
      </c>
      <c r="K6732" t="s">
        <v>156</v>
      </c>
      <c r="L6732" t="s">
        <v>149</v>
      </c>
      <c r="M6732" t="s">
        <v>16026</v>
      </c>
      <c r="N6732" t="s">
        <v>31</v>
      </c>
      <c r="O6732" t="s">
        <v>2504</v>
      </c>
      <c r="P6732">
        <v>4</v>
      </c>
      <c r="Q6732">
        <v>32</v>
      </c>
      <c r="R6732">
        <v>0</v>
      </c>
      <c r="S6732">
        <v>3.2</v>
      </c>
      <c r="T6732">
        <v>128</v>
      </c>
      <c r="U6732">
        <v>10</v>
      </c>
      <c r="V6732">
        <v>0</v>
      </c>
      <c r="W6732" t="s">
        <v>33</v>
      </c>
    </row>
    <row r="6733" spans="1:23" x14ac:dyDescent="0.3">
      <c r="A6733">
        <v>31289</v>
      </c>
      <c r="B6733" t="s">
        <v>18161</v>
      </c>
      <c r="C6733" s="1">
        <v>44814</v>
      </c>
      <c r="D6733" t="s">
        <v>18162</v>
      </c>
      <c r="E6733" t="s">
        <v>24</v>
      </c>
      <c r="F6733" t="s">
        <v>113</v>
      </c>
      <c r="G6733" t="s">
        <v>113</v>
      </c>
      <c r="H6733" t="s">
        <v>74</v>
      </c>
      <c r="I6733">
        <v>-40.900556999999999</v>
      </c>
      <c r="J6733">
        <v>174.88597100000001</v>
      </c>
      <c r="K6733" t="s">
        <v>75</v>
      </c>
      <c r="L6733" t="s">
        <v>29</v>
      </c>
      <c r="M6733" t="s">
        <v>16026</v>
      </c>
      <c r="N6733" t="s">
        <v>31</v>
      </c>
      <c r="O6733" t="s">
        <v>5702</v>
      </c>
      <c r="P6733">
        <v>11</v>
      </c>
      <c r="Q6733">
        <v>264</v>
      </c>
      <c r="R6733">
        <v>0</v>
      </c>
      <c r="S6733">
        <v>26.4</v>
      </c>
      <c r="T6733">
        <v>2904</v>
      </c>
      <c r="U6733">
        <v>10</v>
      </c>
      <c r="V6733">
        <v>0</v>
      </c>
      <c r="W6733" t="s">
        <v>33</v>
      </c>
    </row>
    <row r="6734" spans="1:23" x14ac:dyDescent="0.3">
      <c r="A6734">
        <v>17635</v>
      </c>
      <c r="B6734" t="s">
        <v>18163</v>
      </c>
      <c r="C6734" s="1">
        <v>44816</v>
      </c>
      <c r="D6734" t="s">
        <v>18164</v>
      </c>
      <c r="E6734" t="s">
        <v>24</v>
      </c>
      <c r="F6734" t="s">
        <v>9951</v>
      </c>
      <c r="G6734" t="s">
        <v>1787</v>
      </c>
      <c r="H6734" t="s">
        <v>167</v>
      </c>
      <c r="I6734">
        <v>52.132632999999998</v>
      </c>
      <c r="J6734">
        <v>5.2912660000000002</v>
      </c>
      <c r="K6734" t="s">
        <v>125</v>
      </c>
      <c r="L6734" t="s">
        <v>68</v>
      </c>
      <c r="M6734" t="s">
        <v>16026</v>
      </c>
      <c r="N6734" t="s">
        <v>31</v>
      </c>
      <c r="O6734" t="s">
        <v>6753</v>
      </c>
      <c r="P6734">
        <v>18</v>
      </c>
      <c r="Q6734">
        <v>360</v>
      </c>
      <c r="R6734">
        <v>0.5</v>
      </c>
      <c r="S6734">
        <v>-144</v>
      </c>
      <c r="T6734">
        <v>6480</v>
      </c>
      <c r="U6734">
        <v>-40</v>
      </c>
      <c r="V6734">
        <v>180</v>
      </c>
      <c r="W6734" t="s">
        <v>43</v>
      </c>
    </row>
    <row r="6735" spans="1:23" x14ac:dyDescent="0.3">
      <c r="A6735">
        <v>3027</v>
      </c>
      <c r="B6735" t="s">
        <v>18165</v>
      </c>
      <c r="C6735" s="1">
        <v>44816</v>
      </c>
      <c r="D6735" t="s">
        <v>18166</v>
      </c>
      <c r="E6735" t="s">
        <v>57</v>
      </c>
      <c r="F6735" t="s">
        <v>890</v>
      </c>
      <c r="G6735" t="s">
        <v>890</v>
      </c>
      <c r="H6735" t="s">
        <v>721</v>
      </c>
      <c r="I6735">
        <v>18.735693000000001</v>
      </c>
      <c r="J6735">
        <v>-70.162650999999997</v>
      </c>
      <c r="K6735" t="s">
        <v>48</v>
      </c>
      <c r="L6735" t="s">
        <v>41</v>
      </c>
      <c r="M6735" t="s">
        <v>16026</v>
      </c>
      <c r="N6735" t="s">
        <v>31</v>
      </c>
      <c r="O6735" t="s">
        <v>4285</v>
      </c>
      <c r="P6735">
        <v>3</v>
      </c>
      <c r="Q6735">
        <v>90</v>
      </c>
      <c r="R6735">
        <v>0.2</v>
      </c>
      <c r="S6735">
        <v>-9</v>
      </c>
      <c r="T6735">
        <v>270</v>
      </c>
      <c r="U6735">
        <v>-10</v>
      </c>
      <c r="V6735">
        <v>18</v>
      </c>
      <c r="W6735" t="s">
        <v>43</v>
      </c>
    </row>
    <row r="6736" spans="1:23" x14ac:dyDescent="0.3">
      <c r="A6736">
        <v>44105</v>
      </c>
      <c r="B6736" t="s">
        <v>18167</v>
      </c>
      <c r="C6736" s="1">
        <v>44816</v>
      </c>
      <c r="D6736" t="s">
        <v>18168</v>
      </c>
      <c r="E6736" t="s">
        <v>57</v>
      </c>
      <c r="F6736" t="s">
        <v>3963</v>
      </c>
      <c r="G6736" t="s">
        <v>3964</v>
      </c>
      <c r="H6736" t="s">
        <v>3965</v>
      </c>
      <c r="I6736">
        <v>7.5399890000000003</v>
      </c>
      <c r="J6736">
        <v>-5.5470800000000002</v>
      </c>
      <c r="K6736" t="s">
        <v>148</v>
      </c>
      <c r="L6736" t="s">
        <v>149</v>
      </c>
      <c r="M6736" t="s">
        <v>16026</v>
      </c>
      <c r="N6736" t="s">
        <v>31</v>
      </c>
      <c r="O6736" t="s">
        <v>18169</v>
      </c>
      <c r="P6736">
        <v>1</v>
      </c>
      <c r="Q6736">
        <v>19</v>
      </c>
      <c r="R6736">
        <v>0</v>
      </c>
      <c r="S6736">
        <v>1.9</v>
      </c>
      <c r="T6736">
        <v>19</v>
      </c>
      <c r="U6736">
        <v>10</v>
      </c>
      <c r="V6736">
        <v>0</v>
      </c>
      <c r="W6736" t="s">
        <v>33</v>
      </c>
    </row>
    <row r="6737" spans="1:23" x14ac:dyDescent="0.3">
      <c r="A6737">
        <v>23542</v>
      </c>
      <c r="B6737" t="s">
        <v>18170</v>
      </c>
      <c r="C6737" s="1">
        <v>44816</v>
      </c>
      <c r="D6737" t="s">
        <v>18171</v>
      </c>
      <c r="E6737" t="s">
        <v>57</v>
      </c>
      <c r="F6737" t="s">
        <v>494</v>
      </c>
      <c r="G6737" t="s">
        <v>495</v>
      </c>
      <c r="H6737" t="s">
        <v>496</v>
      </c>
      <c r="I6737">
        <v>23.69781</v>
      </c>
      <c r="J6737">
        <v>120.960515</v>
      </c>
      <c r="K6737" t="s">
        <v>61</v>
      </c>
      <c r="L6737" t="s">
        <v>29</v>
      </c>
      <c r="M6737" t="s">
        <v>16026</v>
      </c>
      <c r="N6737" t="s">
        <v>31</v>
      </c>
      <c r="O6737" t="s">
        <v>18172</v>
      </c>
      <c r="P6737">
        <v>7</v>
      </c>
      <c r="Q6737">
        <v>203</v>
      </c>
      <c r="R6737">
        <v>0</v>
      </c>
      <c r="S6737">
        <v>20.3</v>
      </c>
      <c r="T6737">
        <v>1421</v>
      </c>
      <c r="U6737">
        <v>10</v>
      </c>
      <c r="V6737">
        <v>0</v>
      </c>
      <c r="W6737" t="s">
        <v>33</v>
      </c>
    </row>
    <row r="6738" spans="1:23" x14ac:dyDescent="0.3">
      <c r="A6738">
        <v>25592</v>
      </c>
      <c r="B6738" t="s">
        <v>18173</v>
      </c>
      <c r="C6738" s="1">
        <v>44817</v>
      </c>
      <c r="D6738" t="s">
        <v>18174</v>
      </c>
      <c r="E6738" t="s">
        <v>57</v>
      </c>
      <c r="F6738" t="s">
        <v>10787</v>
      </c>
      <c r="G6738" t="s">
        <v>10788</v>
      </c>
      <c r="H6738" t="s">
        <v>1380</v>
      </c>
      <c r="I6738">
        <v>4.2104840000000001</v>
      </c>
      <c r="J6738">
        <v>101.97576599999999</v>
      </c>
      <c r="K6738" t="s">
        <v>132</v>
      </c>
      <c r="L6738" t="s">
        <v>29</v>
      </c>
      <c r="M6738" t="s">
        <v>16026</v>
      </c>
      <c r="N6738" t="s">
        <v>31</v>
      </c>
      <c r="O6738" t="s">
        <v>666</v>
      </c>
      <c r="P6738">
        <v>3</v>
      </c>
      <c r="Q6738">
        <v>24</v>
      </c>
      <c r="R6738">
        <v>0</v>
      </c>
      <c r="S6738">
        <v>2.4</v>
      </c>
      <c r="T6738">
        <v>72</v>
      </c>
      <c r="U6738">
        <v>10</v>
      </c>
      <c r="V6738">
        <v>0</v>
      </c>
      <c r="W6738" t="s">
        <v>33</v>
      </c>
    </row>
    <row r="6739" spans="1:23" x14ac:dyDescent="0.3">
      <c r="A6739">
        <v>20854</v>
      </c>
      <c r="B6739" t="s">
        <v>18175</v>
      </c>
      <c r="C6739" s="1">
        <v>44817</v>
      </c>
      <c r="D6739" t="s">
        <v>18176</v>
      </c>
      <c r="E6739" t="s">
        <v>24</v>
      </c>
      <c r="F6739" t="s">
        <v>18177</v>
      </c>
      <c r="G6739" t="s">
        <v>203</v>
      </c>
      <c r="H6739" t="s">
        <v>204</v>
      </c>
      <c r="I6739">
        <v>20.593684</v>
      </c>
      <c r="J6739">
        <v>78.962879999999998</v>
      </c>
      <c r="K6739" t="s">
        <v>205</v>
      </c>
      <c r="L6739" t="s">
        <v>29</v>
      </c>
      <c r="M6739" t="s">
        <v>16026</v>
      </c>
      <c r="N6739" t="s">
        <v>31</v>
      </c>
      <c r="O6739" t="s">
        <v>17486</v>
      </c>
      <c r="P6739">
        <v>14</v>
      </c>
      <c r="Q6739">
        <v>126</v>
      </c>
      <c r="R6739">
        <v>0</v>
      </c>
      <c r="S6739">
        <v>12.6</v>
      </c>
      <c r="T6739">
        <v>1764</v>
      </c>
      <c r="U6739">
        <v>10</v>
      </c>
      <c r="V6739">
        <v>0</v>
      </c>
      <c r="W6739" t="s">
        <v>33</v>
      </c>
    </row>
    <row r="6740" spans="1:23" x14ac:dyDescent="0.3">
      <c r="A6740">
        <v>38679</v>
      </c>
      <c r="B6740" t="s">
        <v>18178</v>
      </c>
      <c r="C6740" s="1">
        <v>44818</v>
      </c>
      <c r="D6740" t="s">
        <v>18179</v>
      </c>
      <c r="E6740" t="s">
        <v>57</v>
      </c>
      <c r="F6740" t="s">
        <v>9880</v>
      </c>
      <c r="G6740" t="s">
        <v>9881</v>
      </c>
      <c r="H6740" t="s">
        <v>88</v>
      </c>
      <c r="I6740">
        <v>37.090240000000001</v>
      </c>
      <c r="J6740">
        <v>-95.712890999999999</v>
      </c>
      <c r="K6740" t="s">
        <v>276</v>
      </c>
      <c r="L6740" t="s">
        <v>90</v>
      </c>
      <c r="M6740" t="s">
        <v>16026</v>
      </c>
      <c r="N6740" t="s">
        <v>31</v>
      </c>
      <c r="O6740" t="s">
        <v>9399</v>
      </c>
      <c r="P6740">
        <v>2</v>
      </c>
      <c r="Q6740">
        <v>18</v>
      </c>
      <c r="R6740">
        <v>0</v>
      </c>
      <c r="S6740">
        <v>1.8</v>
      </c>
      <c r="T6740">
        <v>36</v>
      </c>
      <c r="U6740">
        <v>10</v>
      </c>
      <c r="V6740">
        <v>0</v>
      </c>
      <c r="W6740" t="s">
        <v>33</v>
      </c>
    </row>
    <row r="6741" spans="1:23" x14ac:dyDescent="0.3">
      <c r="A6741">
        <v>7083</v>
      </c>
      <c r="B6741" t="s">
        <v>18180</v>
      </c>
      <c r="C6741" s="1">
        <v>44818</v>
      </c>
      <c r="D6741" t="s">
        <v>16046</v>
      </c>
      <c r="E6741" t="s">
        <v>57</v>
      </c>
      <c r="F6741" t="s">
        <v>351</v>
      </c>
      <c r="G6741" t="s">
        <v>351</v>
      </c>
      <c r="H6741" t="s">
        <v>352</v>
      </c>
      <c r="I6741">
        <v>12.865416</v>
      </c>
      <c r="J6741">
        <v>-85.207228999999998</v>
      </c>
      <c r="K6741" t="s">
        <v>82</v>
      </c>
      <c r="L6741" t="s">
        <v>41</v>
      </c>
      <c r="M6741" t="s">
        <v>16026</v>
      </c>
      <c r="N6741" t="s">
        <v>31</v>
      </c>
      <c r="O6741" t="s">
        <v>5441</v>
      </c>
      <c r="P6741">
        <v>4</v>
      </c>
      <c r="Q6741">
        <v>192</v>
      </c>
      <c r="R6741">
        <v>0</v>
      </c>
      <c r="S6741">
        <v>19.2</v>
      </c>
      <c r="T6741">
        <v>768</v>
      </c>
      <c r="U6741">
        <v>10</v>
      </c>
      <c r="V6741">
        <v>0</v>
      </c>
      <c r="W6741" t="s">
        <v>33</v>
      </c>
    </row>
    <row r="6742" spans="1:23" x14ac:dyDescent="0.3">
      <c r="A6742">
        <v>16463</v>
      </c>
      <c r="B6742" t="s">
        <v>18181</v>
      </c>
      <c r="C6742" s="1">
        <v>44820</v>
      </c>
      <c r="D6742" t="s">
        <v>4131</v>
      </c>
      <c r="E6742" t="s">
        <v>57</v>
      </c>
      <c r="F6742" t="s">
        <v>18182</v>
      </c>
      <c r="G6742" t="s">
        <v>444</v>
      </c>
      <c r="H6742" t="s">
        <v>167</v>
      </c>
      <c r="I6742">
        <v>52.132632999999998</v>
      </c>
      <c r="J6742">
        <v>5.2912660000000002</v>
      </c>
      <c r="K6742" t="s">
        <v>125</v>
      </c>
      <c r="L6742" t="s">
        <v>68</v>
      </c>
      <c r="M6742" t="s">
        <v>16026</v>
      </c>
      <c r="N6742" t="s">
        <v>31</v>
      </c>
      <c r="O6742" t="s">
        <v>9451</v>
      </c>
      <c r="P6742">
        <v>9</v>
      </c>
      <c r="Q6742">
        <v>162</v>
      </c>
      <c r="R6742">
        <v>0.5</v>
      </c>
      <c r="S6742">
        <v>-64.8</v>
      </c>
      <c r="T6742">
        <v>1458</v>
      </c>
      <c r="U6742">
        <v>-40</v>
      </c>
      <c r="V6742">
        <v>81</v>
      </c>
      <c r="W6742" t="s">
        <v>43</v>
      </c>
    </row>
    <row r="6743" spans="1:23" x14ac:dyDescent="0.3">
      <c r="A6743">
        <v>3234</v>
      </c>
      <c r="B6743" t="s">
        <v>18183</v>
      </c>
      <c r="C6743" s="1">
        <v>44820</v>
      </c>
      <c r="D6743" t="s">
        <v>18184</v>
      </c>
      <c r="E6743" t="s">
        <v>24</v>
      </c>
      <c r="F6743" t="s">
        <v>320</v>
      </c>
      <c r="G6743" t="s">
        <v>321</v>
      </c>
      <c r="H6743" t="s">
        <v>221</v>
      </c>
      <c r="I6743">
        <v>15.199999</v>
      </c>
      <c r="J6743">
        <v>-86.241905000000003</v>
      </c>
      <c r="K6743" t="s">
        <v>82</v>
      </c>
      <c r="L6743" t="s">
        <v>41</v>
      </c>
      <c r="M6743" t="s">
        <v>16026</v>
      </c>
      <c r="N6743" t="s">
        <v>31</v>
      </c>
      <c r="O6743" t="s">
        <v>5493</v>
      </c>
      <c r="P6743">
        <v>10</v>
      </c>
      <c r="Q6743">
        <v>200</v>
      </c>
      <c r="R6743">
        <v>0.4</v>
      </c>
      <c r="S6743">
        <v>-60</v>
      </c>
      <c r="T6743">
        <v>2000</v>
      </c>
      <c r="U6743">
        <v>-30</v>
      </c>
      <c r="V6743">
        <v>80</v>
      </c>
      <c r="W6743" t="s">
        <v>43</v>
      </c>
    </row>
    <row r="6744" spans="1:23" x14ac:dyDescent="0.3">
      <c r="A6744">
        <v>41632</v>
      </c>
      <c r="B6744" t="s">
        <v>18185</v>
      </c>
      <c r="C6744" s="1">
        <v>44820</v>
      </c>
      <c r="D6744" t="s">
        <v>18186</v>
      </c>
      <c r="E6744" t="s">
        <v>57</v>
      </c>
      <c r="F6744" t="s">
        <v>3963</v>
      </c>
      <c r="G6744" t="s">
        <v>3964</v>
      </c>
      <c r="H6744" t="s">
        <v>3965</v>
      </c>
      <c r="I6744">
        <v>7.5399890000000003</v>
      </c>
      <c r="J6744">
        <v>-5.5470800000000002</v>
      </c>
      <c r="K6744" t="s">
        <v>148</v>
      </c>
      <c r="L6744" t="s">
        <v>149</v>
      </c>
      <c r="M6744" t="s">
        <v>16026</v>
      </c>
      <c r="N6744" t="s">
        <v>31</v>
      </c>
      <c r="O6744" t="s">
        <v>526</v>
      </c>
      <c r="P6744">
        <v>2</v>
      </c>
      <c r="Q6744">
        <v>76</v>
      </c>
      <c r="R6744">
        <v>0</v>
      </c>
      <c r="S6744">
        <v>7.6</v>
      </c>
      <c r="T6744">
        <v>152</v>
      </c>
      <c r="U6744">
        <v>10</v>
      </c>
      <c r="V6744">
        <v>0</v>
      </c>
      <c r="W6744" t="s">
        <v>33</v>
      </c>
    </row>
    <row r="6745" spans="1:23" x14ac:dyDescent="0.3">
      <c r="A6745">
        <v>14997</v>
      </c>
      <c r="B6745" t="s">
        <v>18187</v>
      </c>
      <c r="C6745" s="1">
        <v>44820</v>
      </c>
      <c r="D6745" t="s">
        <v>17723</v>
      </c>
      <c r="E6745" t="s">
        <v>24</v>
      </c>
      <c r="F6745" t="s">
        <v>8293</v>
      </c>
      <c r="G6745" t="s">
        <v>5480</v>
      </c>
      <c r="H6745" t="s">
        <v>233</v>
      </c>
      <c r="I6745">
        <v>40.463667000000001</v>
      </c>
      <c r="J6745">
        <v>-3.7492200000000002</v>
      </c>
      <c r="K6745" t="s">
        <v>97</v>
      </c>
      <c r="L6745" t="s">
        <v>68</v>
      </c>
      <c r="M6745" t="s">
        <v>16026</v>
      </c>
      <c r="N6745" t="s">
        <v>31</v>
      </c>
      <c r="O6745" t="s">
        <v>8007</v>
      </c>
      <c r="P6745">
        <v>6</v>
      </c>
      <c r="Q6745">
        <v>162</v>
      </c>
      <c r="R6745">
        <v>0</v>
      </c>
      <c r="S6745">
        <v>16.2</v>
      </c>
      <c r="T6745">
        <v>972</v>
      </c>
      <c r="U6745">
        <v>10</v>
      </c>
      <c r="V6745">
        <v>0</v>
      </c>
      <c r="W6745" t="s">
        <v>33</v>
      </c>
    </row>
    <row r="6746" spans="1:23" x14ac:dyDescent="0.3">
      <c r="A6746">
        <v>43204</v>
      </c>
      <c r="B6746" t="s">
        <v>18188</v>
      </c>
      <c r="C6746" s="1">
        <v>44821</v>
      </c>
      <c r="D6746" t="s">
        <v>18189</v>
      </c>
      <c r="E6746" t="s">
        <v>24</v>
      </c>
      <c r="F6746" t="s">
        <v>18190</v>
      </c>
      <c r="G6746" t="s">
        <v>18191</v>
      </c>
      <c r="H6746" t="s">
        <v>415</v>
      </c>
      <c r="I6746">
        <v>38.963745000000003</v>
      </c>
      <c r="J6746">
        <v>35.243321999999999</v>
      </c>
      <c r="K6746" t="s">
        <v>28</v>
      </c>
      <c r="L6746" t="s">
        <v>29</v>
      </c>
      <c r="M6746" t="s">
        <v>16026</v>
      </c>
      <c r="N6746" t="s">
        <v>31</v>
      </c>
      <c r="O6746" t="s">
        <v>11438</v>
      </c>
      <c r="P6746">
        <v>13</v>
      </c>
      <c r="Q6746">
        <v>39</v>
      </c>
      <c r="R6746">
        <v>0.6</v>
      </c>
      <c r="S6746">
        <v>-19.5</v>
      </c>
      <c r="T6746">
        <v>507</v>
      </c>
      <c r="U6746">
        <v>-50</v>
      </c>
      <c r="V6746">
        <v>23.4</v>
      </c>
      <c r="W6746" t="s">
        <v>43</v>
      </c>
    </row>
    <row r="6747" spans="1:23" x14ac:dyDescent="0.3">
      <c r="A6747">
        <v>12722</v>
      </c>
      <c r="B6747" t="s">
        <v>18192</v>
      </c>
      <c r="C6747" s="1">
        <v>44821</v>
      </c>
      <c r="D6747" t="s">
        <v>14557</v>
      </c>
      <c r="E6747" t="s">
        <v>57</v>
      </c>
      <c r="F6747" t="s">
        <v>122</v>
      </c>
      <c r="G6747" t="s">
        <v>123</v>
      </c>
      <c r="H6747" t="s">
        <v>124</v>
      </c>
      <c r="I6747">
        <v>46.227637999999999</v>
      </c>
      <c r="J6747">
        <v>2.213749</v>
      </c>
      <c r="K6747" t="s">
        <v>125</v>
      </c>
      <c r="L6747" t="s">
        <v>68</v>
      </c>
      <c r="M6747" t="s">
        <v>16026</v>
      </c>
      <c r="N6747" t="s">
        <v>31</v>
      </c>
      <c r="O6747" t="s">
        <v>6412</v>
      </c>
      <c r="P6747">
        <v>6</v>
      </c>
      <c r="Q6747">
        <v>192</v>
      </c>
      <c r="R6747">
        <v>0.5</v>
      </c>
      <c r="S6747">
        <v>-76.8</v>
      </c>
      <c r="T6747">
        <v>1152</v>
      </c>
      <c r="U6747">
        <v>-40</v>
      </c>
      <c r="V6747">
        <v>96</v>
      </c>
      <c r="W6747" t="s">
        <v>43</v>
      </c>
    </row>
    <row r="6748" spans="1:23" x14ac:dyDescent="0.3">
      <c r="A6748">
        <v>28333</v>
      </c>
      <c r="B6748" t="s">
        <v>18193</v>
      </c>
      <c r="C6748" s="1">
        <v>44822</v>
      </c>
      <c r="D6748" t="s">
        <v>18194</v>
      </c>
      <c r="E6748" t="s">
        <v>57</v>
      </c>
      <c r="F6748" t="s">
        <v>2989</v>
      </c>
      <c r="G6748" t="s">
        <v>2003</v>
      </c>
      <c r="H6748" t="s">
        <v>204</v>
      </c>
      <c r="I6748">
        <v>20.593684</v>
      </c>
      <c r="J6748">
        <v>78.962879999999998</v>
      </c>
      <c r="K6748" t="s">
        <v>205</v>
      </c>
      <c r="L6748" t="s">
        <v>29</v>
      </c>
      <c r="M6748" t="s">
        <v>16026</v>
      </c>
      <c r="N6748" t="s">
        <v>31</v>
      </c>
      <c r="O6748" t="s">
        <v>11540</v>
      </c>
      <c r="P6748">
        <v>2</v>
      </c>
      <c r="Q6748">
        <v>36</v>
      </c>
      <c r="R6748">
        <v>0</v>
      </c>
      <c r="S6748">
        <v>3.6</v>
      </c>
      <c r="T6748">
        <v>72</v>
      </c>
      <c r="U6748">
        <v>10</v>
      </c>
      <c r="V6748">
        <v>0</v>
      </c>
      <c r="W6748" t="s">
        <v>33</v>
      </c>
    </row>
    <row r="6749" spans="1:23" x14ac:dyDescent="0.3">
      <c r="A6749">
        <v>9173</v>
      </c>
      <c r="B6749" t="s">
        <v>18195</v>
      </c>
      <c r="C6749" s="1">
        <v>44822</v>
      </c>
      <c r="D6749" t="s">
        <v>18196</v>
      </c>
      <c r="E6749" t="s">
        <v>24</v>
      </c>
      <c r="F6749" t="s">
        <v>46</v>
      </c>
      <c r="G6749" t="s">
        <v>46</v>
      </c>
      <c r="H6749" t="s">
        <v>47</v>
      </c>
      <c r="I6749">
        <v>21.521757000000001</v>
      </c>
      <c r="J6749">
        <v>-77.781166999999996</v>
      </c>
      <c r="K6749" t="s">
        <v>48</v>
      </c>
      <c r="L6749" t="s">
        <v>41</v>
      </c>
      <c r="M6749" t="s">
        <v>16026</v>
      </c>
      <c r="N6749" t="s">
        <v>31</v>
      </c>
      <c r="O6749" t="s">
        <v>12528</v>
      </c>
      <c r="P6749">
        <v>14</v>
      </c>
      <c r="Q6749">
        <v>168</v>
      </c>
      <c r="R6749">
        <v>0</v>
      </c>
      <c r="S6749">
        <v>16.8</v>
      </c>
      <c r="T6749">
        <v>2352</v>
      </c>
      <c r="U6749">
        <v>10</v>
      </c>
      <c r="V6749">
        <v>0</v>
      </c>
      <c r="W6749" t="s">
        <v>33</v>
      </c>
    </row>
    <row r="6750" spans="1:23" x14ac:dyDescent="0.3">
      <c r="A6750">
        <v>5234</v>
      </c>
      <c r="B6750" t="s">
        <v>18197</v>
      </c>
      <c r="C6750" s="1">
        <v>44823</v>
      </c>
      <c r="D6750" t="s">
        <v>18198</v>
      </c>
      <c r="E6750" t="s">
        <v>24</v>
      </c>
      <c r="F6750" t="s">
        <v>796</v>
      </c>
      <c r="G6750" t="s">
        <v>796</v>
      </c>
      <c r="H6750" t="s">
        <v>352</v>
      </c>
      <c r="I6750">
        <v>12.865416</v>
      </c>
      <c r="J6750">
        <v>-85.207228999999998</v>
      </c>
      <c r="K6750" t="s">
        <v>82</v>
      </c>
      <c r="L6750" t="s">
        <v>41</v>
      </c>
      <c r="M6750" t="s">
        <v>16026</v>
      </c>
      <c r="N6750" t="s">
        <v>31</v>
      </c>
      <c r="O6750" t="s">
        <v>12560</v>
      </c>
      <c r="P6750">
        <v>15</v>
      </c>
      <c r="Q6750">
        <v>135</v>
      </c>
      <c r="R6750">
        <v>0</v>
      </c>
      <c r="S6750">
        <v>13.5</v>
      </c>
      <c r="T6750">
        <v>2025</v>
      </c>
      <c r="U6750">
        <v>10</v>
      </c>
      <c r="V6750">
        <v>0</v>
      </c>
      <c r="W6750" t="s">
        <v>33</v>
      </c>
    </row>
    <row r="6751" spans="1:23" x14ac:dyDescent="0.3">
      <c r="A6751">
        <v>35014</v>
      </c>
      <c r="B6751" t="s">
        <v>18199</v>
      </c>
      <c r="C6751" s="1">
        <v>44824</v>
      </c>
      <c r="D6751" t="s">
        <v>11509</v>
      </c>
      <c r="E6751" t="s">
        <v>57</v>
      </c>
      <c r="F6751" t="s">
        <v>944</v>
      </c>
      <c r="G6751" t="s">
        <v>1359</v>
      </c>
      <c r="H6751" t="s">
        <v>88</v>
      </c>
      <c r="I6751">
        <v>37.090240000000001</v>
      </c>
      <c r="J6751">
        <v>-95.712890999999999</v>
      </c>
      <c r="K6751" t="s">
        <v>89</v>
      </c>
      <c r="L6751" t="s">
        <v>90</v>
      </c>
      <c r="M6751" t="s">
        <v>16026</v>
      </c>
      <c r="N6751" t="s">
        <v>31</v>
      </c>
      <c r="O6751" t="s">
        <v>10130</v>
      </c>
      <c r="P6751">
        <v>2</v>
      </c>
      <c r="Q6751">
        <v>46</v>
      </c>
      <c r="R6751">
        <v>0</v>
      </c>
      <c r="S6751">
        <v>4.5999999999999996</v>
      </c>
      <c r="T6751">
        <v>92</v>
      </c>
      <c r="U6751">
        <v>10</v>
      </c>
      <c r="V6751">
        <v>0</v>
      </c>
      <c r="W6751" t="s">
        <v>33</v>
      </c>
    </row>
    <row r="6752" spans="1:23" x14ac:dyDescent="0.3">
      <c r="A6752">
        <v>36067</v>
      </c>
      <c r="B6752" t="s">
        <v>18200</v>
      </c>
      <c r="C6752" s="1">
        <v>44824</v>
      </c>
      <c r="D6752" t="s">
        <v>15328</v>
      </c>
      <c r="E6752" t="s">
        <v>36</v>
      </c>
      <c r="F6752" t="s">
        <v>1058</v>
      </c>
      <c r="G6752" t="s">
        <v>1050</v>
      </c>
      <c r="H6752" t="s">
        <v>88</v>
      </c>
      <c r="I6752">
        <v>37.090240000000001</v>
      </c>
      <c r="J6752">
        <v>-95.712890999999999</v>
      </c>
      <c r="K6752" t="s">
        <v>103</v>
      </c>
      <c r="L6752" t="s">
        <v>90</v>
      </c>
      <c r="M6752" t="s">
        <v>16026</v>
      </c>
      <c r="N6752" t="s">
        <v>31</v>
      </c>
      <c r="O6752" t="s">
        <v>18201</v>
      </c>
      <c r="P6752">
        <v>4</v>
      </c>
      <c r="Q6752">
        <v>68</v>
      </c>
      <c r="R6752">
        <v>0</v>
      </c>
      <c r="S6752">
        <v>6.8</v>
      </c>
      <c r="T6752">
        <v>272</v>
      </c>
      <c r="U6752">
        <v>10</v>
      </c>
      <c r="V6752">
        <v>0</v>
      </c>
      <c r="W6752" t="s">
        <v>33</v>
      </c>
    </row>
    <row r="6753" spans="1:23" x14ac:dyDescent="0.3">
      <c r="A6753">
        <v>42381</v>
      </c>
      <c r="B6753" t="s">
        <v>18202</v>
      </c>
      <c r="C6753" s="1">
        <v>44824</v>
      </c>
      <c r="D6753" t="s">
        <v>18203</v>
      </c>
      <c r="E6753" t="s">
        <v>36</v>
      </c>
      <c r="F6753" t="s">
        <v>18204</v>
      </c>
      <c r="G6753" t="s">
        <v>5217</v>
      </c>
      <c r="H6753" t="s">
        <v>270</v>
      </c>
      <c r="I6753">
        <v>32.427908000000002</v>
      </c>
      <c r="J6753">
        <v>53.688046</v>
      </c>
      <c r="K6753" t="s">
        <v>205</v>
      </c>
      <c r="L6753" t="s">
        <v>29</v>
      </c>
      <c r="M6753" t="s">
        <v>16026</v>
      </c>
      <c r="N6753" t="s">
        <v>31</v>
      </c>
      <c r="O6753" t="s">
        <v>8732</v>
      </c>
      <c r="P6753">
        <v>4</v>
      </c>
      <c r="Q6753">
        <v>72</v>
      </c>
      <c r="R6753">
        <v>0</v>
      </c>
      <c r="S6753">
        <v>7.2</v>
      </c>
      <c r="T6753">
        <v>288</v>
      </c>
      <c r="U6753">
        <v>10</v>
      </c>
      <c r="V6753">
        <v>0</v>
      </c>
      <c r="W6753" t="s">
        <v>33</v>
      </c>
    </row>
    <row r="6754" spans="1:23" x14ac:dyDescent="0.3">
      <c r="A6754">
        <v>34178</v>
      </c>
      <c r="B6754" t="s">
        <v>18205</v>
      </c>
      <c r="C6754" s="1">
        <v>44824</v>
      </c>
      <c r="D6754" t="s">
        <v>13595</v>
      </c>
      <c r="E6754" t="s">
        <v>36</v>
      </c>
      <c r="F6754" t="s">
        <v>608</v>
      </c>
      <c r="G6754" t="s">
        <v>2862</v>
      </c>
      <c r="H6754" t="s">
        <v>88</v>
      </c>
      <c r="I6754">
        <v>37.090240000000001</v>
      </c>
      <c r="J6754">
        <v>-95.712890999999999</v>
      </c>
      <c r="K6754" t="s">
        <v>946</v>
      </c>
      <c r="L6754" t="s">
        <v>90</v>
      </c>
      <c r="M6754" t="s">
        <v>16026</v>
      </c>
      <c r="N6754" t="s">
        <v>31</v>
      </c>
      <c r="O6754" t="s">
        <v>7839</v>
      </c>
      <c r="P6754">
        <v>2</v>
      </c>
      <c r="Q6754">
        <v>46</v>
      </c>
      <c r="R6754">
        <v>0</v>
      </c>
      <c r="S6754">
        <v>4.5999999999999996</v>
      </c>
      <c r="T6754">
        <v>92</v>
      </c>
      <c r="U6754">
        <v>10</v>
      </c>
      <c r="V6754">
        <v>0</v>
      </c>
      <c r="W6754" t="s">
        <v>33</v>
      </c>
    </row>
    <row r="6755" spans="1:23" x14ac:dyDescent="0.3">
      <c r="A6755">
        <v>3753</v>
      </c>
      <c r="B6755" t="s">
        <v>18206</v>
      </c>
      <c r="C6755" s="1">
        <v>44824</v>
      </c>
      <c r="D6755" t="s">
        <v>18207</v>
      </c>
      <c r="E6755" t="s">
        <v>36</v>
      </c>
      <c r="F6755" t="s">
        <v>461</v>
      </c>
      <c r="G6755" t="s">
        <v>461</v>
      </c>
      <c r="H6755" t="s">
        <v>81</v>
      </c>
      <c r="I6755">
        <v>23.634501</v>
      </c>
      <c r="J6755">
        <v>-102.552784</v>
      </c>
      <c r="K6755" t="s">
        <v>82</v>
      </c>
      <c r="L6755" t="s">
        <v>41</v>
      </c>
      <c r="M6755" t="s">
        <v>16026</v>
      </c>
      <c r="N6755" t="s">
        <v>31</v>
      </c>
      <c r="O6755" t="s">
        <v>3590</v>
      </c>
      <c r="P6755">
        <v>2</v>
      </c>
      <c r="Q6755">
        <v>58</v>
      </c>
      <c r="R6755">
        <v>0</v>
      </c>
      <c r="S6755">
        <v>5.8</v>
      </c>
      <c r="T6755">
        <v>116</v>
      </c>
      <c r="U6755">
        <v>10</v>
      </c>
      <c r="V6755">
        <v>0</v>
      </c>
      <c r="W6755" t="s">
        <v>33</v>
      </c>
    </row>
    <row r="6756" spans="1:23" x14ac:dyDescent="0.3">
      <c r="A6756">
        <v>6496</v>
      </c>
      <c r="B6756" t="s">
        <v>18208</v>
      </c>
      <c r="C6756" s="1">
        <v>44825</v>
      </c>
      <c r="D6756" t="s">
        <v>18209</v>
      </c>
      <c r="E6756" t="s">
        <v>57</v>
      </c>
      <c r="F6756" t="s">
        <v>3655</v>
      </c>
      <c r="G6756" t="s">
        <v>3656</v>
      </c>
      <c r="H6756" t="s">
        <v>39</v>
      </c>
      <c r="I6756">
        <v>-14.235004</v>
      </c>
      <c r="J6756">
        <v>-51.925280000000001</v>
      </c>
      <c r="K6756" t="s">
        <v>40</v>
      </c>
      <c r="L6756" t="s">
        <v>41</v>
      </c>
      <c r="M6756" t="s">
        <v>16026</v>
      </c>
      <c r="N6756" t="s">
        <v>31</v>
      </c>
      <c r="O6756" t="s">
        <v>18210</v>
      </c>
      <c r="P6756">
        <v>5</v>
      </c>
      <c r="Q6756">
        <v>70</v>
      </c>
      <c r="R6756">
        <v>0.6</v>
      </c>
      <c r="S6756">
        <v>-35</v>
      </c>
      <c r="T6756">
        <v>350</v>
      </c>
      <c r="U6756">
        <v>-50</v>
      </c>
      <c r="V6756">
        <v>42</v>
      </c>
      <c r="W6756" t="s">
        <v>43</v>
      </c>
    </row>
    <row r="6757" spans="1:23" x14ac:dyDescent="0.3">
      <c r="A6757">
        <v>28941</v>
      </c>
      <c r="B6757" t="s">
        <v>18211</v>
      </c>
      <c r="C6757" s="1">
        <v>44825</v>
      </c>
      <c r="D6757" t="s">
        <v>18212</v>
      </c>
      <c r="E6757" t="s">
        <v>57</v>
      </c>
      <c r="F6757" t="s">
        <v>9020</v>
      </c>
      <c r="G6757" t="s">
        <v>9020</v>
      </c>
      <c r="H6757" t="s">
        <v>1148</v>
      </c>
      <c r="I6757">
        <v>23.684994</v>
      </c>
      <c r="J6757">
        <v>90.356330999999997</v>
      </c>
      <c r="K6757" t="s">
        <v>205</v>
      </c>
      <c r="L6757" t="s">
        <v>29</v>
      </c>
      <c r="M6757" t="s">
        <v>16026</v>
      </c>
      <c r="N6757" t="s">
        <v>31</v>
      </c>
      <c r="O6757" t="s">
        <v>644</v>
      </c>
      <c r="P6757">
        <v>2</v>
      </c>
      <c r="Q6757">
        <v>62</v>
      </c>
      <c r="R6757">
        <v>0</v>
      </c>
      <c r="S6757">
        <v>6.2</v>
      </c>
      <c r="T6757">
        <v>124</v>
      </c>
      <c r="U6757">
        <v>10</v>
      </c>
      <c r="V6757">
        <v>0</v>
      </c>
      <c r="W6757" t="s">
        <v>33</v>
      </c>
    </row>
    <row r="6758" spans="1:23" x14ac:dyDescent="0.3">
      <c r="A6758">
        <v>3860</v>
      </c>
      <c r="B6758" t="s">
        <v>18213</v>
      </c>
      <c r="C6758" s="1">
        <v>44827</v>
      </c>
      <c r="D6758" t="s">
        <v>18214</v>
      </c>
      <c r="E6758" t="s">
        <v>57</v>
      </c>
      <c r="F6758" t="s">
        <v>18215</v>
      </c>
      <c r="G6758" t="s">
        <v>18216</v>
      </c>
      <c r="H6758" t="s">
        <v>1112</v>
      </c>
      <c r="I6758">
        <v>6.4237500000000001</v>
      </c>
      <c r="J6758">
        <v>-66.589730000000003</v>
      </c>
      <c r="K6758" t="s">
        <v>40</v>
      </c>
      <c r="L6758" t="s">
        <v>41</v>
      </c>
      <c r="M6758" t="s">
        <v>16026</v>
      </c>
      <c r="N6758" t="s">
        <v>31</v>
      </c>
      <c r="O6758" t="s">
        <v>4139</v>
      </c>
      <c r="P6758">
        <v>3</v>
      </c>
      <c r="Q6758">
        <v>12</v>
      </c>
      <c r="R6758">
        <v>0.4</v>
      </c>
      <c r="S6758">
        <v>-3.6</v>
      </c>
      <c r="T6758">
        <v>36</v>
      </c>
      <c r="U6758">
        <v>-30</v>
      </c>
      <c r="V6758">
        <v>4.8</v>
      </c>
      <c r="W6758" t="s">
        <v>43</v>
      </c>
    </row>
    <row r="6759" spans="1:23" x14ac:dyDescent="0.3">
      <c r="A6759">
        <v>9395</v>
      </c>
      <c r="B6759" t="s">
        <v>18217</v>
      </c>
      <c r="C6759" s="1">
        <v>44827</v>
      </c>
      <c r="D6759" t="s">
        <v>18218</v>
      </c>
      <c r="E6759" t="s">
        <v>57</v>
      </c>
      <c r="F6759" t="s">
        <v>336</v>
      </c>
      <c r="G6759" t="s">
        <v>336</v>
      </c>
      <c r="H6759" t="s">
        <v>39</v>
      </c>
      <c r="I6759">
        <v>-14.235004</v>
      </c>
      <c r="J6759">
        <v>-51.925280000000001</v>
      </c>
      <c r="K6759" t="s">
        <v>40</v>
      </c>
      <c r="L6759" t="s">
        <v>41</v>
      </c>
      <c r="M6759" t="s">
        <v>16026</v>
      </c>
      <c r="N6759" t="s">
        <v>31</v>
      </c>
      <c r="O6759" t="s">
        <v>7610</v>
      </c>
      <c r="P6759">
        <v>3</v>
      </c>
      <c r="Q6759">
        <v>54</v>
      </c>
      <c r="R6759">
        <v>0</v>
      </c>
      <c r="S6759">
        <v>5.4</v>
      </c>
      <c r="T6759">
        <v>162</v>
      </c>
      <c r="U6759">
        <v>10</v>
      </c>
      <c r="V6759">
        <v>0</v>
      </c>
      <c r="W6759" t="s">
        <v>33</v>
      </c>
    </row>
    <row r="6760" spans="1:23" x14ac:dyDescent="0.3">
      <c r="A6760">
        <v>3245</v>
      </c>
      <c r="B6760" t="s">
        <v>18219</v>
      </c>
      <c r="C6760" s="1">
        <v>44827</v>
      </c>
      <c r="D6760" t="s">
        <v>18220</v>
      </c>
      <c r="E6760" t="s">
        <v>24</v>
      </c>
      <c r="F6760" t="s">
        <v>7154</v>
      </c>
      <c r="G6760" t="s">
        <v>4327</v>
      </c>
      <c r="H6760" t="s">
        <v>81</v>
      </c>
      <c r="I6760">
        <v>23.634501</v>
      </c>
      <c r="J6760">
        <v>-102.552784</v>
      </c>
      <c r="K6760" t="s">
        <v>82</v>
      </c>
      <c r="L6760" t="s">
        <v>41</v>
      </c>
      <c r="M6760" t="s">
        <v>16026</v>
      </c>
      <c r="N6760" t="s">
        <v>31</v>
      </c>
      <c r="O6760" t="s">
        <v>1262</v>
      </c>
      <c r="P6760">
        <v>8</v>
      </c>
      <c r="Q6760">
        <v>264</v>
      </c>
      <c r="R6760">
        <v>0</v>
      </c>
      <c r="S6760">
        <v>26.4</v>
      </c>
      <c r="T6760">
        <v>2112</v>
      </c>
      <c r="U6760">
        <v>10</v>
      </c>
      <c r="V6760">
        <v>0</v>
      </c>
      <c r="W6760" t="s">
        <v>33</v>
      </c>
    </row>
    <row r="6761" spans="1:23" x14ac:dyDescent="0.3">
      <c r="A6761">
        <v>2310</v>
      </c>
      <c r="B6761" t="s">
        <v>18221</v>
      </c>
      <c r="C6761" s="1">
        <v>44827</v>
      </c>
      <c r="D6761" t="s">
        <v>18222</v>
      </c>
      <c r="E6761" t="s">
        <v>36</v>
      </c>
      <c r="F6761" t="s">
        <v>18223</v>
      </c>
      <c r="G6761" t="s">
        <v>18224</v>
      </c>
      <c r="H6761" t="s">
        <v>2351</v>
      </c>
      <c r="I6761">
        <v>-35.675147000000003</v>
      </c>
      <c r="J6761">
        <v>-71.542968999999999</v>
      </c>
      <c r="K6761" t="s">
        <v>40</v>
      </c>
      <c r="L6761" t="s">
        <v>41</v>
      </c>
      <c r="M6761" t="s">
        <v>16026</v>
      </c>
      <c r="N6761" t="s">
        <v>31</v>
      </c>
      <c r="O6761" t="s">
        <v>18225</v>
      </c>
      <c r="P6761">
        <v>3</v>
      </c>
      <c r="Q6761">
        <v>120</v>
      </c>
      <c r="R6761">
        <v>0</v>
      </c>
      <c r="S6761">
        <v>12</v>
      </c>
      <c r="T6761">
        <v>360</v>
      </c>
      <c r="U6761">
        <v>10</v>
      </c>
      <c r="V6761">
        <v>0</v>
      </c>
      <c r="W6761" t="s">
        <v>33</v>
      </c>
    </row>
    <row r="6762" spans="1:23" x14ac:dyDescent="0.3">
      <c r="A6762">
        <v>36538</v>
      </c>
      <c r="B6762" t="s">
        <v>18226</v>
      </c>
      <c r="C6762" s="1">
        <v>44828</v>
      </c>
      <c r="D6762" t="s">
        <v>18227</v>
      </c>
      <c r="E6762" t="s">
        <v>24</v>
      </c>
      <c r="F6762" t="s">
        <v>3935</v>
      </c>
      <c r="G6762" t="s">
        <v>475</v>
      </c>
      <c r="H6762" t="s">
        <v>88</v>
      </c>
      <c r="I6762">
        <v>37.090240000000001</v>
      </c>
      <c r="J6762">
        <v>-95.712890999999999</v>
      </c>
      <c r="K6762" t="s">
        <v>103</v>
      </c>
      <c r="L6762" t="s">
        <v>90</v>
      </c>
      <c r="M6762" t="s">
        <v>16026</v>
      </c>
      <c r="N6762" t="s">
        <v>31</v>
      </c>
      <c r="O6762" t="s">
        <v>8556</v>
      </c>
      <c r="P6762">
        <v>18</v>
      </c>
      <c r="Q6762">
        <v>846</v>
      </c>
      <c r="R6762">
        <v>0</v>
      </c>
      <c r="S6762">
        <v>84.6</v>
      </c>
      <c r="T6762">
        <v>15228</v>
      </c>
      <c r="U6762">
        <v>10</v>
      </c>
      <c r="V6762">
        <v>0</v>
      </c>
      <c r="W6762" t="s">
        <v>33</v>
      </c>
    </row>
    <row r="6763" spans="1:23" x14ac:dyDescent="0.3">
      <c r="A6763">
        <v>45465</v>
      </c>
      <c r="B6763" t="s">
        <v>18228</v>
      </c>
      <c r="C6763" s="1">
        <v>44828</v>
      </c>
      <c r="D6763" t="s">
        <v>18229</v>
      </c>
      <c r="E6763" t="s">
        <v>24</v>
      </c>
      <c r="F6763" t="s">
        <v>7299</v>
      </c>
      <c r="G6763" t="s">
        <v>7299</v>
      </c>
      <c r="H6763" t="s">
        <v>7300</v>
      </c>
      <c r="I6763">
        <v>12.862807</v>
      </c>
      <c r="J6763">
        <v>30.217635999999999</v>
      </c>
      <c r="K6763" t="s">
        <v>156</v>
      </c>
      <c r="L6763" t="s">
        <v>149</v>
      </c>
      <c r="M6763" t="s">
        <v>16026</v>
      </c>
      <c r="N6763" t="s">
        <v>31</v>
      </c>
      <c r="O6763" t="s">
        <v>5938</v>
      </c>
      <c r="P6763">
        <v>9</v>
      </c>
      <c r="Q6763">
        <v>162</v>
      </c>
      <c r="R6763">
        <v>0</v>
      </c>
      <c r="S6763">
        <v>16.2</v>
      </c>
      <c r="T6763">
        <v>1458</v>
      </c>
      <c r="U6763">
        <v>10</v>
      </c>
      <c r="V6763">
        <v>0</v>
      </c>
      <c r="W6763" t="s">
        <v>33</v>
      </c>
    </row>
    <row r="6764" spans="1:23" x14ac:dyDescent="0.3">
      <c r="A6764">
        <v>5633</v>
      </c>
      <c r="B6764" t="s">
        <v>18230</v>
      </c>
      <c r="C6764" s="1">
        <v>44828</v>
      </c>
      <c r="D6764" t="s">
        <v>18231</v>
      </c>
      <c r="E6764" t="s">
        <v>24</v>
      </c>
      <c r="F6764" t="s">
        <v>4073</v>
      </c>
      <c r="G6764" t="s">
        <v>4073</v>
      </c>
      <c r="H6764" t="s">
        <v>352</v>
      </c>
      <c r="I6764">
        <v>12.865416</v>
      </c>
      <c r="J6764">
        <v>-85.207228999999998</v>
      </c>
      <c r="K6764" t="s">
        <v>82</v>
      </c>
      <c r="L6764" t="s">
        <v>41</v>
      </c>
      <c r="M6764" t="s">
        <v>16026</v>
      </c>
      <c r="N6764" t="s">
        <v>31</v>
      </c>
      <c r="O6764" t="s">
        <v>1989</v>
      </c>
      <c r="P6764">
        <v>10</v>
      </c>
      <c r="Q6764">
        <v>160</v>
      </c>
      <c r="R6764">
        <v>0</v>
      </c>
      <c r="S6764">
        <v>16</v>
      </c>
      <c r="T6764">
        <v>1600</v>
      </c>
      <c r="U6764">
        <v>10</v>
      </c>
      <c r="V6764">
        <v>0</v>
      </c>
      <c r="W6764" t="s">
        <v>33</v>
      </c>
    </row>
    <row r="6765" spans="1:23" x14ac:dyDescent="0.3">
      <c r="A6765">
        <v>14448</v>
      </c>
      <c r="B6765" t="s">
        <v>18232</v>
      </c>
      <c r="C6765" s="1">
        <v>44829</v>
      </c>
      <c r="D6765" t="s">
        <v>12298</v>
      </c>
      <c r="E6765" t="s">
        <v>36</v>
      </c>
      <c r="F6765" t="s">
        <v>15735</v>
      </c>
      <c r="G6765" t="s">
        <v>505</v>
      </c>
      <c r="H6765" t="s">
        <v>124</v>
      </c>
      <c r="I6765">
        <v>46.227637999999999</v>
      </c>
      <c r="J6765">
        <v>2.213749</v>
      </c>
      <c r="K6765" t="s">
        <v>125</v>
      </c>
      <c r="L6765" t="s">
        <v>68</v>
      </c>
      <c r="M6765" t="s">
        <v>16026</v>
      </c>
      <c r="N6765" t="s">
        <v>31</v>
      </c>
      <c r="O6765" t="s">
        <v>18233</v>
      </c>
      <c r="P6765">
        <v>3</v>
      </c>
      <c r="Q6765">
        <v>114</v>
      </c>
      <c r="R6765">
        <v>0</v>
      </c>
      <c r="S6765">
        <v>11.4</v>
      </c>
      <c r="T6765">
        <v>342</v>
      </c>
      <c r="U6765">
        <v>10</v>
      </c>
      <c r="V6765">
        <v>0</v>
      </c>
      <c r="W6765" t="s">
        <v>33</v>
      </c>
    </row>
    <row r="6766" spans="1:23" x14ac:dyDescent="0.3">
      <c r="A6766">
        <v>9071</v>
      </c>
      <c r="B6766" t="s">
        <v>18234</v>
      </c>
      <c r="C6766" s="1">
        <v>44830</v>
      </c>
      <c r="D6766" t="s">
        <v>18235</v>
      </c>
      <c r="E6766" t="s">
        <v>36</v>
      </c>
      <c r="F6766" t="s">
        <v>225</v>
      </c>
      <c r="G6766" t="s">
        <v>187</v>
      </c>
      <c r="H6766" t="s">
        <v>187</v>
      </c>
      <c r="I6766">
        <v>15.783471</v>
      </c>
      <c r="J6766">
        <v>-90.230759000000006</v>
      </c>
      <c r="K6766" t="s">
        <v>82</v>
      </c>
      <c r="L6766" t="s">
        <v>41</v>
      </c>
      <c r="M6766" t="s">
        <v>16026</v>
      </c>
      <c r="N6766" t="s">
        <v>31</v>
      </c>
      <c r="O6766" t="s">
        <v>1576</v>
      </c>
      <c r="P6766">
        <v>1</v>
      </c>
      <c r="Q6766">
        <v>3</v>
      </c>
      <c r="R6766">
        <v>0</v>
      </c>
      <c r="S6766">
        <v>0.3</v>
      </c>
      <c r="T6766">
        <v>3</v>
      </c>
      <c r="U6766">
        <v>10</v>
      </c>
      <c r="V6766">
        <v>0</v>
      </c>
      <c r="W6766" t="s">
        <v>33</v>
      </c>
    </row>
    <row r="6767" spans="1:23" x14ac:dyDescent="0.3">
      <c r="A6767">
        <v>46828</v>
      </c>
      <c r="B6767" t="s">
        <v>18236</v>
      </c>
      <c r="C6767" s="1">
        <v>44832</v>
      </c>
      <c r="D6767" t="s">
        <v>18237</v>
      </c>
      <c r="E6767" t="s">
        <v>24</v>
      </c>
      <c r="F6767" t="s">
        <v>17765</v>
      </c>
      <c r="G6767" t="s">
        <v>3573</v>
      </c>
      <c r="H6767" t="s">
        <v>525</v>
      </c>
      <c r="I6767">
        <v>-30.559481999999999</v>
      </c>
      <c r="J6767">
        <v>22.937505999999999</v>
      </c>
      <c r="K6767" t="s">
        <v>453</v>
      </c>
      <c r="L6767" t="s">
        <v>149</v>
      </c>
      <c r="M6767" t="s">
        <v>16026</v>
      </c>
      <c r="N6767" t="s">
        <v>31</v>
      </c>
      <c r="O6767" t="s">
        <v>1783</v>
      </c>
      <c r="P6767">
        <v>8</v>
      </c>
      <c r="Q6767">
        <v>80</v>
      </c>
      <c r="R6767">
        <v>0</v>
      </c>
      <c r="S6767">
        <v>8</v>
      </c>
      <c r="T6767">
        <v>640</v>
      </c>
      <c r="U6767">
        <v>10</v>
      </c>
      <c r="V6767">
        <v>0</v>
      </c>
      <c r="W6767" t="s">
        <v>33</v>
      </c>
    </row>
    <row r="6768" spans="1:23" x14ac:dyDescent="0.3">
      <c r="A6768">
        <v>7504</v>
      </c>
      <c r="B6768" t="s">
        <v>18238</v>
      </c>
      <c r="C6768" s="1">
        <v>44832</v>
      </c>
      <c r="D6768" t="s">
        <v>18239</v>
      </c>
      <c r="E6768" t="s">
        <v>36</v>
      </c>
      <c r="F6768" t="s">
        <v>5731</v>
      </c>
      <c r="G6768" t="s">
        <v>5732</v>
      </c>
      <c r="H6768" t="s">
        <v>3358</v>
      </c>
      <c r="I6768">
        <v>-16.290154000000001</v>
      </c>
      <c r="J6768">
        <v>-63.588653000000001</v>
      </c>
      <c r="K6768" t="s">
        <v>40</v>
      </c>
      <c r="L6768" t="s">
        <v>41</v>
      </c>
      <c r="M6768" t="s">
        <v>16026</v>
      </c>
      <c r="N6768" t="s">
        <v>31</v>
      </c>
      <c r="O6768" t="s">
        <v>2570</v>
      </c>
      <c r="P6768">
        <v>4</v>
      </c>
      <c r="Q6768">
        <v>68</v>
      </c>
      <c r="R6768">
        <v>0</v>
      </c>
      <c r="S6768">
        <v>6.8</v>
      </c>
      <c r="T6768">
        <v>272</v>
      </c>
      <c r="U6768">
        <v>10</v>
      </c>
      <c r="V6768">
        <v>0</v>
      </c>
      <c r="W6768" t="s">
        <v>33</v>
      </c>
    </row>
    <row r="6769" spans="1:23" x14ac:dyDescent="0.3">
      <c r="A6769">
        <v>2330</v>
      </c>
      <c r="B6769" t="s">
        <v>18240</v>
      </c>
      <c r="C6769" s="1">
        <v>44834</v>
      </c>
      <c r="D6769" t="s">
        <v>18241</v>
      </c>
      <c r="E6769" t="s">
        <v>57</v>
      </c>
      <c r="F6769" t="s">
        <v>225</v>
      </c>
      <c r="G6769" t="s">
        <v>187</v>
      </c>
      <c r="H6769" t="s">
        <v>187</v>
      </c>
      <c r="I6769">
        <v>15.783471</v>
      </c>
      <c r="J6769">
        <v>-90.230759000000006</v>
      </c>
      <c r="K6769" t="s">
        <v>82</v>
      </c>
      <c r="L6769" t="s">
        <v>41</v>
      </c>
      <c r="M6769" t="s">
        <v>16026</v>
      </c>
      <c r="N6769" t="s">
        <v>31</v>
      </c>
      <c r="O6769" t="s">
        <v>4767</v>
      </c>
      <c r="P6769">
        <v>3</v>
      </c>
      <c r="Q6769">
        <v>36</v>
      </c>
      <c r="R6769">
        <v>0</v>
      </c>
      <c r="S6769">
        <v>3.6</v>
      </c>
      <c r="T6769">
        <v>108</v>
      </c>
      <c r="U6769">
        <v>10</v>
      </c>
      <c r="V6769">
        <v>0</v>
      </c>
      <c r="W6769" t="s">
        <v>33</v>
      </c>
    </row>
    <row r="6770" spans="1:23" x14ac:dyDescent="0.3">
      <c r="A6770">
        <v>6363</v>
      </c>
      <c r="B6770" t="s">
        <v>18242</v>
      </c>
      <c r="C6770" s="1">
        <v>44834</v>
      </c>
      <c r="D6770" t="s">
        <v>18243</v>
      </c>
      <c r="E6770" t="s">
        <v>57</v>
      </c>
      <c r="F6770" t="s">
        <v>18244</v>
      </c>
      <c r="G6770" t="s">
        <v>12394</v>
      </c>
      <c r="H6770" t="s">
        <v>12395</v>
      </c>
      <c r="I6770">
        <v>18.109580999999999</v>
      </c>
      <c r="J6770">
        <v>-77.297507999999993</v>
      </c>
      <c r="K6770" t="s">
        <v>48</v>
      </c>
      <c r="L6770" t="s">
        <v>41</v>
      </c>
      <c r="M6770" t="s">
        <v>16026</v>
      </c>
      <c r="N6770" t="s">
        <v>31</v>
      </c>
      <c r="O6770" t="s">
        <v>416</v>
      </c>
      <c r="P6770">
        <v>5</v>
      </c>
      <c r="Q6770">
        <v>40</v>
      </c>
      <c r="R6770">
        <v>0</v>
      </c>
      <c r="S6770">
        <v>4</v>
      </c>
      <c r="T6770">
        <v>200</v>
      </c>
      <c r="U6770">
        <v>10</v>
      </c>
      <c r="V6770">
        <v>0</v>
      </c>
      <c r="W6770" t="s">
        <v>33</v>
      </c>
    </row>
    <row r="6771" spans="1:23" x14ac:dyDescent="0.3">
      <c r="A6771">
        <v>28389</v>
      </c>
      <c r="B6771" t="s">
        <v>18245</v>
      </c>
      <c r="C6771" s="1">
        <v>44836</v>
      </c>
      <c r="D6771" t="s">
        <v>11531</v>
      </c>
      <c r="E6771" t="s">
        <v>24</v>
      </c>
      <c r="F6771" t="s">
        <v>1251</v>
      </c>
      <c r="G6771" t="s">
        <v>410</v>
      </c>
      <c r="H6771" t="s">
        <v>60</v>
      </c>
      <c r="I6771">
        <v>35.861660000000001</v>
      </c>
      <c r="J6771">
        <v>104.195397</v>
      </c>
      <c r="K6771" t="s">
        <v>61</v>
      </c>
      <c r="L6771" t="s">
        <v>29</v>
      </c>
      <c r="M6771" t="s">
        <v>16026</v>
      </c>
      <c r="N6771" t="s">
        <v>31</v>
      </c>
      <c r="O6771" t="s">
        <v>18246</v>
      </c>
      <c r="P6771">
        <v>19</v>
      </c>
      <c r="Q6771">
        <v>152</v>
      </c>
      <c r="R6771">
        <v>0</v>
      </c>
      <c r="S6771">
        <v>15.2</v>
      </c>
      <c r="T6771">
        <v>2888</v>
      </c>
      <c r="U6771">
        <v>10</v>
      </c>
      <c r="V6771">
        <v>0</v>
      </c>
      <c r="W6771" t="s">
        <v>33</v>
      </c>
    </row>
    <row r="6772" spans="1:23" x14ac:dyDescent="0.3">
      <c r="A6772">
        <v>828</v>
      </c>
      <c r="B6772" t="s">
        <v>18247</v>
      </c>
      <c r="C6772" s="1">
        <v>44837</v>
      </c>
      <c r="D6772" t="s">
        <v>18248</v>
      </c>
      <c r="E6772" t="s">
        <v>24</v>
      </c>
      <c r="F6772" t="s">
        <v>656</v>
      </c>
      <c r="G6772" t="s">
        <v>657</v>
      </c>
      <c r="H6772" t="s">
        <v>658</v>
      </c>
      <c r="I6772">
        <v>18.971187</v>
      </c>
      <c r="J6772">
        <v>-72.285214999999994</v>
      </c>
      <c r="K6772" t="s">
        <v>48</v>
      </c>
      <c r="L6772" t="s">
        <v>41</v>
      </c>
      <c r="M6772" t="s">
        <v>16026</v>
      </c>
      <c r="N6772" t="s">
        <v>31</v>
      </c>
      <c r="O6772" t="s">
        <v>16348</v>
      </c>
      <c r="P6772">
        <v>20</v>
      </c>
      <c r="Q6772">
        <v>240</v>
      </c>
      <c r="R6772">
        <v>0.4</v>
      </c>
      <c r="S6772">
        <v>-72</v>
      </c>
      <c r="T6772">
        <v>4800</v>
      </c>
      <c r="U6772">
        <v>-30</v>
      </c>
      <c r="V6772">
        <v>96</v>
      </c>
      <c r="W6772" t="s">
        <v>43</v>
      </c>
    </row>
    <row r="6773" spans="1:23" x14ac:dyDescent="0.3">
      <c r="A6773">
        <v>22567</v>
      </c>
      <c r="B6773" t="s">
        <v>18249</v>
      </c>
      <c r="C6773" s="1">
        <v>44838</v>
      </c>
      <c r="D6773" t="s">
        <v>18250</v>
      </c>
      <c r="E6773" t="s">
        <v>57</v>
      </c>
      <c r="F6773" t="s">
        <v>1033</v>
      </c>
      <c r="G6773" t="s">
        <v>1034</v>
      </c>
      <c r="H6773" t="s">
        <v>421</v>
      </c>
      <c r="I6773">
        <v>-25.274398000000001</v>
      </c>
      <c r="J6773">
        <v>133.775136</v>
      </c>
      <c r="K6773" t="s">
        <v>75</v>
      </c>
      <c r="L6773" t="s">
        <v>29</v>
      </c>
      <c r="M6773" t="s">
        <v>16026</v>
      </c>
      <c r="N6773" t="s">
        <v>31</v>
      </c>
      <c r="O6773" t="s">
        <v>18251</v>
      </c>
      <c r="P6773">
        <v>8</v>
      </c>
      <c r="Q6773">
        <v>80</v>
      </c>
      <c r="R6773">
        <v>0.1</v>
      </c>
      <c r="S6773">
        <v>0</v>
      </c>
      <c r="T6773">
        <v>640</v>
      </c>
      <c r="U6773">
        <v>0</v>
      </c>
      <c r="V6773">
        <v>8</v>
      </c>
      <c r="W6773">
        <v>0</v>
      </c>
    </row>
    <row r="6774" spans="1:23" x14ac:dyDescent="0.3">
      <c r="A6774">
        <v>9517</v>
      </c>
      <c r="B6774" t="s">
        <v>18252</v>
      </c>
      <c r="C6774" s="1">
        <v>44841</v>
      </c>
      <c r="D6774" t="s">
        <v>18253</v>
      </c>
      <c r="E6774" t="s">
        <v>24</v>
      </c>
      <c r="F6774" t="s">
        <v>890</v>
      </c>
      <c r="G6774" t="s">
        <v>890</v>
      </c>
      <c r="H6774" t="s">
        <v>721</v>
      </c>
      <c r="I6774">
        <v>18.735693000000001</v>
      </c>
      <c r="J6774">
        <v>-70.162650999999997</v>
      </c>
      <c r="K6774" t="s">
        <v>48</v>
      </c>
      <c r="L6774" t="s">
        <v>41</v>
      </c>
      <c r="M6774" t="s">
        <v>16026</v>
      </c>
      <c r="N6774" t="s">
        <v>31</v>
      </c>
      <c r="O6774" t="s">
        <v>2251</v>
      </c>
      <c r="P6774">
        <v>13</v>
      </c>
      <c r="Q6774">
        <v>403</v>
      </c>
      <c r="R6774">
        <v>0.2</v>
      </c>
      <c r="S6774">
        <v>-40.299999999999997</v>
      </c>
      <c r="T6774">
        <v>5239</v>
      </c>
      <c r="U6774">
        <v>-10</v>
      </c>
      <c r="V6774">
        <v>80.599999999999994</v>
      </c>
      <c r="W6774" t="s">
        <v>43</v>
      </c>
    </row>
    <row r="6775" spans="1:23" x14ac:dyDescent="0.3">
      <c r="A6775">
        <v>1729</v>
      </c>
      <c r="B6775" t="s">
        <v>18254</v>
      </c>
      <c r="C6775" s="1">
        <v>44841</v>
      </c>
      <c r="D6775" t="s">
        <v>18255</v>
      </c>
      <c r="E6775" t="s">
        <v>57</v>
      </c>
      <c r="F6775" t="s">
        <v>10013</v>
      </c>
      <c r="G6775" t="s">
        <v>4454</v>
      </c>
      <c r="H6775" t="s">
        <v>1538</v>
      </c>
      <c r="I6775">
        <v>4.5708679999999999</v>
      </c>
      <c r="J6775">
        <v>-74.297332999999995</v>
      </c>
      <c r="K6775" t="s">
        <v>40</v>
      </c>
      <c r="L6775" t="s">
        <v>41</v>
      </c>
      <c r="M6775" t="s">
        <v>16026</v>
      </c>
      <c r="N6775" t="s">
        <v>31</v>
      </c>
      <c r="O6775" t="s">
        <v>2326</v>
      </c>
      <c r="P6775">
        <v>2</v>
      </c>
      <c r="Q6775">
        <v>100</v>
      </c>
      <c r="R6775">
        <v>0</v>
      </c>
      <c r="S6775">
        <v>10</v>
      </c>
      <c r="T6775">
        <v>200</v>
      </c>
      <c r="U6775">
        <v>10</v>
      </c>
      <c r="V6775">
        <v>0</v>
      </c>
      <c r="W6775" t="s">
        <v>33</v>
      </c>
    </row>
    <row r="6776" spans="1:23" x14ac:dyDescent="0.3">
      <c r="A6776">
        <v>23381</v>
      </c>
      <c r="B6776" t="s">
        <v>18256</v>
      </c>
      <c r="C6776" s="1">
        <v>44841</v>
      </c>
      <c r="D6776" t="s">
        <v>18257</v>
      </c>
      <c r="E6776" t="s">
        <v>36</v>
      </c>
      <c r="F6776" t="s">
        <v>2101</v>
      </c>
      <c r="G6776" t="s">
        <v>2101</v>
      </c>
      <c r="H6776" t="s">
        <v>204</v>
      </c>
      <c r="I6776">
        <v>20.593684</v>
      </c>
      <c r="J6776">
        <v>78.962879999999998</v>
      </c>
      <c r="K6776" t="s">
        <v>205</v>
      </c>
      <c r="L6776" t="s">
        <v>29</v>
      </c>
      <c r="M6776" t="s">
        <v>16026</v>
      </c>
      <c r="N6776" t="s">
        <v>31</v>
      </c>
      <c r="O6776" t="s">
        <v>1764</v>
      </c>
      <c r="P6776">
        <v>3</v>
      </c>
      <c r="Q6776">
        <v>27</v>
      </c>
      <c r="R6776">
        <v>0</v>
      </c>
      <c r="S6776">
        <v>2.7</v>
      </c>
      <c r="T6776">
        <v>81</v>
      </c>
      <c r="U6776">
        <v>10</v>
      </c>
      <c r="V6776">
        <v>0</v>
      </c>
      <c r="W6776" t="s">
        <v>33</v>
      </c>
    </row>
    <row r="6777" spans="1:23" x14ac:dyDescent="0.3">
      <c r="A6777">
        <v>9016</v>
      </c>
      <c r="B6777" t="s">
        <v>18258</v>
      </c>
      <c r="C6777" s="1">
        <v>44842</v>
      </c>
      <c r="D6777" t="s">
        <v>18259</v>
      </c>
      <c r="E6777" t="s">
        <v>57</v>
      </c>
      <c r="F6777" t="s">
        <v>479</v>
      </c>
      <c r="G6777" t="s">
        <v>479</v>
      </c>
      <c r="H6777" t="s">
        <v>480</v>
      </c>
      <c r="I6777">
        <v>13.794185000000001</v>
      </c>
      <c r="J6777">
        <v>-88.896529999999998</v>
      </c>
      <c r="K6777" t="s">
        <v>82</v>
      </c>
      <c r="L6777" t="s">
        <v>41</v>
      </c>
      <c r="M6777" t="s">
        <v>16026</v>
      </c>
      <c r="N6777" t="s">
        <v>31</v>
      </c>
      <c r="O6777" t="s">
        <v>2703</v>
      </c>
      <c r="P6777">
        <v>2</v>
      </c>
      <c r="Q6777">
        <v>30</v>
      </c>
      <c r="R6777">
        <v>0</v>
      </c>
      <c r="S6777">
        <v>3</v>
      </c>
      <c r="T6777">
        <v>60</v>
      </c>
      <c r="U6777">
        <v>10</v>
      </c>
      <c r="V6777">
        <v>0</v>
      </c>
      <c r="W6777" t="s">
        <v>33</v>
      </c>
    </row>
    <row r="6778" spans="1:23" x14ac:dyDescent="0.3">
      <c r="A6778">
        <v>20491</v>
      </c>
      <c r="B6778" t="s">
        <v>18260</v>
      </c>
      <c r="C6778" s="1">
        <v>44842</v>
      </c>
      <c r="D6778" t="s">
        <v>18261</v>
      </c>
      <c r="E6778" t="s">
        <v>36</v>
      </c>
      <c r="F6778" t="s">
        <v>3834</v>
      </c>
      <c r="G6778" t="s">
        <v>2054</v>
      </c>
      <c r="H6778" t="s">
        <v>60</v>
      </c>
      <c r="I6778">
        <v>35.861660000000001</v>
      </c>
      <c r="J6778">
        <v>104.195397</v>
      </c>
      <c r="K6778" t="s">
        <v>61</v>
      </c>
      <c r="L6778" t="s">
        <v>29</v>
      </c>
      <c r="M6778" t="s">
        <v>16026</v>
      </c>
      <c r="N6778" t="s">
        <v>31</v>
      </c>
      <c r="O6778" t="s">
        <v>1737</v>
      </c>
      <c r="P6778">
        <v>4</v>
      </c>
      <c r="Q6778">
        <v>24</v>
      </c>
      <c r="R6778">
        <v>0</v>
      </c>
      <c r="S6778">
        <v>2.4</v>
      </c>
      <c r="T6778">
        <v>96</v>
      </c>
      <c r="U6778">
        <v>10</v>
      </c>
      <c r="V6778">
        <v>0</v>
      </c>
      <c r="W6778" t="s">
        <v>33</v>
      </c>
    </row>
    <row r="6779" spans="1:23" x14ac:dyDescent="0.3">
      <c r="A6779">
        <v>23350</v>
      </c>
      <c r="B6779" t="s">
        <v>18262</v>
      </c>
      <c r="C6779" s="1">
        <v>44844</v>
      </c>
      <c r="D6779" t="s">
        <v>18263</v>
      </c>
      <c r="E6779" t="s">
        <v>36</v>
      </c>
      <c r="F6779" t="s">
        <v>7464</v>
      </c>
      <c r="G6779" t="s">
        <v>3680</v>
      </c>
      <c r="H6779" t="s">
        <v>421</v>
      </c>
      <c r="I6779">
        <v>-25.274398000000001</v>
      </c>
      <c r="J6779">
        <v>133.775136</v>
      </c>
      <c r="K6779" t="s">
        <v>75</v>
      </c>
      <c r="L6779" t="s">
        <v>29</v>
      </c>
      <c r="M6779" t="s">
        <v>16026</v>
      </c>
      <c r="N6779" t="s">
        <v>31</v>
      </c>
      <c r="O6779" t="s">
        <v>3018</v>
      </c>
      <c r="P6779">
        <v>1</v>
      </c>
      <c r="Q6779">
        <v>6</v>
      </c>
      <c r="R6779">
        <v>0.1</v>
      </c>
      <c r="S6779">
        <v>0</v>
      </c>
      <c r="T6779">
        <v>6</v>
      </c>
      <c r="U6779">
        <v>0</v>
      </c>
      <c r="V6779">
        <v>0.6</v>
      </c>
      <c r="W6779">
        <v>0</v>
      </c>
    </row>
    <row r="6780" spans="1:23" x14ac:dyDescent="0.3">
      <c r="A6780">
        <v>38569</v>
      </c>
      <c r="B6780" t="s">
        <v>18264</v>
      </c>
      <c r="C6780" s="1">
        <v>44845</v>
      </c>
      <c r="D6780" t="s">
        <v>18265</v>
      </c>
      <c r="E6780" t="s">
        <v>24</v>
      </c>
      <c r="F6780" t="s">
        <v>18266</v>
      </c>
      <c r="G6780" t="s">
        <v>2106</v>
      </c>
      <c r="H6780" t="s">
        <v>88</v>
      </c>
      <c r="I6780">
        <v>37.090240000000001</v>
      </c>
      <c r="J6780">
        <v>-95.712890999999999</v>
      </c>
      <c r="K6780" t="s">
        <v>89</v>
      </c>
      <c r="L6780" t="s">
        <v>90</v>
      </c>
      <c r="M6780" t="s">
        <v>16026</v>
      </c>
      <c r="N6780" t="s">
        <v>31</v>
      </c>
      <c r="O6780" t="s">
        <v>2045</v>
      </c>
      <c r="P6780">
        <v>8</v>
      </c>
      <c r="Q6780">
        <v>88</v>
      </c>
      <c r="R6780">
        <v>0.2</v>
      </c>
      <c r="S6780">
        <v>-8.8000000000000007</v>
      </c>
      <c r="T6780">
        <v>704</v>
      </c>
      <c r="U6780">
        <v>-10</v>
      </c>
      <c r="V6780">
        <v>17.600000000000001</v>
      </c>
      <c r="W6780" t="s">
        <v>43</v>
      </c>
    </row>
    <row r="6781" spans="1:23" x14ac:dyDescent="0.3">
      <c r="A6781">
        <v>23695</v>
      </c>
      <c r="B6781" t="s">
        <v>18267</v>
      </c>
      <c r="C6781" s="1">
        <v>44848</v>
      </c>
      <c r="D6781" t="s">
        <v>4786</v>
      </c>
      <c r="E6781" t="s">
        <v>57</v>
      </c>
      <c r="F6781" t="s">
        <v>4145</v>
      </c>
      <c r="G6781" t="s">
        <v>1000</v>
      </c>
      <c r="H6781" t="s">
        <v>421</v>
      </c>
      <c r="I6781">
        <v>-25.274398000000001</v>
      </c>
      <c r="J6781">
        <v>133.775136</v>
      </c>
      <c r="K6781" t="s">
        <v>75</v>
      </c>
      <c r="L6781" t="s">
        <v>29</v>
      </c>
      <c r="M6781" t="s">
        <v>16026</v>
      </c>
      <c r="N6781" t="s">
        <v>31</v>
      </c>
      <c r="O6781" t="s">
        <v>440</v>
      </c>
      <c r="P6781">
        <v>8</v>
      </c>
      <c r="Q6781">
        <v>280</v>
      </c>
      <c r="R6781">
        <v>0.1</v>
      </c>
      <c r="S6781">
        <v>0</v>
      </c>
      <c r="T6781">
        <v>2240</v>
      </c>
      <c r="U6781">
        <v>0</v>
      </c>
      <c r="V6781">
        <v>28</v>
      </c>
      <c r="W6781">
        <v>0</v>
      </c>
    </row>
    <row r="6782" spans="1:23" x14ac:dyDescent="0.3">
      <c r="A6782">
        <v>14470</v>
      </c>
      <c r="B6782" t="s">
        <v>18268</v>
      </c>
      <c r="C6782" s="1">
        <v>44849</v>
      </c>
      <c r="D6782" t="s">
        <v>18269</v>
      </c>
      <c r="E6782" t="s">
        <v>57</v>
      </c>
      <c r="F6782" t="s">
        <v>3031</v>
      </c>
      <c r="G6782" t="s">
        <v>3031</v>
      </c>
      <c r="H6782" t="s">
        <v>358</v>
      </c>
      <c r="I6782">
        <v>51.165691000000002</v>
      </c>
      <c r="J6782">
        <v>10.451525999999999</v>
      </c>
      <c r="K6782" t="s">
        <v>125</v>
      </c>
      <c r="L6782" t="s">
        <v>68</v>
      </c>
      <c r="M6782" t="s">
        <v>16026</v>
      </c>
      <c r="N6782" t="s">
        <v>31</v>
      </c>
      <c r="O6782" t="s">
        <v>1225</v>
      </c>
      <c r="P6782">
        <v>7</v>
      </c>
      <c r="Q6782">
        <v>105</v>
      </c>
      <c r="R6782">
        <v>0</v>
      </c>
      <c r="S6782">
        <v>10.5</v>
      </c>
      <c r="T6782">
        <v>735</v>
      </c>
      <c r="U6782">
        <v>10</v>
      </c>
      <c r="V6782">
        <v>0</v>
      </c>
      <c r="W6782" t="s">
        <v>33</v>
      </c>
    </row>
    <row r="6783" spans="1:23" x14ac:dyDescent="0.3">
      <c r="A6783">
        <v>3772</v>
      </c>
      <c r="B6783" t="s">
        <v>18270</v>
      </c>
      <c r="C6783" s="1">
        <v>44850</v>
      </c>
      <c r="D6783" t="s">
        <v>10865</v>
      </c>
      <c r="E6783" t="s">
        <v>57</v>
      </c>
      <c r="F6783" t="s">
        <v>4965</v>
      </c>
      <c r="G6783" t="s">
        <v>4966</v>
      </c>
      <c r="H6783" t="s">
        <v>221</v>
      </c>
      <c r="I6783">
        <v>15.199999</v>
      </c>
      <c r="J6783">
        <v>-86.241905000000003</v>
      </c>
      <c r="K6783" t="s">
        <v>82</v>
      </c>
      <c r="L6783" t="s">
        <v>41</v>
      </c>
      <c r="M6783" t="s">
        <v>16026</v>
      </c>
      <c r="N6783" t="s">
        <v>31</v>
      </c>
      <c r="O6783" t="s">
        <v>18271</v>
      </c>
      <c r="P6783">
        <v>8</v>
      </c>
      <c r="Q6783">
        <v>272</v>
      </c>
      <c r="R6783">
        <v>0.4</v>
      </c>
      <c r="S6783">
        <v>-81.599999999999994</v>
      </c>
      <c r="T6783">
        <v>2176</v>
      </c>
      <c r="U6783">
        <v>-30</v>
      </c>
      <c r="V6783">
        <v>108.8</v>
      </c>
      <c r="W6783" t="s">
        <v>43</v>
      </c>
    </row>
    <row r="6784" spans="1:23" x14ac:dyDescent="0.3">
      <c r="A6784">
        <v>26570</v>
      </c>
      <c r="B6784" t="s">
        <v>18272</v>
      </c>
      <c r="C6784" s="1">
        <v>44852</v>
      </c>
      <c r="D6784" t="s">
        <v>18273</v>
      </c>
      <c r="E6784" t="s">
        <v>36</v>
      </c>
      <c r="F6784" t="s">
        <v>9974</v>
      </c>
      <c r="G6784" t="s">
        <v>9975</v>
      </c>
      <c r="H6784" t="s">
        <v>1013</v>
      </c>
      <c r="I6784">
        <v>30.375321</v>
      </c>
      <c r="J6784">
        <v>69.345116000000004</v>
      </c>
      <c r="K6784" t="s">
        <v>205</v>
      </c>
      <c r="L6784" t="s">
        <v>29</v>
      </c>
      <c r="M6784" t="s">
        <v>16026</v>
      </c>
      <c r="N6784" t="s">
        <v>31</v>
      </c>
      <c r="O6784" t="s">
        <v>827</v>
      </c>
      <c r="P6784">
        <v>1</v>
      </c>
      <c r="Q6784">
        <v>28</v>
      </c>
      <c r="R6784">
        <v>0.5</v>
      </c>
      <c r="S6784">
        <v>-11.2</v>
      </c>
      <c r="T6784">
        <v>28</v>
      </c>
      <c r="U6784">
        <v>-40</v>
      </c>
      <c r="V6784">
        <v>14</v>
      </c>
      <c r="W6784" t="s">
        <v>43</v>
      </c>
    </row>
    <row r="6785" spans="1:23" x14ac:dyDescent="0.3">
      <c r="A6785">
        <v>22015</v>
      </c>
      <c r="B6785" t="s">
        <v>18274</v>
      </c>
      <c r="C6785" s="1">
        <v>44852</v>
      </c>
      <c r="D6785" t="s">
        <v>18275</v>
      </c>
      <c r="E6785" t="s">
        <v>57</v>
      </c>
      <c r="F6785" t="s">
        <v>1406</v>
      </c>
      <c r="G6785" t="s">
        <v>1384</v>
      </c>
      <c r="H6785" t="s">
        <v>671</v>
      </c>
      <c r="I6785">
        <v>12.879721</v>
      </c>
      <c r="J6785">
        <v>121.774017</v>
      </c>
      <c r="K6785" t="s">
        <v>132</v>
      </c>
      <c r="L6785" t="s">
        <v>29</v>
      </c>
      <c r="M6785" t="s">
        <v>16026</v>
      </c>
      <c r="N6785" t="s">
        <v>31</v>
      </c>
      <c r="O6785" t="s">
        <v>539</v>
      </c>
      <c r="P6785">
        <v>3</v>
      </c>
      <c r="Q6785">
        <v>9</v>
      </c>
      <c r="R6785">
        <v>0.45</v>
      </c>
      <c r="S6785">
        <v>-3.15</v>
      </c>
      <c r="T6785">
        <v>27</v>
      </c>
      <c r="U6785">
        <v>-35</v>
      </c>
      <c r="V6785">
        <v>4.05</v>
      </c>
      <c r="W6785" t="s">
        <v>43</v>
      </c>
    </row>
    <row r="6786" spans="1:23" x14ac:dyDescent="0.3">
      <c r="A6786">
        <v>3766</v>
      </c>
      <c r="B6786" t="s">
        <v>18276</v>
      </c>
      <c r="C6786" s="1">
        <v>44852</v>
      </c>
      <c r="D6786" t="s">
        <v>18097</v>
      </c>
      <c r="E6786" t="s">
        <v>24</v>
      </c>
      <c r="F6786" t="s">
        <v>12854</v>
      </c>
      <c r="G6786" t="s">
        <v>461</v>
      </c>
      <c r="H6786" t="s">
        <v>81</v>
      </c>
      <c r="I6786">
        <v>23.634501</v>
      </c>
      <c r="J6786">
        <v>-102.552784</v>
      </c>
      <c r="K6786" t="s">
        <v>82</v>
      </c>
      <c r="L6786" t="s">
        <v>41</v>
      </c>
      <c r="M6786" t="s">
        <v>16026</v>
      </c>
      <c r="N6786" t="s">
        <v>31</v>
      </c>
      <c r="O6786" t="s">
        <v>402</v>
      </c>
      <c r="P6786">
        <v>7</v>
      </c>
      <c r="Q6786">
        <v>126</v>
      </c>
      <c r="R6786">
        <v>0</v>
      </c>
      <c r="S6786">
        <v>12.6</v>
      </c>
      <c r="T6786">
        <v>882</v>
      </c>
      <c r="U6786">
        <v>10</v>
      </c>
      <c r="V6786">
        <v>0</v>
      </c>
      <c r="W6786" t="s">
        <v>33</v>
      </c>
    </row>
    <row r="6787" spans="1:23" x14ac:dyDescent="0.3">
      <c r="A6787">
        <v>28514</v>
      </c>
      <c r="B6787" t="s">
        <v>18277</v>
      </c>
      <c r="C6787" s="1">
        <v>44855</v>
      </c>
      <c r="D6787" t="s">
        <v>18278</v>
      </c>
      <c r="E6787" t="s">
        <v>57</v>
      </c>
      <c r="F6787" t="s">
        <v>2346</v>
      </c>
      <c r="G6787" t="s">
        <v>2346</v>
      </c>
      <c r="H6787" t="s">
        <v>60</v>
      </c>
      <c r="I6787">
        <v>35.861660000000001</v>
      </c>
      <c r="J6787">
        <v>104.195397</v>
      </c>
      <c r="K6787" t="s">
        <v>61</v>
      </c>
      <c r="L6787" t="s">
        <v>29</v>
      </c>
      <c r="M6787" t="s">
        <v>16026</v>
      </c>
      <c r="N6787" t="s">
        <v>31</v>
      </c>
      <c r="O6787" t="s">
        <v>18279</v>
      </c>
      <c r="P6787">
        <v>4</v>
      </c>
      <c r="Q6787">
        <v>32</v>
      </c>
      <c r="R6787">
        <v>0</v>
      </c>
      <c r="S6787">
        <v>3.2</v>
      </c>
      <c r="T6787">
        <v>128</v>
      </c>
      <c r="U6787">
        <v>10</v>
      </c>
      <c r="V6787">
        <v>0</v>
      </c>
      <c r="W6787" t="s">
        <v>33</v>
      </c>
    </row>
    <row r="6788" spans="1:23" x14ac:dyDescent="0.3">
      <c r="A6788">
        <v>21678</v>
      </c>
      <c r="B6788" t="s">
        <v>18280</v>
      </c>
      <c r="C6788" s="1">
        <v>44856</v>
      </c>
      <c r="D6788" t="s">
        <v>18281</v>
      </c>
      <c r="E6788" t="s">
        <v>36</v>
      </c>
      <c r="F6788" t="s">
        <v>669</v>
      </c>
      <c r="G6788" t="s">
        <v>670</v>
      </c>
      <c r="H6788" t="s">
        <v>671</v>
      </c>
      <c r="I6788">
        <v>12.879721</v>
      </c>
      <c r="J6788">
        <v>121.774017</v>
      </c>
      <c r="K6788" t="s">
        <v>132</v>
      </c>
      <c r="L6788" t="s">
        <v>29</v>
      </c>
      <c r="M6788" t="s">
        <v>16026</v>
      </c>
      <c r="N6788" t="s">
        <v>31</v>
      </c>
      <c r="O6788" t="s">
        <v>2629</v>
      </c>
      <c r="P6788">
        <v>2</v>
      </c>
      <c r="Q6788">
        <v>54</v>
      </c>
      <c r="R6788">
        <v>0.45</v>
      </c>
      <c r="S6788">
        <v>-18.899999999999999</v>
      </c>
      <c r="T6788">
        <v>108</v>
      </c>
      <c r="U6788">
        <v>-35</v>
      </c>
      <c r="V6788">
        <v>24.3</v>
      </c>
      <c r="W6788" t="s">
        <v>43</v>
      </c>
    </row>
    <row r="6789" spans="1:23" x14ac:dyDescent="0.3">
      <c r="A6789">
        <v>20633</v>
      </c>
      <c r="B6789" t="s">
        <v>18282</v>
      </c>
      <c r="C6789" s="1">
        <v>44856</v>
      </c>
      <c r="D6789" t="s">
        <v>18283</v>
      </c>
      <c r="E6789" t="s">
        <v>57</v>
      </c>
      <c r="F6789" t="s">
        <v>825</v>
      </c>
      <c r="G6789" t="s">
        <v>826</v>
      </c>
      <c r="H6789" t="s">
        <v>421</v>
      </c>
      <c r="I6789">
        <v>-25.274398000000001</v>
      </c>
      <c r="J6789">
        <v>133.775136</v>
      </c>
      <c r="K6789" t="s">
        <v>75</v>
      </c>
      <c r="L6789" t="s">
        <v>29</v>
      </c>
      <c r="M6789" t="s">
        <v>16026</v>
      </c>
      <c r="N6789" t="s">
        <v>31</v>
      </c>
      <c r="O6789" t="s">
        <v>2891</v>
      </c>
      <c r="P6789">
        <v>2</v>
      </c>
      <c r="Q6789">
        <v>94</v>
      </c>
      <c r="R6789">
        <v>0.4</v>
      </c>
      <c r="S6789">
        <v>-28.2</v>
      </c>
      <c r="T6789">
        <v>188</v>
      </c>
      <c r="U6789">
        <v>-30</v>
      </c>
      <c r="V6789">
        <v>37.6</v>
      </c>
      <c r="W6789" t="s">
        <v>43</v>
      </c>
    </row>
    <row r="6790" spans="1:23" x14ac:dyDescent="0.3">
      <c r="A6790">
        <v>26419</v>
      </c>
      <c r="B6790" t="s">
        <v>18284</v>
      </c>
      <c r="C6790" s="1">
        <v>44856</v>
      </c>
      <c r="D6790" t="s">
        <v>18285</v>
      </c>
      <c r="E6790" t="s">
        <v>57</v>
      </c>
      <c r="F6790" t="s">
        <v>18286</v>
      </c>
      <c r="G6790" t="s">
        <v>192</v>
      </c>
      <c r="H6790" t="s">
        <v>60</v>
      </c>
      <c r="I6790">
        <v>35.861660000000001</v>
      </c>
      <c r="J6790">
        <v>104.195397</v>
      </c>
      <c r="K6790" t="s">
        <v>61</v>
      </c>
      <c r="L6790" t="s">
        <v>29</v>
      </c>
      <c r="M6790" t="s">
        <v>16026</v>
      </c>
      <c r="N6790" t="s">
        <v>31</v>
      </c>
      <c r="O6790" t="s">
        <v>1248</v>
      </c>
      <c r="P6790">
        <v>1</v>
      </c>
      <c r="Q6790">
        <v>5</v>
      </c>
      <c r="R6790">
        <v>0</v>
      </c>
      <c r="S6790">
        <v>0.5</v>
      </c>
      <c r="T6790">
        <v>5</v>
      </c>
      <c r="U6790">
        <v>10</v>
      </c>
      <c r="V6790">
        <v>0</v>
      </c>
      <c r="W6790" t="s">
        <v>33</v>
      </c>
    </row>
    <row r="6791" spans="1:23" x14ac:dyDescent="0.3">
      <c r="A6791">
        <v>8866</v>
      </c>
      <c r="B6791" t="s">
        <v>18287</v>
      </c>
      <c r="C6791" s="1">
        <v>44856</v>
      </c>
      <c r="D6791" t="s">
        <v>18288</v>
      </c>
      <c r="E6791" t="s">
        <v>57</v>
      </c>
      <c r="F6791" t="s">
        <v>777</v>
      </c>
      <c r="G6791" t="s">
        <v>479</v>
      </c>
      <c r="H6791" t="s">
        <v>480</v>
      </c>
      <c r="I6791">
        <v>13.794185000000001</v>
      </c>
      <c r="J6791">
        <v>-88.896529999999998</v>
      </c>
      <c r="K6791" t="s">
        <v>82</v>
      </c>
      <c r="L6791" t="s">
        <v>41</v>
      </c>
      <c r="M6791" t="s">
        <v>16026</v>
      </c>
      <c r="N6791" t="s">
        <v>31</v>
      </c>
      <c r="O6791" t="s">
        <v>15353</v>
      </c>
      <c r="P6791">
        <v>3</v>
      </c>
      <c r="Q6791">
        <v>51</v>
      </c>
      <c r="R6791">
        <v>0</v>
      </c>
      <c r="S6791">
        <v>5.0999999999999996</v>
      </c>
      <c r="T6791">
        <v>153</v>
      </c>
      <c r="U6791">
        <v>10</v>
      </c>
      <c r="V6791">
        <v>0</v>
      </c>
      <c r="W6791" t="s">
        <v>33</v>
      </c>
    </row>
    <row r="6792" spans="1:23" x14ac:dyDescent="0.3">
      <c r="A6792">
        <v>9967</v>
      </c>
      <c r="B6792" t="s">
        <v>18289</v>
      </c>
      <c r="C6792" s="1">
        <v>44857</v>
      </c>
      <c r="D6792" t="s">
        <v>18290</v>
      </c>
      <c r="E6792" t="s">
        <v>57</v>
      </c>
      <c r="F6792" t="s">
        <v>219</v>
      </c>
      <c r="G6792" t="s">
        <v>220</v>
      </c>
      <c r="H6792" t="s">
        <v>221</v>
      </c>
      <c r="I6792">
        <v>15.199999</v>
      </c>
      <c r="J6792">
        <v>-86.241905000000003</v>
      </c>
      <c r="K6792" t="s">
        <v>82</v>
      </c>
      <c r="L6792" t="s">
        <v>41</v>
      </c>
      <c r="M6792" t="s">
        <v>16026</v>
      </c>
      <c r="N6792" t="s">
        <v>31</v>
      </c>
      <c r="O6792" t="s">
        <v>2918</v>
      </c>
      <c r="P6792">
        <v>7</v>
      </c>
      <c r="Q6792">
        <v>63</v>
      </c>
      <c r="R6792">
        <v>0.4</v>
      </c>
      <c r="S6792">
        <v>-18.899999999999999</v>
      </c>
      <c r="T6792">
        <v>441</v>
      </c>
      <c r="U6792">
        <v>-30</v>
      </c>
      <c r="V6792">
        <v>25.2</v>
      </c>
      <c r="W6792" t="s">
        <v>43</v>
      </c>
    </row>
    <row r="6793" spans="1:23" x14ac:dyDescent="0.3">
      <c r="A6793">
        <v>44019</v>
      </c>
      <c r="B6793" t="s">
        <v>18291</v>
      </c>
      <c r="C6793" s="1">
        <v>44857</v>
      </c>
      <c r="D6793" t="s">
        <v>18292</v>
      </c>
      <c r="E6793" t="s">
        <v>57</v>
      </c>
      <c r="F6793" t="s">
        <v>18293</v>
      </c>
      <c r="G6793" t="s">
        <v>860</v>
      </c>
      <c r="H6793" t="s">
        <v>861</v>
      </c>
      <c r="I6793">
        <v>56.130366000000002</v>
      </c>
      <c r="J6793">
        <v>-106.346771</v>
      </c>
      <c r="K6793" t="s">
        <v>861</v>
      </c>
      <c r="L6793" t="s">
        <v>90</v>
      </c>
      <c r="M6793" t="s">
        <v>16026</v>
      </c>
      <c r="N6793" t="s">
        <v>31</v>
      </c>
      <c r="O6793" t="s">
        <v>287</v>
      </c>
      <c r="P6793">
        <v>2</v>
      </c>
      <c r="Q6793">
        <v>92</v>
      </c>
      <c r="R6793">
        <v>0</v>
      </c>
      <c r="S6793">
        <v>9.1999999999999993</v>
      </c>
      <c r="T6793">
        <v>184</v>
      </c>
      <c r="U6793">
        <v>10</v>
      </c>
      <c r="V6793">
        <v>0</v>
      </c>
      <c r="W6793" t="s">
        <v>33</v>
      </c>
    </row>
    <row r="6794" spans="1:23" x14ac:dyDescent="0.3">
      <c r="A6794">
        <v>12264</v>
      </c>
      <c r="B6794" t="s">
        <v>18294</v>
      </c>
      <c r="C6794" s="1">
        <v>44859</v>
      </c>
      <c r="D6794" t="s">
        <v>18295</v>
      </c>
      <c r="E6794" t="s">
        <v>36</v>
      </c>
      <c r="F6794" t="s">
        <v>18296</v>
      </c>
      <c r="G6794" t="s">
        <v>580</v>
      </c>
      <c r="H6794" t="s">
        <v>581</v>
      </c>
      <c r="I6794">
        <v>55.378050999999999</v>
      </c>
      <c r="J6794">
        <v>-3.4359730000000002</v>
      </c>
      <c r="K6794" t="s">
        <v>531</v>
      </c>
      <c r="L6794" t="s">
        <v>68</v>
      </c>
      <c r="M6794" t="s">
        <v>16026</v>
      </c>
      <c r="N6794" t="s">
        <v>31</v>
      </c>
      <c r="O6794" t="s">
        <v>4741</v>
      </c>
      <c r="P6794">
        <v>4</v>
      </c>
      <c r="Q6794">
        <v>80</v>
      </c>
      <c r="R6794">
        <v>0</v>
      </c>
      <c r="S6794">
        <v>8</v>
      </c>
      <c r="T6794">
        <v>320</v>
      </c>
      <c r="U6794">
        <v>10</v>
      </c>
      <c r="V6794">
        <v>0</v>
      </c>
      <c r="W6794" t="s">
        <v>33</v>
      </c>
    </row>
    <row r="6795" spans="1:23" x14ac:dyDescent="0.3">
      <c r="A6795">
        <v>42161</v>
      </c>
      <c r="B6795" t="s">
        <v>18297</v>
      </c>
      <c r="C6795" s="1">
        <v>44860</v>
      </c>
      <c r="D6795" t="s">
        <v>18298</v>
      </c>
      <c r="E6795" t="s">
        <v>36</v>
      </c>
      <c r="F6795" t="s">
        <v>1960</v>
      </c>
      <c r="G6795" t="s">
        <v>1961</v>
      </c>
      <c r="H6795" t="s">
        <v>198</v>
      </c>
      <c r="I6795">
        <v>51.919438</v>
      </c>
      <c r="J6795">
        <v>19.145136000000001</v>
      </c>
      <c r="K6795" t="s">
        <v>67</v>
      </c>
      <c r="L6795" t="s">
        <v>68</v>
      </c>
      <c r="M6795" t="s">
        <v>16026</v>
      </c>
      <c r="N6795" t="s">
        <v>31</v>
      </c>
      <c r="O6795" t="s">
        <v>10631</v>
      </c>
      <c r="P6795">
        <v>2</v>
      </c>
      <c r="Q6795">
        <v>34</v>
      </c>
      <c r="R6795">
        <v>0</v>
      </c>
      <c r="S6795">
        <v>3.4</v>
      </c>
      <c r="T6795">
        <v>68</v>
      </c>
      <c r="U6795">
        <v>10</v>
      </c>
      <c r="V6795">
        <v>0</v>
      </c>
      <c r="W6795" t="s">
        <v>33</v>
      </c>
    </row>
    <row r="6796" spans="1:23" x14ac:dyDescent="0.3">
      <c r="A6796">
        <v>10017</v>
      </c>
      <c r="B6796" t="s">
        <v>18299</v>
      </c>
      <c r="C6796" s="1">
        <v>44863</v>
      </c>
      <c r="D6796" t="s">
        <v>2686</v>
      </c>
      <c r="E6796" t="s">
        <v>57</v>
      </c>
      <c r="F6796" t="s">
        <v>1694</v>
      </c>
      <c r="G6796" t="s">
        <v>1124</v>
      </c>
      <c r="H6796" t="s">
        <v>39</v>
      </c>
      <c r="I6796">
        <v>-14.235004</v>
      </c>
      <c r="J6796">
        <v>-51.925280000000001</v>
      </c>
      <c r="K6796" t="s">
        <v>40</v>
      </c>
      <c r="L6796" t="s">
        <v>41</v>
      </c>
      <c r="M6796" t="s">
        <v>16026</v>
      </c>
      <c r="N6796" t="s">
        <v>31</v>
      </c>
      <c r="O6796" t="s">
        <v>6632</v>
      </c>
      <c r="P6796">
        <v>9</v>
      </c>
      <c r="Q6796">
        <v>108</v>
      </c>
      <c r="R6796">
        <v>0.6</v>
      </c>
      <c r="S6796">
        <v>-54</v>
      </c>
      <c r="T6796">
        <v>972</v>
      </c>
      <c r="U6796">
        <v>-50</v>
      </c>
      <c r="V6796">
        <v>64.8</v>
      </c>
      <c r="W6796" t="s">
        <v>43</v>
      </c>
    </row>
    <row r="6797" spans="1:23" x14ac:dyDescent="0.3">
      <c r="A6797">
        <v>23</v>
      </c>
      <c r="B6797" t="s">
        <v>18300</v>
      </c>
      <c r="C6797" s="1">
        <v>44863</v>
      </c>
      <c r="D6797" t="s">
        <v>18301</v>
      </c>
      <c r="E6797" t="s">
        <v>57</v>
      </c>
      <c r="F6797" t="s">
        <v>1129</v>
      </c>
      <c r="G6797" t="s">
        <v>1129</v>
      </c>
      <c r="H6797" t="s">
        <v>2351</v>
      </c>
      <c r="I6797">
        <v>-35.675147000000003</v>
      </c>
      <c r="J6797">
        <v>-71.542968999999999</v>
      </c>
      <c r="K6797" t="s">
        <v>40</v>
      </c>
      <c r="L6797" t="s">
        <v>41</v>
      </c>
      <c r="M6797" t="s">
        <v>16026</v>
      </c>
      <c r="N6797" t="s">
        <v>31</v>
      </c>
      <c r="O6797" t="s">
        <v>3513</v>
      </c>
      <c r="P6797">
        <v>9</v>
      </c>
      <c r="Q6797">
        <v>252</v>
      </c>
      <c r="R6797">
        <v>0</v>
      </c>
      <c r="S6797">
        <v>25.2</v>
      </c>
      <c r="T6797">
        <v>2268</v>
      </c>
      <c r="U6797">
        <v>10</v>
      </c>
      <c r="V6797">
        <v>0</v>
      </c>
      <c r="W6797" t="s">
        <v>33</v>
      </c>
    </row>
    <row r="6798" spans="1:23" x14ac:dyDescent="0.3">
      <c r="A6798">
        <v>25397</v>
      </c>
      <c r="B6798" t="s">
        <v>18302</v>
      </c>
      <c r="C6798" s="1">
        <v>44863</v>
      </c>
      <c r="D6798" t="s">
        <v>18303</v>
      </c>
      <c r="E6798" t="s">
        <v>57</v>
      </c>
      <c r="F6798" t="s">
        <v>3834</v>
      </c>
      <c r="G6798" t="s">
        <v>2054</v>
      </c>
      <c r="H6798" t="s">
        <v>60</v>
      </c>
      <c r="I6798">
        <v>35.861660000000001</v>
      </c>
      <c r="J6798">
        <v>104.195397</v>
      </c>
      <c r="K6798" t="s">
        <v>61</v>
      </c>
      <c r="L6798" t="s">
        <v>29</v>
      </c>
      <c r="M6798" t="s">
        <v>16026</v>
      </c>
      <c r="N6798" t="s">
        <v>31</v>
      </c>
      <c r="O6798" t="s">
        <v>6832</v>
      </c>
      <c r="P6798">
        <v>10</v>
      </c>
      <c r="Q6798">
        <v>520</v>
      </c>
      <c r="R6798">
        <v>0</v>
      </c>
      <c r="S6798">
        <v>52</v>
      </c>
      <c r="T6798">
        <v>5200</v>
      </c>
      <c r="U6798">
        <v>10</v>
      </c>
      <c r="V6798">
        <v>0</v>
      </c>
      <c r="W6798" t="s">
        <v>33</v>
      </c>
    </row>
    <row r="6799" spans="1:23" x14ac:dyDescent="0.3">
      <c r="A6799">
        <v>2698</v>
      </c>
      <c r="B6799" t="s">
        <v>18304</v>
      </c>
      <c r="C6799" s="1">
        <v>44864</v>
      </c>
      <c r="D6799" t="s">
        <v>11367</v>
      </c>
      <c r="E6799" t="s">
        <v>24</v>
      </c>
      <c r="F6799" t="s">
        <v>1305</v>
      </c>
      <c r="G6799" t="s">
        <v>286</v>
      </c>
      <c r="H6799" t="s">
        <v>81</v>
      </c>
      <c r="I6799">
        <v>23.634501</v>
      </c>
      <c r="J6799">
        <v>-102.552784</v>
      </c>
      <c r="K6799" t="s">
        <v>82</v>
      </c>
      <c r="L6799" t="s">
        <v>41</v>
      </c>
      <c r="M6799" t="s">
        <v>16026</v>
      </c>
      <c r="N6799" t="s">
        <v>31</v>
      </c>
      <c r="O6799" t="s">
        <v>9579</v>
      </c>
      <c r="P6799">
        <v>1</v>
      </c>
      <c r="Q6799">
        <v>20</v>
      </c>
      <c r="R6799">
        <v>0</v>
      </c>
      <c r="S6799">
        <v>2</v>
      </c>
      <c r="T6799">
        <v>20</v>
      </c>
      <c r="U6799">
        <v>10</v>
      </c>
      <c r="V6799">
        <v>0</v>
      </c>
      <c r="W6799" t="s">
        <v>33</v>
      </c>
    </row>
    <row r="6800" spans="1:23" x14ac:dyDescent="0.3">
      <c r="A6800">
        <v>28997</v>
      </c>
      <c r="B6800" t="s">
        <v>18305</v>
      </c>
      <c r="C6800" s="1">
        <v>44864</v>
      </c>
      <c r="D6800" t="s">
        <v>18306</v>
      </c>
      <c r="E6800" t="s">
        <v>36</v>
      </c>
      <c r="F6800" t="s">
        <v>2867</v>
      </c>
      <c r="G6800" t="s">
        <v>256</v>
      </c>
      <c r="H6800" t="s">
        <v>204</v>
      </c>
      <c r="I6800">
        <v>20.593684</v>
      </c>
      <c r="J6800">
        <v>78.962879999999998</v>
      </c>
      <c r="K6800" t="s">
        <v>205</v>
      </c>
      <c r="L6800" t="s">
        <v>29</v>
      </c>
      <c r="M6800" t="s">
        <v>16026</v>
      </c>
      <c r="N6800" t="s">
        <v>31</v>
      </c>
      <c r="O6800" t="s">
        <v>1519</v>
      </c>
      <c r="P6800">
        <v>2</v>
      </c>
      <c r="Q6800">
        <v>30</v>
      </c>
      <c r="R6800">
        <v>0</v>
      </c>
      <c r="S6800">
        <v>3</v>
      </c>
      <c r="T6800">
        <v>60</v>
      </c>
      <c r="U6800">
        <v>10</v>
      </c>
      <c r="V6800">
        <v>0</v>
      </c>
      <c r="W6800" t="s">
        <v>33</v>
      </c>
    </row>
    <row r="6801" spans="1:23" x14ac:dyDescent="0.3">
      <c r="A6801">
        <v>5342</v>
      </c>
      <c r="B6801" t="s">
        <v>18307</v>
      </c>
      <c r="C6801" s="1">
        <v>44865</v>
      </c>
      <c r="D6801" t="s">
        <v>16238</v>
      </c>
      <c r="E6801" t="s">
        <v>24</v>
      </c>
      <c r="F6801" t="s">
        <v>708</v>
      </c>
      <c r="G6801" t="s">
        <v>286</v>
      </c>
      <c r="H6801" t="s">
        <v>81</v>
      </c>
      <c r="I6801">
        <v>23.634501</v>
      </c>
      <c r="J6801">
        <v>-102.552784</v>
      </c>
      <c r="K6801" t="s">
        <v>82</v>
      </c>
      <c r="L6801" t="s">
        <v>41</v>
      </c>
      <c r="M6801" t="s">
        <v>16026</v>
      </c>
      <c r="N6801" t="s">
        <v>31</v>
      </c>
      <c r="O6801" t="s">
        <v>1077</v>
      </c>
      <c r="P6801">
        <v>18</v>
      </c>
      <c r="Q6801">
        <v>216</v>
      </c>
      <c r="R6801">
        <v>0</v>
      </c>
      <c r="S6801">
        <v>21.6</v>
      </c>
      <c r="T6801">
        <v>3888</v>
      </c>
      <c r="U6801">
        <v>10</v>
      </c>
      <c r="V6801">
        <v>0</v>
      </c>
      <c r="W6801" t="s">
        <v>33</v>
      </c>
    </row>
    <row r="6802" spans="1:23" x14ac:dyDescent="0.3">
      <c r="A6802">
        <v>3506</v>
      </c>
      <c r="B6802" t="s">
        <v>18308</v>
      </c>
      <c r="C6802" s="1">
        <v>44865</v>
      </c>
      <c r="D6802" t="s">
        <v>18309</v>
      </c>
      <c r="E6802" t="s">
        <v>24</v>
      </c>
      <c r="F6802" t="s">
        <v>1388</v>
      </c>
      <c r="G6802" t="s">
        <v>1388</v>
      </c>
      <c r="H6802" t="s">
        <v>47</v>
      </c>
      <c r="I6802">
        <v>21.521757000000001</v>
      </c>
      <c r="J6802">
        <v>-77.781166999999996</v>
      </c>
      <c r="K6802" t="s">
        <v>48</v>
      </c>
      <c r="L6802" t="s">
        <v>41</v>
      </c>
      <c r="M6802" t="s">
        <v>16026</v>
      </c>
      <c r="N6802" t="s">
        <v>31</v>
      </c>
      <c r="O6802" t="s">
        <v>5659</v>
      </c>
      <c r="P6802">
        <v>5</v>
      </c>
      <c r="Q6802">
        <v>40</v>
      </c>
      <c r="R6802">
        <v>0</v>
      </c>
      <c r="S6802">
        <v>4</v>
      </c>
      <c r="T6802">
        <v>200</v>
      </c>
      <c r="U6802">
        <v>10</v>
      </c>
      <c r="V6802">
        <v>0</v>
      </c>
      <c r="W6802" t="s">
        <v>33</v>
      </c>
    </row>
    <row r="6803" spans="1:23" x14ac:dyDescent="0.3">
      <c r="A6803">
        <v>9541</v>
      </c>
      <c r="B6803" t="s">
        <v>18310</v>
      </c>
      <c r="C6803" s="1">
        <v>44865</v>
      </c>
      <c r="D6803" t="s">
        <v>18311</v>
      </c>
      <c r="E6803" t="s">
        <v>36</v>
      </c>
      <c r="F6803" t="s">
        <v>2320</v>
      </c>
      <c r="G6803" t="s">
        <v>2320</v>
      </c>
      <c r="H6803" t="s">
        <v>352</v>
      </c>
      <c r="I6803">
        <v>12.865416</v>
      </c>
      <c r="J6803">
        <v>-85.207228999999998</v>
      </c>
      <c r="K6803" t="s">
        <v>82</v>
      </c>
      <c r="L6803" t="s">
        <v>41</v>
      </c>
      <c r="M6803" t="s">
        <v>16026</v>
      </c>
      <c r="N6803" t="s">
        <v>31</v>
      </c>
      <c r="O6803" t="s">
        <v>18312</v>
      </c>
      <c r="P6803">
        <v>2</v>
      </c>
      <c r="Q6803">
        <v>80</v>
      </c>
      <c r="R6803">
        <v>0</v>
      </c>
      <c r="S6803">
        <v>8</v>
      </c>
      <c r="T6803">
        <v>160</v>
      </c>
      <c r="U6803">
        <v>10</v>
      </c>
      <c r="V6803">
        <v>0</v>
      </c>
      <c r="W6803" t="s">
        <v>33</v>
      </c>
    </row>
    <row r="6804" spans="1:23" x14ac:dyDescent="0.3">
      <c r="A6804">
        <v>1498</v>
      </c>
      <c r="B6804" t="s">
        <v>18313</v>
      </c>
      <c r="C6804" s="1">
        <v>44866</v>
      </c>
      <c r="D6804" t="s">
        <v>18314</v>
      </c>
      <c r="E6804" t="s">
        <v>57</v>
      </c>
      <c r="F6804" t="s">
        <v>10098</v>
      </c>
      <c r="G6804" t="s">
        <v>18315</v>
      </c>
      <c r="H6804" t="s">
        <v>1112</v>
      </c>
      <c r="I6804">
        <v>6.4237500000000001</v>
      </c>
      <c r="J6804">
        <v>-66.589730000000003</v>
      </c>
      <c r="K6804" t="s">
        <v>40</v>
      </c>
      <c r="L6804" t="s">
        <v>41</v>
      </c>
      <c r="M6804" t="s">
        <v>16026</v>
      </c>
      <c r="N6804" t="s">
        <v>31</v>
      </c>
      <c r="O6804" t="s">
        <v>4356</v>
      </c>
      <c r="P6804">
        <v>2</v>
      </c>
      <c r="Q6804">
        <v>94</v>
      </c>
      <c r="R6804">
        <v>0.4</v>
      </c>
      <c r="S6804">
        <v>-28.2</v>
      </c>
      <c r="T6804">
        <v>188</v>
      </c>
      <c r="U6804">
        <v>-30</v>
      </c>
      <c r="V6804">
        <v>37.6</v>
      </c>
      <c r="W6804" t="s">
        <v>43</v>
      </c>
    </row>
    <row r="6805" spans="1:23" x14ac:dyDescent="0.3">
      <c r="A6805">
        <v>1319</v>
      </c>
      <c r="B6805" t="s">
        <v>18316</v>
      </c>
      <c r="C6805" s="1">
        <v>44866</v>
      </c>
      <c r="D6805" t="s">
        <v>18317</v>
      </c>
      <c r="E6805" t="s">
        <v>57</v>
      </c>
      <c r="F6805" t="s">
        <v>1965</v>
      </c>
      <c r="G6805" t="s">
        <v>638</v>
      </c>
      <c r="H6805" t="s">
        <v>81</v>
      </c>
      <c r="I6805">
        <v>23.634501</v>
      </c>
      <c r="J6805">
        <v>-102.552784</v>
      </c>
      <c r="K6805" t="s">
        <v>82</v>
      </c>
      <c r="L6805" t="s">
        <v>41</v>
      </c>
      <c r="M6805" t="s">
        <v>16026</v>
      </c>
      <c r="N6805" t="s">
        <v>31</v>
      </c>
      <c r="O6805" t="s">
        <v>7865</v>
      </c>
      <c r="P6805">
        <v>3</v>
      </c>
      <c r="Q6805">
        <v>21</v>
      </c>
      <c r="R6805">
        <v>0</v>
      </c>
      <c r="S6805">
        <v>2.1</v>
      </c>
      <c r="T6805">
        <v>63</v>
      </c>
      <c r="U6805">
        <v>10</v>
      </c>
      <c r="V6805">
        <v>0</v>
      </c>
      <c r="W6805" t="s">
        <v>33</v>
      </c>
    </row>
    <row r="6806" spans="1:23" x14ac:dyDescent="0.3">
      <c r="A6806">
        <v>37715</v>
      </c>
      <c r="B6806" t="s">
        <v>18318</v>
      </c>
      <c r="C6806" s="1">
        <v>44866</v>
      </c>
      <c r="D6806" t="s">
        <v>18319</v>
      </c>
      <c r="E6806" t="s">
        <v>24</v>
      </c>
      <c r="F6806" t="s">
        <v>4369</v>
      </c>
      <c r="G6806" t="s">
        <v>4370</v>
      </c>
      <c r="H6806" t="s">
        <v>88</v>
      </c>
      <c r="I6806">
        <v>37.090240000000001</v>
      </c>
      <c r="J6806">
        <v>-95.712890999999999</v>
      </c>
      <c r="K6806" t="s">
        <v>276</v>
      </c>
      <c r="L6806" t="s">
        <v>90</v>
      </c>
      <c r="M6806" t="s">
        <v>16026</v>
      </c>
      <c r="N6806" t="s">
        <v>31</v>
      </c>
      <c r="O6806" t="s">
        <v>922</v>
      </c>
      <c r="P6806">
        <v>6</v>
      </c>
      <c r="Q6806">
        <v>138</v>
      </c>
      <c r="R6806">
        <v>0</v>
      </c>
      <c r="S6806">
        <v>13.8</v>
      </c>
      <c r="T6806">
        <v>828</v>
      </c>
      <c r="U6806">
        <v>10</v>
      </c>
      <c r="V6806">
        <v>0</v>
      </c>
      <c r="W6806" t="s">
        <v>33</v>
      </c>
    </row>
    <row r="6807" spans="1:23" x14ac:dyDescent="0.3">
      <c r="A6807">
        <v>4555</v>
      </c>
      <c r="B6807" t="s">
        <v>18320</v>
      </c>
      <c r="C6807" s="1">
        <v>44866</v>
      </c>
      <c r="D6807" t="s">
        <v>18321</v>
      </c>
      <c r="E6807" t="s">
        <v>24</v>
      </c>
      <c r="F6807" t="s">
        <v>3873</v>
      </c>
      <c r="G6807" t="s">
        <v>797</v>
      </c>
      <c r="H6807" t="s">
        <v>81</v>
      </c>
      <c r="I6807">
        <v>23.634501</v>
      </c>
      <c r="J6807">
        <v>-102.552784</v>
      </c>
      <c r="K6807" t="s">
        <v>82</v>
      </c>
      <c r="L6807" t="s">
        <v>41</v>
      </c>
      <c r="M6807" t="s">
        <v>16026</v>
      </c>
      <c r="N6807" t="s">
        <v>31</v>
      </c>
      <c r="O6807" t="s">
        <v>15883</v>
      </c>
      <c r="P6807">
        <v>2</v>
      </c>
      <c r="Q6807">
        <v>38</v>
      </c>
      <c r="R6807">
        <v>0</v>
      </c>
      <c r="S6807">
        <v>3.8</v>
      </c>
      <c r="T6807">
        <v>76</v>
      </c>
      <c r="U6807">
        <v>10</v>
      </c>
      <c r="V6807">
        <v>0</v>
      </c>
      <c r="W6807" t="s">
        <v>33</v>
      </c>
    </row>
    <row r="6808" spans="1:23" x14ac:dyDescent="0.3">
      <c r="A6808">
        <v>13379</v>
      </c>
      <c r="B6808" t="s">
        <v>18322</v>
      </c>
      <c r="C6808" s="1">
        <v>44866</v>
      </c>
      <c r="D6808" t="s">
        <v>17656</v>
      </c>
      <c r="E6808" t="s">
        <v>24</v>
      </c>
      <c r="F6808" t="s">
        <v>18323</v>
      </c>
      <c r="G6808" t="s">
        <v>3097</v>
      </c>
      <c r="H6808" t="s">
        <v>358</v>
      </c>
      <c r="I6808">
        <v>51.165691000000002</v>
      </c>
      <c r="J6808">
        <v>10.451525999999999</v>
      </c>
      <c r="K6808" t="s">
        <v>125</v>
      </c>
      <c r="L6808" t="s">
        <v>68</v>
      </c>
      <c r="M6808" t="s">
        <v>16026</v>
      </c>
      <c r="N6808" t="s">
        <v>31</v>
      </c>
      <c r="O6808" t="s">
        <v>18324</v>
      </c>
      <c r="P6808">
        <v>19</v>
      </c>
      <c r="Q6808">
        <v>380</v>
      </c>
      <c r="R6808">
        <v>0</v>
      </c>
      <c r="S6808">
        <v>38</v>
      </c>
      <c r="T6808">
        <v>7220</v>
      </c>
      <c r="U6808">
        <v>10</v>
      </c>
      <c r="V6808">
        <v>0</v>
      </c>
      <c r="W6808" t="s">
        <v>33</v>
      </c>
    </row>
    <row r="6809" spans="1:23" x14ac:dyDescent="0.3">
      <c r="A6809">
        <v>46507</v>
      </c>
      <c r="B6809" t="s">
        <v>18325</v>
      </c>
      <c r="C6809" s="1">
        <v>44866</v>
      </c>
      <c r="D6809" t="s">
        <v>18326</v>
      </c>
      <c r="E6809" t="s">
        <v>36</v>
      </c>
      <c r="F6809" t="s">
        <v>819</v>
      </c>
      <c r="G6809" t="s">
        <v>820</v>
      </c>
      <c r="H6809" t="s">
        <v>821</v>
      </c>
      <c r="I6809">
        <v>23.885942</v>
      </c>
      <c r="J6809">
        <v>45.079161999999997</v>
      </c>
      <c r="K6809" t="s">
        <v>28</v>
      </c>
      <c r="L6809" t="s">
        <v>29</v>
      </c>
      <c r="M6809" t="s">
        <v>16026</v>
      </c>
      <c r="N6809" t="s">
        <v>31</v>
      </c>
      <c r="O6809" t="s">
        <v>5930</v>
      </c>
      <c r="P6809">
        <v>2</v>
      </c>
      <c r="Q6809">
        <v>18</v>
      </c>
      <c r="R6809">
        <v>0</v>
      </c>
      <c r="S6809">
        <v>1.8</v>
      </c>
      <c r="T6809">
        <v>36</v>
      </c>
      <c r="U6809">
        <v>10</v>
      </c>
      <c r="V6809">
        <v>0</v>
      </c>
      <c r="W6809" t="s">
        <v>33</v>
      </c>
    </row>
    <row r="6810" spans="1:23" x14ac:dyDescent="0.3">
      <c r="A6810">
        <v>37602</v>
      </c>
      <c r="B6810" t="s">
        <v>18327</v>
      </c>
      <c r="C6810" s="1">
        <v>44870</v>
      </c>
      <c r="D6810" t="s">
        <v>18328</v>
      </c>
      <c r="E6810" t="s">
        <v>24</v>
      </c>
      <c r="F6810" t="s">
        <v>18329</v>
      </c>
      <c r="G6810" t="s">
        <v>1005</v>
      </c>
      <c r="H6810" t="s">
        <v>88</v>
      </c>
      <c r="I6810">
        <v>37.090240000000001</v>
      </c>
      <c r="J6810">
        <v>-95.712890999999999</v>
      </c>
      <c r="K6810" t="s">
        <v>103</v>
      </c>
      <c r="L6810" t="s">
        <v>90</v>
      </c>
      <c r="M6810" t="s">
        <v>16026</v>
      </c>
      <c r="N6810" t="s">
        <v>31</v>
      </c>
      <c r="O6810" t="s">
        <v>3098</v>
      </c>
      <c r="P6810">
        <v>17</v>
      </c>
      <c r="Q6810">
        <v>85</v>
      </c>
      <c r="R6810">
        <v>0.2</v>
      </c>
      <c r="S6810">
        <v>-8.5</v>
      </c>
      <c r="T6810">
        <v>1445</v>
      </c>
      <c r="U6810">
        <v>-10</v>
      </c>
      <c r="V6810">
        <v>17</v>
      </c>
      <c r="W6810" t="s">
        <v>43</v>
      </c>
    </row>
    <row r="6811" spans="1:23" x14ac:dyDescent="0.3">
      <c r="A6811">
        <v>39081</v>
      </c>
      <c r="B6811" t="s">
        <v>18330</v>
      </c>
      <c r="C6811" s="1">
        <v>44870</v>
      </c>
      <c r="D6811" t="s">
        <v>18331</v>
      </c>
      <c r="E6811" t="s">
        <v>24</v>
      </c>
      <c r="F6811" t="s">
        <v>8392</v>
      </c>
      <c r="G6811" t="s">
        <v>2106</v>
      </c>
      <c r="H6811" t="s">
        <v>88</v>
      </c>
      <c r="I6811">
        <v>37.090240000000001</v>
      </c>
      <c r="J6811">
        <v>-95.712890999999999</v>
      </c>
      <c r="K6811" t="s">
        <v>89</v>
      </c>
      <c r="L6811" t="s">
        <v>90</v>
      </c>
      <c r="M6811" t="s">
        <v>16026</v>
      </c>
      <c r="N6811" t="s">
        <v>31</v>
      </c>
      <c r="O6811" t="s">
        <v>12015</v>
      </c>
      <c r="P6811">
        <v>5</v>
      </c>
      <c r="Q6811">
        <v>125</v>
      </c>
      <c r="R6811">
        <v>0.2</v>
      </c>
      <c r="S6811">
        <v>-12.5</v>
      </c>
      <c r="T6811">
        <v>625</v>
      </c>
      <c r="U6811">
        <v>-10</v>
      </c>
      <c r="V6811">
        <v>25</v>
      </c>
      <c r="W6811" t="s">
        <v>43</v>
      </c>
    </row>
    <row r="6812" spans="1:23" x14ac:dyDescent="0.3">
      <c r="A6812">
        <v>29941</v>
      </c>
      <c r="B6812" t="s">
        <v>18332</v>
      </c>
      <c r="C6812" s="1">
        <v>44870</v>
      </c>
      <c r="D6812" t="s">
        <v>18333</v>
      </c>
      <c r="E6812" t="s">
        <v>24</v>
      </c>
      <c r="F6812" t="s">
        <v>2811</v>
      </c>
      <c r="G6812" t="s">
        <v>2812</v>
      </c>
      <c r="H6812" t="s">
        <v>60</v>
      </c>
      <c r="I6812">
        <v>35.861660000000001</v>
      </c>
      <c r="J6812">
        <v>104.195397</v>
      </c>
      <c r="K6812" t="s">
        <v>61</v>
      </c>
      <c r="L6812" t="s">
        <v>29</v>
      </c>
      <c r="M6812" t="s">
        <v>16026</v>
      </c>
      <c r="N6812" t="s">
        <v>31</v>
      </c>
      <c r="O6812" t="s">
        <v>7973</v>
      </c>
      <c r="P6812">
        <v>9</v>
      </c>
      <c r="Q6812">
        <v>117</v>
      </c>
      <c r="R6812">
        <v>0</v>
      </c>
      <c r="S6812">
        <v>11.7</v>
      </c>
      <c r="T6812">
        <v>1053</v>
      </c>
      <c r="U6812">
        <v>10</v>
      </c>
      <c r="V6812">
        <v>0</v>
      </c>
      <c r="W6812" t="s">
        <v>33</v>
      </c>
    </row>
    <row r="6813" spans="1:23" x14ac:dyDescent="0.3">
      <c r="A6813">
        <v>27153</v>
      </c>
      <c r="B6813" t="s">
        <v>18334</v>
      </c>
      <c r="C6813" s="1">
        <v>44871</v>
      </c>
      <c r="D6813" t="s">
        <v>18335</v>
      </c>
      <c r="E6813" t="s">
        <v>57</v>
      </c>
      <c r="F6813" t="s">
        <v>18336</v>
      </c>
      <c r="G6813" t="s">
        <v>18337</v>
      </c>
      <c r="H6813" t="s">
        <v>131</v>
      </c>
      <c r="I6813">
        <v>-0.78927499999999995</v>
      </c>
      <c r="J6813">
        <v>113.92132700000001</v>
      </c>
      <c r="K6813" t="s">
        <v>132</v>
      </c>
      <c r="L6813" t="s">
        <v>29</v>
      </c>
      <c r="M6813" t="s">
        <v>16026</v>
      </c>
      <c r="N6813" t="s">
        <v>31</v>
      </c>
      <c r="O6813" t="s">
        <v>5534</v>
      </c>
      <c r="P6813">
        <v>7</v>
      </c>
      <c r="Q6813">
        <v>91</v>
      </c>
      <c r="R6813">
        <v>0.47</v>
      </c>
      <c r="S6813">
        <v>-33.67</v>
      </c>
      <c r="T6813">
        <v>637</v>
      </c>
      <c r="U6813">
        <v>-37</v>
      </c>
      <c r="V6813">
        <v>42.77</v>
      </c>
      <c r="W6813" t="s">
        <v>43</v>
      </c>
    </row>
    <row r="6814" spans="1:23" x14ac:dyDescent="0.3">
      <c r="A6814">
        <v>6125</v>
      </c>
      <c r="B6814" t="s">
        <v>18338</v>
      </c>
      <c r="C6814" s="1">
        <v>44871</v>
      </c>
      <c r="D6814" t="s">
        <v>14289</v>
      </c>
      <c r="E6814" t="s">
        <v>57</v>
      </c>
      <c r="F6814" t="s">
        <v>2690</v>
      </c>
      <c r="G6814" t="s">
        <v>2691</v>
      </c>
      <c r="H6814" t="s">
        <v>81</v>
      </c>
      <c r="I6814">
        <v>23.634501</v>
      </c>
      <c r="J6814">
        <v>-102.552784</v>
      </c>
      <c r="K6814" t="s">
        <v>82</v>
      </c>
      <c r="L6814" t="s">
        <v>41</v>
      </c>
      <c r="M6814" t="s">
        <v>16026</v>
      </c>
      <c r="N6814" t="s">
        <v>31</v>
      </c>
      <c r="O6814" t="s">
        <v>6551</v>
      </c>
      <c r="P6814">
        <v>2</v>
      </c>
      <c r="Q6814">
        <v>28</v>
      </c>
      <c r="R6814">
        <v>0</v>
      </c>
      <c r="S6814">
        <v>2.8</v>
      </c>
      <c r="T6814">
        <v>56</v>
      </c>
      <c r="U6814">
        <v>10</v>
      </c>
      <c r="V6814">
        <v>0</v>
      </c>
      <c r="W6814" t="s">
        <v>33</v>
      </c>
    </row>
    <row r="6815" spans="1:23" x14ac:dyDescent="0.3">
      <c r="A6815">
        <v>46613</v>
      </c>
      <c r="B6815" t="s">
        <v>18339</v>
      </c>
      <c r="C6815" s="1">
        <v>44871</v>
      </c>
      <c r="D6815" t="s">
        <v>18340</v>
      </c>
      <c r="E6815" t="s">
        <v>24</v>
      </c>
      <c r="F6815" t="s">
        <v>1349</v>
      </c>
      <c r="G6815" t="s">
        <v>1349</v>
      </c>
      <c r="H6815" t="s">
        <v>1350</v>
      </c>
      <c r="I6815">
        <v>53.709806999999998</v>
      </c>
      <c r="J6815">
        <v>27.953389000000001</v>
      </c>
      <c r="K6815" t="s">
        <v>67</v>
      </c>
      <c r="L6815" t="s">
        <v>68</v>
      </c>
      <c r="M6815" t="s">
        <v>16026</v>
      </c>
      <c r="N6815" t="s">
        <v>31</v>
      </c>
      <c r="O6815" t="s">
        <v>3722</v>
      </c>
      <c r="P6815">
        <v>12</v>
      </c>
      <c r="Q6815">
        <v>396</v>
      </c>
      <c r="R6815">
        <v>0</v>
      </c>
      <c r="S6815">
        <v>39.6</v>
      </c>
      <c r="T6815">
        <v>4752</v>
      </c>
      <c r="U6815">
        <v>10</v>
      </c>
      <c r="V6815">
        <v>0</v>
      </c>
      <c r="W6815" t="s">
        <v>33</v>
      </c>
    </row>
    <row r="6816" spans="1:23" x14ac:dyDescent="0.3">
      <c r="A6816">
        <v>26997</v>
      </c>
      <c r="B6816" t="s">
        <v>18341</v>
      </c>
      <c r="C6816" s="1">
        <v>44871</v>
      </c>
      <c r="D6816" t="s">
        <v>18342</v>
      </c>
      <c r="E6816" t="s">
        <v>24</v>
      </c>
      <c r="F6816" t="s">
        <v>6577</v>
      </c>
      <c r="G6816" t="s">
        <v>6578</v>
      </c>
      <c r="H6816" t="s">
        <v>921</v>
      </c>
      <c r="I6816">
        <v>36.204824000000002</v>
      </c>
      <c r="J6816">
        <v>138.25292400000001</v>
      </c>
      <c r="K6816" t="s">
        <v>61</v>
      </c>
      <c r="L6816" t="s">
        <v>29</v>
      </c>
      <c r="M6816" t="s">
        <v>16026</v>
      </c>
      <c r="N6816" t="s">
        <v>31</v>
      </c>
      <c r="O6816" t="s">
        <v>16247</v>
      </c>
      <c r="P6816">
        <v>7</v>
      </c>
      <c r="Q6816">
        <v>154</v>
      </c>
      <c r="R6816">
        <v>0</v>
      </c>
      <c r="S6816">
        <v>15.4</v>
      </c>
      <c r="T6816">
        <v>1078</v>
      </c>
      <c r="U6816">
        <v>10</v>
      </c>
      <c r="V6816">
        <v>0</v>
      </c>
      <c r="W6816" t="s">
        <v>33</v>
      </c>
    </row>
    <row r="6817" spans="1:23" x14ac:dyDescent="0.3">
      <c r="A6817">
        <v>21701</v>
      </c>
      <c r="B6817" t="s">
        <v>18343</v>
      </c>
      <c r="C6817" s="1">
        <v>44872</v>
      </c>
      <c r="D6817" t="s">
        <v>9306</v>
      </c>
      <c r="E6817" t="s">
        <v>57</v>
      </c>
      <c r="F6817" t="s">
        <v>781</v>
      </c>
      <c r="G6817" t="s">
        <v>781</v>
      </c>
      <c r="H6817" t="s">
        <v>781</v>
      </c>
      <c r="I6817">
        <v>1.3520829999999999</v>
      </c>
      <c r="J6817">
        <v>103.819836</v>
      </c>
      <c r="K6817" t="s">
        <v>132</v>
      </c>
      <c r="L6817" t="s">
        <v>29</v>
      </c>
      <c r="M6817" t="s">
        <v>16026</v>
      </c>
      <c r="N6817" t="s">
        <v>31</v>
      </c>
      <c r="O6817" t="s">
        <v>4312</v>
      </c>
      <c r="P6817">
        <v>1</v>
      </c>
      <c r="Q6817">
        <v>13</v>
      </c>
      <c r="R6817">
        <v>0</v>
      </c>
      <c r="S6817">
        <v>1.3</v>
      </c>
      <c r="T6817">
        <v>13</v>
      </c>
      <c r="U6817">
        <v>10</v>
      </c>
      <c r="V6817">
        <v>0</v>
      </c>
      <c r="W6817" t="s">
        <v>33</v>
      </c>
    </row>
    <row r="6818" spans="1:23" x14ac:dyDescent="0.3">
      <c r="A6818">
        <v>10335</v>
      </c>
      <c r="B6818" t="s">
        <v>18344</v>
      </c>
      <c r="C6818" s="1">
        <v>44873</v>
      </c>
      <c r="D6818" t="s">
        <v>18345</v>
      </c>
      <c r="E6818" t="s">
        <v>24</v>
      </c>
      <c r="F6818" t="s">
        <v>12696</v>
      </c>
      <c r="G6818" t="s">
        <v>5914</v>
      </c>
      <c r="H6818" t="s">
        <v>167</v>
      </c>
      <c r="I6818">
        <v>52.132632999999998</v>
      </c>
      <c r="J6818">
        <v>5.2912660000000002</v>
      </c>
      <c r="K6818" t="s">
        <v>125</v>
      </c>
      <c r="L6818" t="s">
        <v>68</v>
      </c>
      <c r="M6818" t="s">
        <v>16026</v>
      </c>
      <c r="N6818" t="s">
        <v>31</v>
      </c>
      <c r="O6818" t="s">
        <v>4908</v>
      </c>
      <c r="P6818">
        <v>2</v>
      </c>
      <c r="Q6818">
        <v>36</v>
      </c>
      <c r="R6818">
        <v>0.5</v>
      </c>
      <c r="S6818">
        <v>-14.4</v>
      </c>
      <c r="T6818">
        <v>72</v>
      </c>
      <c r="U6818">
        <v>-40</v>
      </c>
      <c r="V6818">
        <v>18</v>
      </c>
      <c r="W6818" t="s">
        <v>43</v>
      </c>
    </row>
    <row r="6819" spans="1:23" x14ac:dyDescent="0.3">
      <c r="A6819">
        <v>29528</v>
      </c>
      <c r="B6819" t="s">
        <v>18346</v>
      </c>
      <c r="C6819" s="1">
        <v>44873</v>
      </c>
      <c r="D6819" t="s">
        <v>18347</v>
      </c>
      <c r="E6819" t="s">
        <v>57</v>
      </c>
      <c r="F6819" t="s">
        <v>18348</v>
      </c>
      <c r="G6819" t="s">
        <v>325</v>
      </c>
      <c r="H6819" t="s">
        <v>60</v>
      </c>
      <c r="I6819">
        <v>35.861660000000001</v>
      </c>
      <c r="J6819">
        <v>104.195397</v>
      </c>
      <c r="K6819" t="s">
        <v>61</v>
      </c>
      <c r="L6819" t="s">
        <v>29</v>
      </c>
      <c r="M6819" t="s">
        <v>16026</v>
      </c>
      <c r="N6819" t="s">
        <v>31</v>
      </c>
      <c r="O6819" t="s">
        <v>1564</v>
      </c>
      <c r="P6819">
        <v>1</v>
      </c>
      <c r="Q6819">
        <v>8</v>
      </c>
      <c r="R6819">
        <v>0</v>
      </c>
      <c r="S6819">
        <v>0.8</v>
      </c>
      <c r="T6819">
        <v>8</v>
      </c>
      <c r="U6819">
        <v>10</v>
      </c>
      <c r="V6819">
        <v>0</v>
      </c>
      <c r="W6819" t="s">
        <v>33</v>
      </c>
    </row>
    <row r="6820" spans="1:23" x14ac:dyDescent="0.3">
      <c r="A6820">
        <v>32141</v>
      </c>
      <c r="B6820" t="s">
        <v>18349</v>
      </c>
      <c r="C6820" s="1">
        <v>44873</v>
      </c>
      <c r="D6820" t="s">
        <v>18350</v>
      </c>
      <c r="E6820" t="s">
        <v>24</v>
      </c>
      <c r="F6820" t="s">
        <v>1365</v>
      </c>
      <c r="G6820" t="s">
        <v>1050</v>
      </c>
      <c r="H6820" t="s">
        <v>88</v>
      </c>
      <c r="I6820">
        <v>37.090240000000001</v>
      </c>
      <c r="J6820">
        <v>-95.712890999999999</v>
      </c>
      <c r="K6820" t="s">
        <v>103</v>
      </c>
      <c r="L6820" t="s">
        <v>90</v>
      </c>
      <c r="M6820" t="s">
        <v>16026</v>
      </c>
      <c r="N6820" t="s">
        <v>31</v>
      </c>
      <c r="O6820" t="s">
        <v>11537</v>
      </c>
      <c r="P6820">
        <v>11</v>
      </c>
      <c r="Q6820">
        <v>132</v>
      </c>
      <c r="R6820">
        <v>0</v>
      </c>
      <c r="S6820">
        <v>13.2</v>
      </c>
      <c r="T6820">
        <v>1452</v>
      </c>
      <c r="U6820">
        <v>10</v>
      </c>
      <c r="V6820">
        <v>0</v>
      </c>
      <c r="W6820" t="s">
        <v>33</v>
      </c>
    </row>
    <row r="6821" spans="1:23" x14ac:dyDescent="0.3">
      <c r="A6821">
        <v>368</v>
      </c>
      <c r="B6821" t="s">
        <v>18351</v>
      </c>
      <c r="C6821" s="1">
        <v>44874</v>
      </c>
      <c r="D6821" t="s">
        <v>18352</v>
      </c>
      <c r="E6821" t="s">
        <v>57</v>
      </c>
      <c r="F6821" t="s">
        <v>1515</v>
      </c>
      <c r="G6821" t="s">
        <v>1516</v>
      </c>
      <c r="H6821" t="s">
        <v>221</v>
      </c>
      <c r="I6821">
        <v>15.199999</v>
      </c>
      <c r="J6821">
        <v>-86.241905000000003</v>
      </c>
      <c r="K6821" t="s">
        <v>82</v>
      </c>
      <c r="L6821" t="s">
        <v>41</v>
      </c>
      <c r="M6821" t="s">
        <v>16026</v>
      </c>
      <c r="N6821" t="s">
        <v>31</v>
      </c>
      <c r="O6821" t="s">
        <v>6003</v>
      </c>
      <c r="P6821">
        <v>2</v>
      </c>
      <c r="Q6821">
        <v>18</v>
      </c>
      <c r="R6821">
        <v>0.4</v>
      </c>
      <c r="S6821">
        <v>-5.4</v>
      </c>
      <c r="T6821">
        <v>36</v>
      </c>
      <c r="U6821">
        <v>-30</v>
      </c>
      <c r="V6821">
        <v>7.2</v>
      </c>
      <c r="W6821" t="s">
        <v>43</v>
      </c>
    </row>
    <row r="6822" spans="1:23" x14ac:dyDescent="0.3">
      <c r="A6822">
        <v>24645</v>
      </c>
      <c r="B6822" t="s">
        <v>18353</v>
      </c>
      <c r="C6822" s="1">
        <v>44876</v>
      </c>
      <c r="D6822" t="s">
        <v>824</v>
      </c>
      <c r="E6822" t="s">
        <v>24</v>
      </c>
      <c r="F6822" t="s">
        <v>4485</v>
      </c>
      <c r="G6822" t="s">
        <v>1034</v>
      </c>
      <c r="H6822" t="s">
        <v>421</v>
      </c>
      <c r="I6822">
        <v>-25.274398000000001</v>
      </c>
      <c r="J6822">
        <v>133.775136</v>
      </c>
      <c r="K6822" t="s">
        <v>75</v>
      </c>
      <c r="L6822" t="s">
        <v>29</v>
      </c>
      <c r="M6822" t="s">
        <v>16026</v>
      </c>
      <c r="N6822" t="s">
        <v>31</v>
      </c>
      <c r="O6822" t="s">
        <v>8975</v>
      </c>
      <c r="P6822">
        <v>13</v>
      </c>
      <c r="Q6822">
        <v>299</v>
      </c>
      <c r="R6822">
        <v>0.1</v>
      </c>
      <c r="S6822">
        <v>0</v>
      </c>
      <c r="T6822">
        <v>3887</v>
      </c>
      <c r="U6822">
        <v>0</v>
      </c>
      <c r="V6822">
        <v>29.9</v>
      </c>
      <c r="W6822">
        <v>0</v>
      </c>
    </row>
    <row r="6823" spans="1:23" x14ac:dyDescent="0.3">
      <c r="A6823">
        <v>50421</v>
      </c>
      <c r="B6823" t="s">
        <v>18354</v>
      </c>
      <c r="C6823" s="1">
        <v>44876</v>
      </c>
      <c r="D6823" t="s">
        <v>18355</v>
      </c>
      <c r="E6823" t="s">
        <v>24</v>
      </c>
      <c r="F6823" t="s">
        <v>712</v>
      </c>
      <c r="G6823" t="s">
        <v>713</v>
      </c>
      <c r="H6823" t="s">
        <v>525</v>
      </c>
      <c r="I6823">
        <v>-30.559481999999999</v>
      </c>
      <c r="J6823">
        <v>22.937505999999999</v>
      </c>
      <c r="K6823" t="s">
        <v>453</v>
      </c>
      <c r="L6823" t="s">
        <v>149</v>
      </c>
      <c r="M6823" t="s">
        <v>16026</v>
      </c>
      <c r="N6823" t="s">
        <v>31</v>
      </c>
      <c r="O6823" t="s">
        <v>3804</v>
      </c>
      <c r="P6823">
        <v>9</v>
      </c>
      <c r="Q6823">
        <v>27</v>
      </c>
      <c r="R6823">
        <v>0</v>
      </c>
      <c r="S6823">
        <v>2.7</v>
      </c>
      <c r="T6823">
        <v>243</v>
      </c>
      <c r="U6823">
        <v>10</v>
      </c>
      <c r="V6823">
        <v>0</v>
      </c>
      <c r="W6823" t="s">
        <v>33</v>
      </c>
    </row>
    <row r="6824" spans="1:23" x14ac:dyDescent="0.3">
      <c r="A6824">
        <v>8845</v>
      </c>
      <c r="B6824" t="s">
        <v>18356</v>
      </c>
      <c r="C6824" s="1">
        <v>44877</v>
      </c>
      <c r="D6824" t="s">
        <v>18357</v>
      </c>
      <c r="E6824" t="s">
        <v>57</v>
      </c>
      <c r="F6824" t="s">
        <v>8367</v>
      </c>
      <c r="G6824" t="s">
        <v>2382</v>
      </c>
      <c r="H6824" t="s">
        <v>1112</v>
      </c>
      <c r="I6824">
        <v>6.4237500000000001</v>
      </c>
      <c r="J6824">
        <v>-66.589730000000003</v>
      </c>
      <c r="K6824" t="s">
        <v>40</v>
      </c>
      <c r="L6824" t="s">
        <v>41</v>
      </c>
      <c r="M6824" t="s">
        <v>16026</v>
      </c>
      <c r="N6824" t="s">
        <v>31</v>
      </c>
      <c r="O6824" t="s">
        <v>5099</v>
      </c>
      <c r="P6824">
        <v>1</v>
      </c>
      <c r="Q6824">
        <v>38</v>
      </c>
      <c r="R6824">
        <v>0.4</v>
      </c>
      <c r="S6824">
        <v>-11.4</v>
      </c>
      <c r="T6824">
        <v>38</v>
      </c>
      <c r="U6824">
        <v>-30</v>
      </c>
      <c r="V6824">
        <v>15.2</v>
      </c>
      <c r="W6824" t="s">
        <v>43</v>
      </c>
    </row>
    <row r="6825" spans="1:23" x14ac:dyDescent="0.3">
      <c r="A6825">
        <v>4667</v>
      </c>
      <c r="B6825" t="s">
        <v>18358</v>
      </c>
      <c r="C6825" s="1">
        <v>44877</v>
      </c>
      <c r="D6825" t="s">
        <v>18359</v>
      </c>
      <c r="E6825" t="s">
        <v>57</v>
      </c>
      <c r="F6825" t="s">
        <v>708</v>
      </c>
      <c r="G6825" t="s">
        <v>286</v>
      </c>
      <c r="H6825" t="s">
        <v>81</v>
      </c>
      <c r="I6825">
        <v>23.634501</v>
      </c>
      <c r="J6825">
        <v>-102.552784</v>
      </c>
      <c r="K6825" t="s">
        <v>82</v>
      </c>
      <c r="L6825" t="s">
        <v>41</v>
      </c>
      <c r="M6825" t="s">
        <v>16026</v>
      </c>
      <c r="N6825" t="s">
        <v>31</v>
      </c>
      <c r="O6825" t="s">
        <v>18138</v>
      </c>
      <c r="P6825">
        <v>3</v>
      </c>
      <c r="Q6825">
        <v>54</v>
      </c>
      <c r="R6825">
        <v>0</v>
      </c>
      <c r="S6825">
        <v>5.4</v>
      </c>
      <c r="T6825">
        <v>162</v>
      </c>
      <c r="U6825">
        <v>10</v>
      </c>
      <c r="V6825">
        <v>0</v>
      </c>
      <c r="W6825" t="s">
        <v>33</v>
      </c>
    </row>
    <row r="6826" spans="1:23" x14ac:dyDescent="0.3">
      <c r="A6826">
        <v>46742</v>
      </c>
      <c r="B6826" t="s">
        <v>18360</v>
      </c>
      <c r="C6826" s="1">
        <v>44878</v>
      </c>
      <c r="D6826" t="s">
        <v>15828</v>
      </c>
      <c r="E6826" t="s">
        <v>57</v>
      </c>
      <c r="F6826" t="s">
        <v>1668</v>
      </c>
      <c r="G6826" t="s">
        <v>1668</v>
      </c>
      <c r="H6826" t="s">
        <v>198</v>
      </c>
      <c r="I6826">
        <v>51.919438</v>
      </c>
      <c r="J6826">
        <v>19.145136000000001</v>
      </c>
      <c r="K6826" t="s">
        <v>67</v>
      </c>
      <c r="L6826" t="s">
        <v>68</v>
      </c>
      <c r="M6826" t="s">
        <v>16026</v>
      </c>
      <c r="N6826" t="s">
        <v>31</v>
      </c>
      <c r="O6826" t="s">
        <v>5045</v>
      </c>
      <c r="P6826">
        <v>2</v>
      </c>
      <c r="Q6826">
        <v>28</v>
      </c>
      <c r="R6826">
        <v>0</v>
      </c>
      <c r="S6826">
        <v>2.8</v>
      </c>
      <c r="T6826">
        <v>56</v>
      </c>
      <c r="U6826">
        <v>10</v>
      </c>
      <c r="V6826">
        <v>0</v>
      </c>
      <c r="W6826" t="s">
        <v>33</v>
      </c>
    </row>
    <row r="6827" spans="1:23" x14ac:dyDescent="0.3">
      <c r="A6827">
        <v>15439</v>
      </c>
      <c r="B6827" t="s">
        <v>18361</v>
      </c>
      <c r="C6827" s="1">
        <v>44878</v>
      </c>
      <c r="D6827" t="s">
        <v>13503</v>
      </c>
      <c r="E6827" t="s">
        <v>24</v>
      </c>
      <c r="F6827" t="s">
        <v>4441</v>
      </c>
      <c r="G6827" t="s">
        <v>123</v>
      </c>
      <c r="H6827" t="s">
        <v>124</v>
      </c>
      <c r="I6827">
        <v>46.227637999999999</v>
      </c>
      <c r="J6827">
        <v>2.213749</v>
      </c>
      <c r="K6827" t="s">
        <v>125</v>
      </c>
      <c r="L6827" t="s">
        <v>68</v>
      </c>
      <c r="M6827" t="s">
        <v>16026</v>
      </c>
      <c r="N6827" t="s">
        <v>31</v>
      </c>
      <c r="O6827" t="s">
        <v>12528</v>
      </c>
      <c r="P6827">
        <v>16</v>
      </c>
      <c r="Q6827">
        <v>192</v>
      </c>
      <c r="R6827">
        <v>0</v>
      </c>
      <c r="S6827">
        <v>19.2</v>
      </c>
      <c r="T6827">
        <v>3072</v>
      </c>
      <c r="U6827">
        <v>10</v>
      </c>
      <c r="V6827">
        <v>0</v>
      </c>
      <c r="W6827" t="s">
        <v>33</v>
      </c>
    </row>
    <row r="6828" spans="1:23" x14ac:dyDescent="0.3">
      <c r="A6828">
        <v>15517</v>
      </c>
      <c r="B6828" t="s">
        <v>18362</v>
      </c>
      <c r="C6828" s="1">
        <v>44878</v>
      </c>
      <c r="D6828" t="s">
        <v>18363</v>
      </c>
      <c r="E6828" t="s">
        <v>24</v>
      </c>
      <c r="F6828" t="s">
        <v>4546</v>
      </c>
      <c r="G6828" t="s">
        <v>357</v>
      </c>
      <c r="H6828" t="s">
        <v>358</v>
      </c>
      <c r="I6828">
        <v>51.165691000000002</v>
      </c>
      <c r="J6828">
        <v>10.451525999999999</v>
      </c>
      <c r="K6828" t="s">
        <v>125</v>
      </c>
      <c r="L6828" t="s">
        <v>68</v>
      </c>
      <c r="M6828" t="s">
        <v>16026</v>
      </c>
      <c r="N6828" t="s">
        <v>31</v>
      </c>
      <c r="O6828" t="s">
        <v>8517</v>
      </c>
      <c r="P6828">
        <v>9</v>
      </c>
      <c r="Q6828">
        <v>171</v>
      </c>
      <c r="R6828">
        <v>0</v>
      </c>
      <c r="S6828">
        <v>17.100000000000001</v>
      </c>
      <c r="T6828">
        <v>1539</v>
      </c>
      <c r="U6828">
        <v>10</v>
      </c>
      <c r="V6828">
        <v>0</v>
      </c>
      <c r="W6828" t="s">
        <v>33</v>
      </c>
    </row>
    <row r="6829" spans="1:23" x14ac:dyDescent="0.3">
      <c r="A6829">
        <v>27482</v>
      </c>
      <c r="B6829" t="s">
        <v>18364</v>
      </c>
      <c r="C6829" s="1">
        <v>44878</v>
      </c>
      <c r="D6829" t="s">
        <v>17383</v>
      </c>
      <c r="E6829" t="s">
        <v>36</v>
      </c>
      <c r="F6829" t="s">
        <v>11141</v>
      </c>
      <c r="G6829" t="s">
        <v>690</v>
      </c>
      <c r="H6829" t="s">
        <v>204</v>
      </c>
      <c r="I6829">
        <v>20.593684</v>
      </c>
      <c r="J6829">
        <v>78.962879999999998</v>
      </c>
      <c r="K6829" t="s">
        <v>205</v>
      </c>
      <c r="L6829" t="s">
        <v>29</v>
      </c>
      <c r="M6829" t="s">
        <v>16026</v>
      </c>
      <c r="N6829" t="s">
        <v>31</v>
      </c>
      <c r="O6829" t="s">
        <v>4482</v>
      </c>
      <c r="P6829">
        <v>3</v>
      </c>
      <c r="Q6829">
        <v>12</v>
      </c>
      <c r="R6829">
        <v>0</v>
      </c>
      <c r="S6829">
        <v>1.2</v>
      </c>
      <c r="T6829">
        <v>36</v>
      </c>
      <c r="U6829">
        <v>10</v>
      </c>
      <c r="V6829">
        <v>0</v>
      </c>
      <c r="W6829" t="s">
        <v>33</v>
      </c>
    </row>
    <row r="6830" spans="1:23" x14ac:dyDescent="0.3">
      <c r="A6830">
        <v>14814</v>
      </c>
      <c r="B6830" t="s">
        <v>18365</v>
      </c>
      <c r="C6830" s="1">
        <v>44878</v>
      </c>
      <c r="D6830" t="s">
        <v>18366</v>
      </c>
      <c r="E6830" t="s">
        <v>36</v>
      </c>
      <c r="F6830" t="s">
        <v>465</v>
      </c>
      <c r="G6830" t="s">
        <v>466</v>
      </c>
      <c r="H6830" t="s">
        <v>358</v>
      </c>
      <c r="I6830">
        <v>51.165691000000002</v>
      </c>
      <c r="J6830">
        <v>10.451525999999999</v>
      </c>
      <c r="K6830" t="s">
        <v>125</v>
      </c>
      <c r="L6830" t="s">
        <v>68</v>
      </c>
      <c r="M6830" t="s">
        <v>16026</v>
      </c>
      <c r="N6830" t="s">
        <v>31</v>
      </c>
      <c r="O6830" t="s">
        <v>13948</v>
      </c>
      <c r="P6830">
        <v>3</v>
      </c>
      <c r="Q6830">
        <v>24</v>
      </c>
      <c r="R6830">
        <v>0</v>
      </c>
      <c r="S6830">
        <v>2.4</v>
      </c>
      <c r="T6830">
        <v>72</v>
      </c>
      <c r="U6830">
        <v>10</v>
      </c>
      <c r="V6830">
        <v>0</v>
      </c>
      <c r="W6830" t="s">
        <v>33</v>
      </c>
    </row>
    <row r="6831" spans="1:23" x14ac:dyDescent="0.3">
      <c r="A6831">
        <v>32774</v>
      </c>
      <c r="B6831" t="s">
        <v>18367</v>
      </c>
      <c r="C6831" s="1">
        <v>44879</v>
      </c>
      <c r="D6831" t="s">
        <v>14811</v>
      </c>
      <c r="E6831" t="s">
        <v>57</v>
      </c>
      <c r="F6831" t="s">
        <v>4653</v>
      </c>
      <c r="G6831" t="s">
        <v>2106</v>
      </c>
      <c r="H6831" t="s">
        <v>88</v>
      </c>
      <c r="I6831">
        <v>37.090240000000001</v>
      </c>
      <c r="J6831">
        <v>-95.712890999999999</v>
      </c>
      <c r="K6831" t="s">
        <v>89</v>
      </c>
      <c r="L6831" t="s">
        <v>90</v>
      </c>
      <c r="M6831" t="s">
        <v>16026</v>
      </c>
      <c r="N6831" t="s">
        <v>31</v>
      </c>
      <c r="O6831" t="s">
        <v>18368</v>
      </c>
      <c r="P6831">
        <v>7</v>
      </c>
      <c r="Q6831">
        <v>98</v>
      </c>
      <c r="R6831">
        <v>0.2</v>
      </c>
      <c r="S6831">
        <v>-9.8000000000000007</v>
      </c>
      <c r="T6831">
        <v>686</v>
      </c>
      <c r="U6831">
        <v>-10</v>
      </c>
      <c r="V6831">
        <v>19.600000000000001</v>
      </c>
      <c r="W6831" t="s">
        <v>43</v>
      </c>
    </row>
    <row r="6832" spans="1:23" x14ac:dyDescent="0.3">
      <c r="A6832">
        <v>47910</v>
      </c>
      <c r="B6832" t="s">
        <v>18369</v>
      </c>
      <c r="C6832" s="1">
        <v>44879</v>
      </c>
      <c r="D6832" t="s">
        <v>18370</v>
      </c>
      <c r="E6832" t="s">
        <v>57</v>
      </c>
      <c r="F6832" t="s">
        <v>9454</v>
      </c>
      <c r="G6832" t="s">
        <v>9455</v>
      </c>
      <c r="H6832" t="s">
        <v>5801</v>
      </c>
      <c r="I6832">
        <v>7.3697220000000003</v>
      </c>
      <c r="J6832">
        <v>12.354722000000001</v>
      </c>
      <c r="K6832" t="s">
        <v>331</v>
      </c>
      <c r="L6832" t="s">
        <v>149</v>
      </c>
      <c r="M6832" t="s">
        <v>16026</v>
      </c>
      <c r="N6832" t="s">
        <v>31</v>
      </c>
      <c r="O6832" t="s">
        <v>891</v>
      </c>
      <c r="P6832">
        <v>4</v>
      </c>
      <c r="Q6832">
        <v>52</v>
      </c>
      <c r="R6832">
        <v>0</v>
      </c>
      <c r="S6832">
        <v>5.2</v>
      </c>
      <c r="T6832">
        <v>208</v>
      </c>
      <c r="U6832">
        <v>10</v>
      </c>
      <c r="V6832">
        <v>0</v>
      </c>
      <c r="W6832" t="s">
        <v>33</v>
      </c>
    </row>
    <row r="6833" spans="1:23" x14ac:dyDescent="0.3">
      <c r="A6833">
        <v>3759</v>
      </c>
      <c r="B6833" t="s">
        <v>18371</v>
      </c>
      <c r="C6833" s="1">
        <v>44881</v>
      </c>
      <c r="D6833" t="s">
        <v>18372</v>
      </c>
      <c r="E6833" t="s">
        <v>24</v>
      </c>
      <c r="F6833" t="s">
        <v>1536</v>
      </c>
      <c r="G6833" t="s">
        <v>1537</v>
      </c>
      <c r="H6833" t="s">
        <v>1538</v>
      </c>
      <c r="I6833">
        <v>4.5708679999999999</v>
      </c>
      <c r="J6833">
        <v>-74.297332999999995</v>
      </c>
      <c r="K6833" t="s">
        <v>40</v>
      </c>
      <c r="L6833" t="s">
        <v>41</v>
      </c>
      <c r="M6833" t="s">
        <v>16026</v>
      </c>
      <c r="N6833" t="s">
        <v>31</v>
      </c>
      <c r="O6833" t="s">
        <v>7676</v>
      </c>
      <c r="P6833">
        <v>15</v>
      </c>
      <c r="Q6833">
        <v>465</v>
      </c>
      <c r="R6833">
        <v>0</v>
      </c>
      <c r="S6833">
        <v>46.5</v>
      </c>
      <c r="T6833">
        <v>6975</v>
      </c>
      <c r="U6833">
        <v>10</v>
      </c>
      <c r="V6833">
        <v>0</v>
      </c>
      <c r="W6833" t="s">
        <v>33</v>
      </c>
    </row>
    <row r="6834" spans="1:23" x14ac:dyDescent="0.3">
      <c r="A6834">
        <v>17172</v>
      </c>
      <c r="B6834" t="s">
        <v>18373</v>
      </c>
      <c r="C6834" s="1">
        <v>44883</v>
      </c>
      <c r="D6834" t="s">
        <v>18374</v>
      </c>
      <c r="E6834" t="s">
        <v>57</v>
      </c>
      <c r="F6834" t="s">
        <v>1241</v>
      </c>
      <c r="G6834" t="s">
        <v>580</v>
      </c>
      <c r="H6834" t="s">
        <v>581</v>
      </c>
      <c r="I6834">
        <v>55.378050999999999</v>
      </c>
      <c r="J6834">
        <v>-3.4359730000000002</v>
      </c>
      <c r="K6834" t="s">
        <v>531</v>
      </c>
      <c r="L6834" t="s">
        <v>68</v>
      </c>
      <c r="M6834" t="s">
        <v>16026</v>
      </c>
      <c r="N6834" t="s">
        <v>31</v>
      </c>
      <c r="O6834" t="s">
        <v>3167</v>
      </c>
      <c r="P6834">
        <v>2</v>
      </c>
      <c r="Q6834">
        <v>36</v>
      </c>
      <c r="R6834">
        <v>0.5</v>
      </c>
      <c r="S6834">
        <v>-14.4</v>
      </c>
      <c r="T6834">
        <v>72</v>
      </c>
      <c r="U6834">
        <v>-40</v>
      </c>
      <c r="V6834">
        <v>18</v>
      </c>
      <c r="W6834" t="s">
        <v>43</v>
      </c>
    </row>
    <row r="6835" spans="1:23" x14ac:dyDescent="0.3">
      <c r="A6835">
        <v>13620</v>
      </c>
      <c r="B6835" t="s">
        <v>18375</v>
      </c>
      <c r="C6835" s="1">
        <v>44883</v>
      </c>
      <c r="D6835" t="s">
        <v>18376</v>
      </c>
      <c r="E6835" t="s">
        <v>57</v>
      </c>
      <c r="F6835" t="s">
        <v>18377</v>
      </c>
      <c r="G6835" t="s">
        <v>2970</v>
      </c>
      <c r="H6835" t="s">
        <v>96</v>
      </c>
      <c r="I6835">
        <v>41.871940000000002</v>
      </c>
      <c r="J6835">
        <v>12.56738</v>
      </c>
      <c r="K6835" t="s">
        <v>97</v>
      </c>
      <c r="L6835" t="s">
        <v>68</v>
      </c>
      <c r="M6835" t="s">
        <v>16026</v>
      </c>
      <c r="N6835" t="s">
        <v>31</v>
      </c>
      <c r="O6835" t="s">
        <v>18378</v>
      </c>
      <c r="P6835">
        <v>5</v>
      </c>
      <c r="Q6835">
        <v>185</v>
      </c>
      <c r="R6835">
        <v>0</v>
      </c>
      <c r="S6835">
        <v>18.5</v>
      </c>
      <c r="T6835">
        <v>925</v>
      </c>
      <c r="U6835">
        <v>10</v>
      </c>
      <c r="V6835">
        <v>0</v>
      </c>
      <c r="W6835" t="s">
        <v>33</v>
      </c>
    </row>
    <row r="6836" spans="1:23" x14ac:dyDescent="0.3">
      <c r="A6836">
        <v>45052</v>
      </c>
      <c r="B6836" t="s">
        <v>18379</v>
      </c>
      <c r="C6836" s="1">
        <v>44883</v>
      </c>
      <c r="D6836" t="s">
        <v>18380</v>
      </c>
      <c r="E6836" t="s">
        <v>24</v>
      </c>
      <c r="F6836" t="s">
        <v>1748</v>
      </c>
      <c r="G6836" t="s">
        <v>1748</v>
      </c>
      <c r="H6836" t="s">
        <v>1749</v>
      </c>
      <c r="I6836">
        <v>-2.3559E-2</v>
      </c>
      <c r="J6836">
        <v>37.906193000000002</v>
      </c>
      <c r="K6836" t="s">
        <v>401</v>
      </c>
      <c r="L6836" t="s">
        <v>149</v>
      </c>
      <c r="M6836" t="s">
        <v>16026</v>
      </c>
      <c r="N6836" t="s">
        <v>31</v>
      </c>
      <c r="O6836" t="s">
        <v>16594</v>
      </c>
      <c r="P6836">
        <v>8</v>
      </c>
      <c r="Q6836">
        <v>240</v>
      </c>
      <c r="R6836">
        <v>0</v>
      </c>
      <c r="S6836">
        <v>24</v>
      </c>
      <c r="T6836">
        <v>1920</v>
      </c>
      <c r="U6836">
        <v>10</v>
      </c>
      <c r="V6836">
        <v>0</v>
      </c>
      <c r="W6836" t="s">
        <v>33</v>
      </c>
    </row>
    <row r="6837" spans="1:23" x14ac:dyDescent="0.3">
      <c r="A6837">
        <v>43953</v>
      </c>
      <c r="B6837" t="s">
        <v>18381</v>
      </c>
      <c r="C6837" s="1">
        <v>44883</v>
      </c>
      <c r="D6837" t="s">
        <v>18382</v>
      </c>
      <c r="E6837" t="s">
        <v>24</v>
      </c>
      <c r="F6837" t="s">
        <v>10683</v>
      </c>
      <c r="G6837" t="s">
        <v>10683</v>
      </c>
      <c r="H6837" t="s">
        <v>305</v>
      </c>
      <c r="I6837">
        <v>61.524009999999997</v>
      </c>
      <c r="J6837">
        <v>105.31875599999999</v>
      </c>
      <c r="K6837" t="s">
        <v>67</v>
      </c>
      <c r="L6837" t="s">
        <v>68</v>
      </c>
      <c r="M6837" t="s">
        <v>16026</v>
      </c>
      <c r="N6837" t="s">
        <v>31</v>
      </c>
      <c r="O6837" t="s">
        <v>2772</v>
      </c>
      <c r="P6837">
        <v>7</v>
      </c>
      <c r="Q6837">
        <v>294</v>
      </c>
      <c r="R6837">
        <v>0</v>
      </c>
      <c r="S6837">
        <v>29.4</v>
      </c>
      <c r="T6837">
        <v>2058</v>
      </c>
      <c r="U6837">
        <v>10</v>
      </c>
      <c r="V6837">
        <v>0</v>
      </c>
      <c r="W6837" t="s">
        <v>33</v>
      </c>
    </row>
    <row r="6838" spans="1:23" x14ac:dyDescent="0.3">
      <c r="A6838">
        <v>39962</v>
      </c>
      <c r="B6838" t="s">
        <v>18383</v>
      </c>
      <c r="C6838" s="1">
        <v>44883</v>
      </c>
      <c r="D6838" t="s">
        <v>18384</v>
      </c>
      <c r="E6838" t="s">
        <v>36</v>
      </c>
      <c r="F6838" t="s">
        <v>1058</v>
      </c>
      <c r="G6838" t="s">
        <v>1050</v>
      </c>
      <c r="H6838" t="s">
        <v>88</v>
      </c>
      <c r="I6838">
        <v>37.090240000000001</v>
      </c>
      <c r="J6838">
        <v>-95.712890999999999</v>
      </c>
      <c r="K6838" t="s">
        <v>103</v>
      </c>
      <c r="L6838" t="s">
        <v>90</v>
      </c>
      <c r="M6838" t="s">
        <v>16026</v>
      </c>
      <c r="N6838" t="s">
        <v>31</v>
      </c>
      <c r="O6838" t="s">
        <v>5659</v>
      </c>
      <c r="P6838">
        <v>2</v>
      </c>
      <c r="Q6838">
        <v>16</v>
      </c>
      <c r="R6838">
        <v>0</v>
      </c>
      <c r="S6838">
        <v>1.6</v>
      </c>
      <c r="T6838">
        <v>32</v>
      </c>
      <c r="U6838">
        <v>10</v>
      </c>
      <c r="V6838">
        <v>0</v>
      </c>
      <c r="W6838" t="s">
        <v>33</v>
      </c>
    </row>
    <row r="6839" spans="1:23" x14ac:dyDescent="0.3">
      <c r="A6839">
        <v>3327</v>
      </c>
      <c r="B6839" t="s">
        <v>18385</v>
      </c>
      <c r="C6839" s="1">
        <v>44884</v>
      </c>
      <c r="D6839" t="s">
        <v>18386</v>
      </c>
      <c r="E6839" t="s">
        <v>24</v>
      </c>
      <c r="F6839" t="s">
        <v>890</v>
      </c>
      <c r="G6839" t="s">
        <v>890</v>
      </c>
      <c r="H6839" t="s">
        <v>721</v>
      </c>
      <c r="I6839">
        <v>18.735693000000001</v>
      </c>
      <c r="J6839">
        <v>-70.162650999999997</v>
      </c>
      <c r="K6839" t="s">
        <v>48</v>
      </c>
      <c r="L6839" t="s">
        <v>41</v>
      </c>
      <c r="M6839" t="s">
        <v>16026</v>
      </c>
      <c r="N6839" t="s">
        <v>31</v>
      </c>
      <c r="O6839" t="s">
        <v>3046</v>
      </c>
      <c r="P6839">
        <v>11</v>
      </c>
      <c r="Q6839">
        <v>440</v>
      </c>
      <c r="R6839">
        <v>0.2</v>
      </c>
      <c r="S6839">
        <v>-44</v>
      </c>
      <c r="T6839">
        <v>4840</v>
      </c>
      <c r="U6839">
        <v>-10</v>
      </c>
      <c r="V6839">
        <v>88</v>
      </c>
      <c r="W6839" t="s">
        <v>43</v>
      </c>
    </row>
    <row r="6840" spans="1:23" x14ac:dyDescent="0.3">
      <c r="A6840">
        <v>14463</v>
      </c>
      <c r="B6840" t="s">
        <v>18387</v>
      </c>
      <c r="C6840" s="1">
        <v>44884</v>
      </c>
      <c r="D6840" t="s">
        <v>18388</v>
      </c>
      <c r="E6840" t="s">
        <v>24</v>
      </c>
      <c r="F6840" t="s">
        <v>18389</v>
      </c>
      <c r="G6840" t="s">
        <v>580</v>
      </c>
      <c r="H6840" t="s">
        <v>581</v>
      </c>
      <c r="I6840">
        <v>55.378050999999999</v>
      </c>
      <c r="J6840">
        <v>-3.4359730000000002</v>
      </c>
      <c r="K6840" t="s">
        <v>531</v>
      </c>
      <c r="L6840" t="s">
        <v>68</v>
      </c>
      <c r="M6840" t="s">
        <v>16026</v>
      </c>
      <c r="N6840" t="s">
        <v>31</v>
      </c>
      <c r="O6840" t="s">
        <v>18390</v>
      </c>
      <c r="P6840">
        <v>9</v>
      </c>
      <c r="Q6840">
        <v>135</v>
      </c>
      <c r="R6840">
        <v>0</v>
      </c>
      <c r="S6840">
        <v>13.5</v>
      </c>
      <c r="T6840">
        <v>1215</v>
      </c>
      <c r="U6840">
        <v>10</v>
      </c>
      <c r="V6840">
        <v>0</v>
      </c>
      <c r="W6840" t="s">
        <v>33</v>
      </c>
    </row>
    <row r="6841" spans="1:23" x14ac:dyDescent="0.3">
      <c r="A6841">
        <v>23308</v>
      </c>
      <c r="B6841" t="s">
        <v>18391</v>
      </c>
      <c r="C6841" s="1">
        <v>44885</v>
      </c>
      <c r="D6841" t="s">
        <v>18392</v>
      </c>
      <c r="E6841" t="s">
        <v>24</v>
      </c>
      <c r="F6841" t="s">
        <v>509</v>
      </c>
      <c r="G6841" t="s">
        <v>509</v>
      </c>
      <c r="H6841" t="s">
        <v>510</v>
      </c>
      <c r="I6841">
        <v>15.870032</v>
      </c>
      <c r="J6841">
        <v>100.992541</v>
      </c>
      <c r="K6841" t="s">
        <v>132</v>
      </c>
      <c r="L6841" t="s">
        <v>29</v>
      </c>
      <c r="M6841" t="s">
        <v>16026</v>
      </c>
      <c r="N6841" t="s">
        <v>31</v>
      </c>
      <c r="O6841" t="s">
        <v>2462</v>
      </c>
      <c r="P6841">
        <v>13</v>
      </c>
      <c r="Q6841">
        <v>260</v>
      </c>
      <c r="R6841">
        <v>0.47</v>
      </c>
      <c r="S6841">
        <v>-96.2</v>
      </c>
      <c r="T6841">
        <v>3380</v>
      </c>
      <c r="U6841">
        <v>-37</v>
      </c>
      <c r="V6841">
        <v>122.2</v>
      </c>
      <c r="W6841" t="s">
        <v>43</v>
      </c>
    </row>
    <row r="6842" spans="1:23" x14ac:dyDescent="0.3">
      <c r="A6842">
        <v>48302</v>
      </c>
      <c r="B6842" t="s">
        <v>18393</v>
      </c>
      <c r="C6842" s="1">
        <v>44885</v>
      </c>
      <c r="D6842" t="s">
        <v>18394</v>
      </c>
      <c r="E6842" t="s">
        <v>57</v>
      </c>
      <c r="F6842" t="s">
        <v>18395</v>
      </c>
      <c r="G6842" t="s">
        <v>9342</v>
      </c>
      <c r="H6842" t="s">
        <v>525</v>
      </c>
      <c r="I6842">
        <v>-30.559481999999999</v>
      </c>
      <c r="J6842">
        <v>22.937505999999999</v>
      </c>
      <c r="K6842" t="s">
        <v>453</v>
      </c>
      <c r="L6842" t="s">
        <v>149</v>
      </c>
      <c r="M6842" t="s">
        <v>16026</v>
      </c>
      <c r="N6842" t="s">
        <v>31</v>
      </c>
      <c r="O6842" t="s">
        <v>3478</v>
      </c>
      <c r="P6842">
        <v>1</v>
      </c>
      <c r="Q6842">
        <v>5</v>
      </c>
      <c r="R6842">
        <v>0</v>
      </c>
      <c r="S6842">
        <v>0.5</v>
      </c>
      <c r="T6842">
        <v>5</v>
      </c>
      <c r="U6842">
        <v>10</v>
      </c>
      <c r="V6842">
        <v>0</v>
      </c>
      <c r="W6842" t="s">
        <v>33</v>
      </c>
    </row>
    <row r="6843" spans="1:23" x14ac:dyDescent="0.3">
      <c r="A6843">
        <v>3343</v>
      </c>
      <c r="B6843" t="s">
        <v>18396</v>
      </c>
      <c r="C6843" s="1">
        <v>44885</v>
      </c>
      <c r="D6843" t="s">
        <v>18397</v>
      </c>
      <c r="E6843" t="s">
        <v>36</v>
      </c>
      <c r="F6843" t="s">
        <v>1429</v>
      </c>
      <c r="G6843" t="s">
        <v>1429</v>
      </c>
      <c r="H6843" t="s">
        <v>352</v>
      </c>
      <c r="I6843">
        <v>12.865416</v>
      </c>
      <c r="J6843">
        <v>-85.207228999999998</v>
      </c>
      <c r="K6843" t="s">
        <v>82</v>
      </c>
      <c r="L6843" t="s">
        <v>41</v>
      </c>
      <c r="M6843" t="s">
        <v>16026</v>
      </c>
      <c r="N6843" t="s">
        <v>31</v>
      </c>
      <c r="O6843" t="s">
        <v>16032</v>
      </c>
      <c r="P6843">
        <v>2</v>
      </c>
      <c r="Q6843">
        <v>10</v>
      </c>
      <c r="R6843">
        <v>0</v>
      </c>
      <c r="S6843">
        <v>1</v>
      </c>
      <c r="T6843">
        <v>20</v>
      </c>
      <c r="U6843">
        <v>10</v>
      </c>
      <c r="V6843">
        <v>0</v>
      </c>
      <c r="W6843" t="s">
        <v>33</v>
      </c>
    </row>
    <row r="6844" spans="1:23" x14ac:dyDescent="0.3">
      <c r="A6844">
        <v>2467</v>
      </c>
      <c r="B6844" t="s">
        <v>18398</v>
      </c>
      <c r="C6844" s="1">
        <v>44887</v>
      </c>
      <c r="D6844" t="s">
        <v>18399</v>
      </c>
      <c r="E6844" t="s">
        <v>24</v>
      </c>
      <c r="F6844" t="s">
        <v>6847</v>
      </c>
      <c r="G6844" t="s">
        <v>2966</v>
      </c>
      <c r="H6844" t="s">
        <v>976</v>
      </c>
      <c r="I6844">
        <v>-38.416097000000001</v>
      </c>
      <c r="J6844">
        <v>-63.616672000000001</v>
      </c>
      <c r="K6844" t="s">
        <v>40</v>
      </c>
      <c r="L6844" t="s">
        <v>41</v>
      </c>
      <c r="M6844" t="s">
        <v>16026</v>
      </c>
      <c r="N6844" t="s">
        <v>31</v>
      </c>
      <c r="O6844" t="s">
        <v>9885</v>
      </c>
      <c r="P6844">
        <v>14</v>
      </c>
      <c r="Q6844">
        <v>2590</v>
      </c>
      <c r="R6844">
        <v>0.4</v>
      </c>
      <c r="S6844">
        <v>-777</v>
      </c>
      <c r="T6844">
        <v>36260</v>
      </c>
      <c r="U6844">
        <v>-30</v>
      </c>
      <c r="V6844">
        <v>1036</v>
      </c>
      <c r="W6844" t="s">
        <v>43</v>
      </c>
    </row>
    <row r="6845" spans="1:23" x14ac:dyDescent="0.3">
      <c r="A6845">
        <v>41513</v>
      </c>
      <c r="B6845" t="s">
        <v>18400</v>
      </c>
      <c r="C6845" s="1">
        <v>44888</v>
      </c>
      <c r="D6845" t="s">
        <v>18401</v>
      </c>
      <c r="E6845" t="s">
        <v>24</v>
      </c>
      <c r="F6845" t="s">
        <v>4048</v>
      </c>
      <c r="G6845" t="s">
        <v>4049</v>
      </c>
      <c r="H6845" t="s">
        <v>624</v>
      </c>
      <c r="I6845">
        <v>26.820553</v>
      </c>
      <c r="J6845">
        <v>30.802498</v>
      </c>
      <c r="K6845" t="s">
        <v>156</v>
      </c>
      <c r="L6845" t="s">
        <v>149</v>
      </c>
      <c r="M6845" t="s">
        <v>16026</v>
      </c>
      <c r="N6845" t="s">
        <v>31</v>
      </c>
      <c r="O6845" t="s">
        <v>6884</v>
      </c>
      <c r="P6845">
        <v>13</v>
      </c>
      <c r="Q6845">
        <v>624</v>
      </c>
      <c r="R6845">
        <v>0</v>
      </c>
      <c r="S6845">
        <v>62.4</v>
      </c>
      <c r="T6845">
        <v>8112</v>
      </c>
      <c r="U6845">
        <v>10</v>
      </c>
      <c r="V6845">
        <v>0</v>
      </c>
      <c r="W6845" t="s">
        <v>33</v>
      </c>
    </row>
    <row r="6846" spans="1:23" x14ac:dyDescent="0.3">
      <c r="A6846">
        <v>49578</v>
      </c>
      <c r="B6846" t="s">
        <v>18402</v>
      </c>
      <c r="C6846" s="1">
        <v>44889</v>
      </c>
      <c r="D6846" t="s">
        <v>18403</v>
      </c>
      <c r="E6846" t="s">
        <v>57</v>
      </c>
      <c r="F6846" t="s">
        <v>7685</v>
      </c>
      <c r="G6846" t="s">
        <v>7686</v>
      </c>
      <c r="H6846" t="s">
        <v>330</v>
      </c>
      <c r="I6846">
        <v>-4.0383329999999997</v>
      </c>
      <c r="J6846">
        <v>21.758664</v>
      </c>
      <c r="K6846" t="s">
        <v>331</v>
      </c>
      <c r="L6846" t="s">
        <v>149</v>
      </c>
      <c r="M6846" t="s">
        <v>16026</v>
      </c>
      <c r="N6846" t="s">
        <v>31</v>
      </c>
      <c r="O6846" t="s">
        <v>15192</v>
      </c>
      <c r="P6846">
        <v>1</v>
      </c>
      <c r="Q6846">
        <v>8</v>
      </c>
      <c r="R6846">
        <v>0</v>
      </c>
      <c r="S6846">
        <v>0.8</v>
      </c>
      <c r="T6846">
        <v>8</v>
      </c>
      <c r="U6846">
        <v>10</v>
      </c>
      <c r="V6846">
        <v>0</v>
      </c>
      <c r="W6846" t="s">
        <v>33</v>
      </c>
    </row>
    <row r="6847" spans="1:23" x14ac:dyDescent="0.3">
      <c r="A6847">
        <v>37540</v>
      </c>
      <c r="B6847" t="s">
        <v>18404</v>
      </c>
      <c r="C6847" s="1">
        <v>44890</v>
      </c>
      <c r="D6847" t="s">
        <v>18405</v>
      </c>
      <c r="E6847" t="s">
        <v>36</v>
      </c>
      <c r="F6847" t="s">
        <v>18406</v>
      </c>
      <c r="G6847" t="s">
        <v>475</v>
      </c>
      <c r="H6847" t="s">
        <v>88</v>
      </c>
      <c r="I6847">
        <v>37.090240000000001</v>
      </c>
      <c r="J6847">
        <v>-95.712890999999999</v>
      </c>
      <c r="K6847" t="s">
        <v>103</v>
      </c>
      <c r="L6847" t="s">
        <v>90</v>
      </c>
      <c r="M6847" t="s">
        <v>16026</v>
      </c>
      <c r="N6847" t="s">
        <v>31</v>
      </c>
      <c r="O6847" t="s">
        <v>1672</v>
      </c>
      <c r="P6847">
        <v>2</v>
      </c>
      <c r="Q6847">
        <v>32</v>
      </c>
      <c r="R6847">
        <v>0</v>
      </c>
      <c r="S6847">
        <v>3.2</v>
      </c>
      <c r="T6847">
        <v>64</v>
      </c>
      <c r="U6847">
        <v>10</v>
      </c>
      <c r="V6847">
        <v>0</v>
      </c>
      <c r="W6847" t="s">
        <v>33</v>
      </c>
    </row>
    <row r="6848" spans="1:23" x14ac:dyDescent="0.3">
      <c r="A6848">
        <v>10777</v>
      </c>
      <c r="B6848" t="s">
        <v>18407</v>
      </c>
      <c r="C6848" s="1">
        <v>44891</v>
      </c>
      <c r="D6848" t="s">
        <v>15352</v>
      </c>
      <c r="E6848" t="s">
        <v>57</v>
      </c>
      <c r="F6848" t="s">
        <v>1685</v>
      </c>
      <c r="G6848" t="s">
        <v>580</v>
      </c>
      <c r="H6848" t="s">
        <v>581</v>
      </c>
      <c r="I6848">
        <v>55.378050999999999</v>
      </c>
      <c r="J6848">
        <v>-3.4359730000000002</v>
      </c>
      <c r="K6848" t="s">
        <v>531</v>
      </c>
      <c r="L6848" t="s">
        <v>68</v>
      </c>
      <c r="M6848" t="s">
        <v>16026</v>
      </c>
      <c r="N6848" t="s">
        <v>31</v>
      </c>
      <c r="O6848" t="s">
        <v>5528</v>
      </c>
      <c r="P6848">
        <v>1</v>
      </c>
      <c r="Q6848">
        <v>16</v>
      </c>
      <c r="R6848">
        <v>0.1</v>
      </c>
      <c r="S6848">
        <v>0</v>
      </c>
      <c r="T6848">
        <v>16</v>
      </c>
      <c r="U6848">
        <v>0</v>
      </c>
      <c r="V6848">
        <v>1.6</v>
      </c>
      <c r="W6848">
        <v>0</v>
      </c>
    </row>
    <row r="6849" spans="1:23" x14ac:dyDescent="0.3">
      <c r="A6849">
        <v>4517</v>
      </c>
      <c r="B6849" t="s">
        <v>18408</v>
      </c>
      <c r="C6849" s="1">
        <v>44891</v>
      </c>
      <c r="D6849" t="s">
        <v>3845</v>
      </c>
      <c r="E6849" t="s">
        <v>57</v>
      </c>
      <c r="F6849" t="s">
        <v>18409</v>
      </c>
      <c r="G6849" t="s">
        <v>336</v>
      </c>
      <c r="H6849" t="s">
        <v>39</v>
      </c>
      <c r="I6849">
        <v>-14.235004</v>
      </c>
      <c r="J6849">
        <v>-51.925280000000001</v>
      </c>
      <c r="K6849" t="s">
        <v>40</v>
      </c>
      <c r="L6849" t="s">
        <v>41</v>
      </c>
      <c r="M6849" t="s">
        <v>16026</v>
      </c>
      <c r="N6849" t="s">
        <v>31</v>
      </c>
      <c r="O6849" t="s">
        <v>17937</v>
      </c>
      <c r="P6849">
        <v>4</v>
      </c>
      <c r="Q6849">
        <v>132</v>
      </c>
      <c r="R6849">
        <v>0</v>
      </c>
      <c r="S6849">
        <v>13.2</v>
      </c>
      <c r="T6849">
        <v>528</v>
      </c>
      <c r="U6849">
        <v>10</v>
      </c>
      <c r="V6849">
        <v>0</v>
      </c>
      <c r="W6849" t="s">
        <v>33</v>
      </c>
    </row>
    <row r="6850" spans="1:23" x14ac:dyDescent="0.3">
      <c r="A6850">
        <v>1221</v>
      </c>
      <c r="B6850" t="s">
        <v>18410</v>
      </c>
      <c r="C6850" s="1">
        <v>44891</v>
      </c>
      <c r="D6850" t="s">
        <v>18411</v>
      </c>
      <c r="E6850" t="s">
        <v>57</v>
      </c>
      <c r="F6850" t="s">
        <v>79</v>
      </c>
      <c r="G6850" t="s">
        <v>80</v>
      </c>
      <c r="H6850" t="s">
        <v>81</v>
      </c>
      <c r="I6850">
        <v>23.634501</v>
      </c>
      <c r="J6850">
        <v>-102.552784</v>
      </c>
      <c r="K6850" t="s">
        <v>82</v>
      </c>
      <c r="L6850" t="s">
        <v>41</v>
      </c>
      <c r="M6850" t="s">
        <v>16026</v>
      </c>
      <c r="N6850" t="s">
        <v>31</v>
      </c>
      <c r="O6850" t="s">
        <v>5851</v>
      </c>
      <c r="P6850">
        <v>5</v>
      </c>
      <c r="Q6850">
        <v>50</v>
      </c>
      <c r="R6850">
        <v>0</v>
      </c>
      <c r="S6850">
        <v>5</v>
      </c>
      <c r="T6850">
        <v>250</v>
      </c>
      <c r="U6850">
        <v>10</v>
      </c>
      <c r="V6850">
        <v>0</v>
      </c>
      <c r="W6850" t="s">
        <v>33</v>
      </c>
    </row>
    <row r="6851" spans="1:23" x14ac:dyDescent="0.3">
      <c r="A6851">
        <v>22722</v>
      </c>
      <c r="B6851" t="s">
        <v>18412</v>
      </c>
      <c r="C6851" s="1">
        <v>44891</v>
      </c>
      <c r="D6851" t="s">
        <v>18413</v>
      </c>
      <c r="E6851" t="s">
        <v>36</v>
      </c>
      <c r="F6851" t="s">
        <v>1974</v>
      </c>
      <c r="G6851" t="s">
        <v>1139</v>
      </c>
      <c r="H6851" t="s">
        <v>60</v>
      </c>
      <c r="I6851">
        <v>35.861660000000001</v>
      </c>
      <c r="J6851">
        <v>104.195397</v>
      </c>
      <c r="K6851" t="s">
        <v>61</v>
      </c>
      <c r="L6851" t="s">
        <v>29</v>
      </c>
      <c r="M6851" t="s">
        <v>16026</v>
      </c>
      <c r="N6851" t="s">
        <v>31</v>
      </c>
      <c r="O6851" t="s">
        <v>12821</v>
      </c>
      <c r="P6851">
        <v>2</v>
      </c>
      <c r="Q6851">
        <v>26</v>
      </c>
      <c r="R6851">
        <v>0</v>
      </c>
      <c r="S6851">
        <v>2.6</v>
      </c>
      <c r="T6851">
        <v>52</v>
      </c>
      <c r="U6851">
        <v>10</v>
      </c>
      <c r="V6851">
        <v>0</v>
      </c>
      <c r="W6851" t="s">
        <v>33</v>
      </c>
    </row>
    <row r="6852" spans="1:23" x14ac:dyDescent="0.3">
      <c r="A6852">
        <v>44654</v>
      </c>
      <c r="B6852" t="s">
        <v>18414</v>
      </c>
      <c r="C6852" s="1">
        <v>44894</v>
      </c>
      <c r="D6852" t="s">
        <v>18415</v>
      </c>
      <c r="E6852" t="s">
        <v>24</v>
      </c>
      <c r="F6852" t="s">
        <v>2555</v>
      </c>
      <c r="G6852" t="s">
        <v>2556</v>
      </c>
      <c r="H6852" t="s">
        <v>27</v>
      </c>
      <c r="I6852">
        <v>33.223191</v>
      </c>
      <c r="J6852">
        <v>43.679290999999999</v>
      </c>
      <c r="K6852" t="s">
        <v>28</v>
      </c>
      <c r="L6852" t="s">
        <v>29</v>
      </c>
      <c r="M6852" t="s">
        <v>16026</v>
      </c>
      <c r="N6852" t="s">
        <v>31</v>
      </c>
      <c r="O6852" t="s">
        <v>8898</v>
      </c>
      <c r="P6852">
        <v>3</v>
      </c>
      <c r="Q6852">
        <v>72</v>
      </c>
      <c r="R6852">
        <v>0</v>
      </c>
      <c r="S6852">
        <v>7.2</v>
      </c>
      <c r="T6852">
        <v>216</v>
      </c>
      <c r="U6852">
        <v>10</v>
      </c>
      <c r="V6852">
        <v>0</v>
      </c>
      <c r="W6852" t="s">
        <v>33</v>
      </c>
    </row>
    <row r="6853" spans="1:23" x14ac:dyDescent="0.3">
      <c r="A6853">
        <v>9646</v>
      </c>
      <c r="B6853" t="s">
        <v>18416</v>
      </c>
      <c r="C6853" s="1">
        <v>44894</v>
      </c>
      <c r="D6853" t="s">
        <v>18417</v>
      </c>
      <c r="E6853" t="s">
        <v>36</v>
      </c>
      <c r="F6853" t="s">
        <v>1231</v>
      </c>
      <c r="G6853" t="s">
        <v>1232</v>
      </c>
      <c r="H6853" t="s">
        <v>81</v>
      </c>
      <c r="I6853">
        <v>23.634501</v>
      </c>
      <c r="J6853">
        <v>-102.552784</v>
      </c>
      <c r="K6853" t="s">
        <v>82</v>
      </c>
      <c r="L6853" t="s">
        <v>41</v>
      </c>
      <c r="M6853" t="s">
        <v>16026</v>
      </c>
      <c r="N6853" t="s">
        <v>31</v>
      </c>
      <c r="O6853" t="s">
        <v>2084</v>
      </c>
      <c r="P6853">
        <v>4</v>
      </c>
      <c r="Q6853">
        <v>64</v>
      </c>
      <c r="R6853">
        <v>0</v>
      </c>
      <c r="S6853">
        <v>6.4</v>
      </c>
      <c r="T6853">
        <v>256</v>
      </c>
      <c r="U6853">
        <v>10</v>
      </c>
      <c r="V6853">
        <v>0</v>
      </c>
      <c r="W6853" t="s">
        <v>33</v>
      </c>
    </row>
    <row r="6854" spans="1:23" x14ac:dyDescent="0.3">
      <c r="A6854">
        <v>14026</v>
      </c>
      <c r="B6854" t="s">
        <v>18418</v>
      </c>
      <c r="C6854" s="1">
        <v>44895</v>
      </c>
      <c r="D6854" t="s">
        <v>18419</v>
      </c>
      <c r="E6854" t="s">
        <v>57</v>
      </c>
      <c r="F6854" t="s">
        <v>18420</v>
      </c>
      <c r="G6854" t="s">
        <v>6405</v>
      </c>
      <c r="H6854" t="s">
        <v>281</v>
      </c>
      <c r="I6854">
        <v>47.516230999999998</v>
      </c>
      <c r="J6854">
        <v>14.550072</v>
      </c>
      <c r="K6854" t="s">
        <v>125</v>
      </c>
      <c r="L6854" t="s">
        <v>68</v>
      </c>
      <c r="M6854" t="s">
        <v>16026</v>
      </c>
      <c r="N6854" t="s">
        <v>31</v>
      </c>
      <c r="O6854" t="s">
        <v>14490</v>
      </c>
      <c r="P6854">
        <v>5</v>
      </c>
      <c r="Q6854">
        <v>175</v>
      </c>
      <c r="R6854">
        <v>0</v>
      </c>
      <c r="S6854">
        <v>17.5</v>
      </c>
      <c r="T6854">
        <v>875</v>
      </c>
      <c r="U6854">
        <v>10</v>
      </c>
      <c r="V6854">
        <v>0</v>
      </c>
      <c r="W6854" t="s">
        <v>33</v>
      </c>
    </row>
    <row r="6855" spans="1:23" x14ac:dyDescent="0.3">
      <c r="A6855">
        <v>39978</v>
      </c>
      <c r="B6855" t="s">
        <v>18421</v>
      </c>
      <c r="C6855" s="1">
        <v>44897</v>
      </c>
      <c r="D6855" t="s">
        <v>4303</v>
      </c>
      <c r="E6855" t="s">
        <v>24</v>
      </c>
      <c r="F6855" t="s">
        <v>1171</v>
      </c>
      <c r="G6855" t="s">
        <v>1172</v>
      </c>
      <c r="H6855" t="s">
        <v>88</v>
      </c>
      <c r="I6855">
        <v>37.090240000000001</v>
      </c>
      <c r="J6855">
        <v>-95.712890999999999</v>
      </c>
      <c r="K6855" t="s">
        <v>89</v>
      </c>
      <c r="L6855" t="s">
        <v>90</v>
      </c>
      <c r="M6855" t="s">
        <v>16026</v>
      </c>
      <c r="N6855" t="s">
        <v>31</v>
      </c>
      <c r="O6855" t="s">
        <v>5496</v>
      </c>
      <c r="P6855">
        <v>13</v>
      </c>
      <c r="Q6855">
        <v>130</v>
      </c>
      <c r="R6855">
        <v>0</v>
      </c>
      <c r="S6855">
        <v>13</v>
      </c>
      <c r="T6855">
        <v>1690</v>
      </c>
      <c r="U6855">
        <v>10</v>
      </c>
      <c r="V6855">
        <v>0</v>
      </c>
      <c r="W6855" t="s">
        <v>33</v>
      </c>
    </row>
    <row r="6856" spans="1:23" x14ac:dyDescent="0.3">
      <c r="A6856">
        <v>47427</v>
      </c>
      <c r="B6856" t="s">
        <v>18422</v>
      </c>
      <c r="C6856" s="1">
        <v>44898</v>
      </c>
      <c r="D6856" t="s">
        <v>18423</v>
      </c>
      <c r="E6856" t="s">
        <v>57</v>
      </c>
      <c r="F6856" t="s">
        <v>4048</v>
      </c>
      <c r="G6856" t="s">
        <v>4049</v>
      </c>
      <c r="H6856" t="s">
        <v>624</v>
      </c>
      <c r="I6856">
        <v>26.820553</v>
      </c>
      <c r="J6856">
        <v>30.802498</v>
      </c>
      <c r="K6856" t="s">
        <v>156</v>
      </c>
      <c r="L6856" t="s">
        <v>149</v>
      </c>
      <c r="M6856" t="s">
        <v>16026</v>
      </c>
      <c r="N6856" t="s">
        <v>31</v>
      </c>
      <c r="O6856" t="s">
        <v>1299</v>
      </c>
      <c r="P6856">
        <v>2</v>
      </c>
      <c r="Q6856">
        <v>40</v>
      </c>
      <c r="R6856">
        <v>0</v>
      </c>
      <c r="S6856">
        <v>4</v>
      </c>
      <c r="T6856">
        <v>80</v>
      </c>
      <c r="U6856">
        <v>10</v>
      </c>
      <c r="V6856">
        <v>0</v>
      </c>
      <c r="W6856" t="s">
        <v>33</v>
      </c>
    </row>
    <row r="6857" spans="1:23" x14ac:dyDescent="0.3">
      <c r="A6857">
        <v>22741</v>
      </c>
      <c r="B6857" t="s">
        <v>18424</v>
      </c>
      <c r="C6857" s="1">
        <v>44899</v>
      </c>
      <c r="D6857" t="s">
        <v>18425</v>
      </c>
      <c r="E6857" t="s">
        <v>24</v>
      </c>
      <c r="F6857" t="s">
        <v>18426</v>
      </c>
      <c r="G6857" t="s">
        <v>14614</v>
      </c>
      <c r="H6857" t="s">
        <v>921</v>
      </c>
      <c r="I6857">
        <v>36.204824000000002</v>
      </c>
      <c r="J6857">
        <v>138.25292400000001</v>
      </c>
      <c r="K6857" t="s">
        <v>61</v>
      </c>
      <c r="L6857" t="s">
        <v>29</v>
      </c>
      <c r="M6857" t="s">
        <v>16026</v>
      </c>
      <c r="N6857" t="s">
        <v>31</v>
      </c>
      <c r="O6857" t="s">
        <v>4279</v>
      </c>
      <c r="P6857">
        <v>4</v>
      </c>
      <c r="Q6857">
        <v>16</v>
      </c>
      <c r="R6857">
        <v>0</v>
      </c>
      <c r="S6857">
        <v>1.6</v>
      </c>
      <c r="T6857">
        <v>64</v>
      </c>
      <c r="U6857">
        <v>10</v>
      </c>
      <c r="V6857">
        <v>0</v>
      </c>
      <c r="W6857" t="s">
        <v>33</v>
      </c>
    </row>
    <row r="6858" spans="1:23" x14ac:dyDescent="0.3">
      <c r="A6858">
        <v>3761</v>
      </c>
      <c r="B6858" t="s">
        <v>18427</v>
      </c>
      <c r="C6858" s="1">
        <v>44899</v>
      </c>
      <c r="D6858" t="s">
        <v>18428</v>
      </c>
      <c r="E6858" t="s">
        <v>36</v>
      </c>
      <c r="F6858" t="s">
        <v>777</v>
      </c>
      <c r="G6858" t="s">
        <v>479</v>
      </c>
      <c r="H6858" t="s">
        <v>480</v>
      </c>
      <c r="I6858">
        <v>13.794185000000001</v>
      </c>
      <c r="J6858">
        <v>-88.896529999999998</v>
      </c>
      <c r="K6858" t="s">
        <v>82</v>
      </c>
      <c r="L6858" t="s">
        <v>41</v>
      </c>
      <c r="M6858" t="s">
        <v>16026</v>
      </c>
      <c r="N6858" t="s">
        <v>31</v>
      </c>
      <c r="O6858" t="s">
        <v>3918</v>
      </c>
      <c r="P6858">
        <v>2</v>
      </c>
      <c r="Q6858">
        <v>58</v>
      </c>
      <c r="R6858">
        <v>0</v>
      </c>
      <c r="S6858">
        <v>5.8</v>
      </c>
      <c r="T6858">
        <v>116</v>
      </c>
      <c r="U6858">
        <v>10</v>
      </c>
      <c r="V6858">
        <v>0</v>
      </c>
      <c r="W6858" t="s">
        <v>33</v>
      </c>
    </row>
    <row r="6859" spans="1:23" x14ac:dyDescent="0.3">
      <c r="A6859">
        <v>7034</v>
      </c>
      <c r="B6859" t="s">
        <v>18429</v>
      </c>
      <c r="C6859" s="1">
        <v>44900</v>
      </c>
      <c r="D6859" t="s">
        <v>18430</v>
      </c>
      <c r="E6859" t="s">
        <v>57</v>
      </c>
      <c r="F6859" t="s">
        <v>1635</v>
      </c>
      <c r="G6859" t="s">
        <v>1636</v>
      </c>
      <c r="H6859" t="s">
        <v>47</v>
      </c>
      <c r="I6859">
        <v>21.521757000000001</v>
      </c>
      <c r="J6859">
        <v>-77.781166999999996</v>
      </c>
      <c r="K6859" t="s">
        <v>48</v>
      </c>
      <c r="L6859" t="s">
        <v>41</v>
      </c>
      <c r="M6859" t="s">
        <v>16026</v>
      </c>
      <c r="N6859" t="s">
        <v>31</v>
      </c>
      <c r="O6859" t="s">
        <v>7016</v>
      </c>
      <c r="P6859">
        <v>5</v>
      </c>
      <c r="Q6859">
        <v>30</v>
      </c>
      <c r="R6859">
        <v>0</v>
      </c>
      <c r="S6859">
        <v>3</v>
      </c>
      <c r="T6859">
        <v>150</v>
      </c>
      <c r="U6859">
        <v>10</v>
      </c>
      <c r="V6859">
        <v>0</v>
      </c>
      <c r="W6859" t="s">
        <v>33</v>
      </c>
    </row>
    <row r="6860" spans="1:23" x14ac:dyDescent="0.3">
      <c r="A6860">
        <v>50548</v>
      </c>
      <c r="B6860" t="s">
        <v>18431</v>
      </c>
      <c r="C6860" s="1">
        <v>44901</v>
      </c>
      <c r="D6860" t="s">
        <v>18432</v>
      </c>
      <c r="E6860" t="s">
        <v>57</v>
      </c>
      <c r="F6860" t="s">
        <v>8024</v>
      </c>
      <c r="G6860" t="s">
        <v>956</v>
      </c>
      <c r="H6860" t="s">
        <v>957</v>
      </c>
      <c r="I6860">
        <v>48.379432999999999</v>
      </c>
      <c r="J6860">
        <v>31.165579999999999</v>
      </c>
      <c r="K6860" t="s">
        <v>67</v>
      </c>
      <c r="L6860" t="s">
        <v>68</v>
      </c>
      <c r="M6860" t="s">
        <v>16026</v>
      </c>
      <c r="N6860" t="s">
        <v>31</v>
      </c>
      <c r="O6860" t="s">
        <v>11537</v>
      </c>
      <c r="P6860">
        <v>4</v>
      </c>
      <c r="Q6860">
        <v>48</v>
      </c>
      <c r="R6860">
        <v>0</v>
      </c>
      <c r="S6860">
        <v>4.8</v>
      </c>
      <c r="T6860">
        <v>192</v>
      </c>
      <c r="U6860">
        <v>10</v>
      </c>
      <c r="V6860">
        <v>0</v>
      </c>
      <c r="W6860" t="s">
        <v>33</v>
      </c>
    </row>
    <row r="6861" spans="1:23" x14ac:dyDescent="0.3">
      <c r="A6861">
        <v>29199</v>
      </c>
      <c r="B6861" t="s">
        <v>18433</v>
      </c>
      <c r="C6861" s="1">
        <v>44904</v>
      </c>
      <c r="D6861" t="s">
        <v>18434</v>
      </c>
      <c r="E6861" t="s">
        <v>24</v>
      </c>
      <c r="F6861" t="s">
        <v>7464</v>
      </c>
      <c r="G6861" t="s">
        <v>3680</v>
      </c>
      <c r="H6861" t="s">
        <v>421</v>
      </c>
      <c r="I6861">
        <v>-25.274398000000001</v>
      </c>
      <c r="J6861">
        <v>133.775136</v>
      </c>
      <c r="K6861" t="s">
        <v>75</v>
      </c>
      <c r="L6861" t="s">
        <v>29</v>
      </c>
      <c r="M6861" t="s">
        <v>16026</v>
      </c>
      <c r="N6861" t="s">
        <v>31</v>
      </c>
      <c r="O6861" t="s">
        <v>6409</v>
      </c>
      <c r="P6861">
        <v>5</v>
      </c>
      <c r="Q6861">
        <v>70</v>
      </c>
      <c r="R6861">
        <v>0.1</v>
      </c>
      <c r="S6861">
        <v>0</v>
      </c>
      <c r="T6861">
        <v>350</v>
      </c>
      <c r="U6861">
        <v>0</v>
      </c>
      <c r="V6861">
        <v>7</v>
      </c>
      <c r="W6861">
        <v>0</v>
      </c>
    </row>
    <row r="6862" spans="1:23" x14ac:dyDescent="0.3">
      <c r="A6862">
        <v>31051</v>
      </c>
      <c r="B6862" t="s">
        <v>18435</v>
      </c>
      <c r="C6862" s="1">
        <v>44904</v>
      </c>
      <c r="D6862" t="s">
        <v>18436</v>
      </c>
      <c r="E6862" t="s">
        <v>57</v>
      </c>
      <c r="F6862" t="s">
        <v>18437</v>
      </c>
      <c r="G6862" t="s">
        <v>113</v>
      </c>
      <c r="H6862" t="s">
        <v>74</v>
      </c>
      <c r="I6862">
        <v>-40.900556999999999</v>
      </c>
      <c r="J6862">
        <v>174.88597100000001</v>
      </c>
      <c r="K6862" t="s">
        <v>75</v>
      </c>
      <c r="L6862" t="s">
        <v>29</v>
      </c>
      <c r="M6862" t="s">
        <v>16026</v>
      </c>
      <c r="N6862" t="s">
        <v>31</v>
      </c>
      <c r="O6862" t="s">
        <v>11212</v>
      </c>
      <c r="P6862">
        <v>2</v>
      </c>
      <c r="Q6862">
        <v>16</v>
      </c>
      <c r="R6862">
        <v>0</v>
      </c>
      <c r="S6862">
        <v>1.6</v>
      </c>
      <c r="T6862">
        <v>32</v>
      </c>
      <c r="U6862">
        <v>10</v>
      </c>
      <c r="V6862">
        <v>0</v>
      </c>
      <c r="W6862" t="s">
        <v>33</v>
      </c>
    </row>
    <row r="6863" spans="1:23" x14ac:dyDescent="0.3">
      <c r="A6863">
        <v>36276</v>
      </c>
      <c r="B6863" t="s">
        <v>18438</v>
      </c>
      <c r="C6863" s="1">
        <v>44905</v>
      </c>
      <c r="D6863" t="s">
        <v>3646</v>
      </c>
      <c r="E6863" t="s">
        <v>24</v>
      </c>
      <c r="F6863" t="s">
        <v>570</v>
      </c>
      <c r="G6863" t="s">
        <v>571</v>
      </c>
      <c r="H6863" t="s">
        <v>88</v>
      </c>
      <c r="I6863">
        <v>37.090240000000001</v>
      </c>
      <c r="J6863">
        <v>-95.712890999999999</v>
      </c>
      <c r="K6863" t="s">
        <v>276</v>
      </c>
      <c r="L6863" t="s">
        <v>90</v>
      </c>
      <c r="M6863" t="s">
        <v>16026</v>
      </c>
      <c r="N6863" t="s">
        <v>31</v>
      </c>
      <c r="O6863" t="s">
        <v>18439</v>
      </c>
      <c r="P6863">
        <v>5</v>
      </c>
      <c r="Q6863">
        <v>150</v>
      </c>
      <c r="R6863">
        <v>0.2</v>
      </c>
      <c r="S6863">
        <v>-15</v>
      </c>
      <c r="T6863">
        <v>750</v>
      </c>
      <c r="U6863">
        <v>-10</v>
      </c>
      <c r="V6863">
        <v>30</v>
      </c>
      <c r="W6863" t="s">
        <v>43</v>
      </c>
    </row>
    <row r="6864" spans="1:23" x14ac:dyDescent="0.3">
      <c r="A6864">
        <v>51208</v>
      </c>
      <c r="B6864" t="s">
        <v>18440</v>
      </c>
      <c r="C6864" s="1">
        <v>44906</v>
      </c>
      <c r="D6864" t="s">
        <v>18441</v>
      </c>
      <c r="E6864" t="s">
        <v>24</v>
      </c>
      <c r="F6864" t="s">
        <v>768</v>
      </c>
      <c r="G6864" t="s">
        <v>768</v>
      </c>
      <c r="H6864" t="s">
        <v>147</v>
      </c>
      <c r="I6864">
        <v>9.0819989999999997</v>
      </c>
      <c r="J6864">
        <v>8.6752769999999995</v>
      </c>
      <c r="K6864" t="s">
        <v>148</v>
      </c>
      <c r="L6864" t="s">
        <v>149</v>
      </c>
      <c r="M6864" t="s">
        <v>16026</v>
      </c>
      <c r="N6864" t="s">
        <v>31</v>
      </c>
      <c r="O6864" t="s">
        <v>1168</v>
      </c>
      <c r="P6864">
        <v>10</v>
      </c>
      <c r="Q6864">
        <v>1670</v>
      </c>
      <c r="R6864">
        <v>0.7</v>
      </c>
      <c r="S6864">
        <v>-1002</v>
      </c>
      <c r="T6864">
        <v>16700</v>
      </c>
      <c r="U6864">
        <v>-60</v>
      </c>
      <c r="V6864">
        <v>1169</v>
      </c>
      <c r="W6864" t="s">
        <v>43</v>
      </c>
    </row>
    <row r="6865" spans="1:23" x14ac:dyDescent="0.3">
      <c r="A6865">
        <v>27484</v>
      </c>
      <c r="B6865" t="s">
        <v>18442</v>
      </c>
      <c r="C6865" s="1">
        <v>44906</v>
      </c>
      <c r="D6865" t="s">
        <v>3974</v>
      </c>
      <c r="E6865" t="s">
        <v>24</v>
      </c>
      <c r="F6865" t="s">
        <v>265</v>
      </c>
      <c r="G6865" t="s">
        <v>265</v>
      </c>
      <c r="H6865" t="s">
        <v>131</v>
      </c>
      <c r="I6865">
        <v>-0.78927499999999995</v>
      </c>
      <c r="J6865">
        <v>113.92132700000001</v>
      </c>
      <c r="K6865" t="s">
        <v>132</v>
      </c>
      <c r="L6865" t="s">
        <v>29</v>
      </c>
      <c r="M6865" t="s">
        <v>16026</v>
      </c>
      <c r="N6865" t="s">
        <v>31</v>
      </c>
      <c r="O6865" t="s">
        <v>827</v>
      </c>
      <c r="P6865">
        <v>1</v>
      </c>
      <c r="Q6865">
        <v>28</v>
      </c>
      <c r="R6865">
        <v>0.47</v>
      </c>
      <c r="S6865">
        <v>-10.36</v>
      </c>
      <c r="T6865">
        <v>28</v>
      </c>
      <c r="U6865">
        <v>-37</v>
      </c>
      <c r="V6865">
        <v>13.16</v>
      </c>
      <c r="W6865" t="s">
        <v>43</v>
      </c>
    </row>
    <row r="6866" spans="1:23" x14ac:dyDescent="0.3">
      <c r="A6866">
        <v>29506</v>
      </c>
      <c r="B6866" t="s">
        <v>18443</v>
      </c>
      <c r="C6866" s="1">
        <v>44906</v>
      </c>
      <c r="D6866" t="s">
        <v>18444</v>
      </c>
      <c r="E6866" t="s">
        <v>24</v>
      </c>
      <c r="F6866" t="s">
        <v>9978</v>
      </c>
      <c r="G6866" t="s">
        <v>1355</v>
      </c>
      <c r="H6866" t="s">
        <v>131</v>
      </c>
      <c r="I6866">
        <v>-0.78927499999999995</v>
      </c>
      <c r="J6866">
        <v>113.92132700000001</v>
      </c>
      <c r="K6866" t="s">
        <v>132</v>
      </c>
      <c r="L6866" t="s">
        <v>29</v>
      </c>
      <c r="M6866" t="s">
        <v>16026</v>
      </c>
      <c r="N6866" t="s">
        <v>31</v>
      </c>
      <c r="O6866" t="s">
        <v>206</v>
      </c>
      <c r="P6866">
        <v>18</v>
      </c>
      <c r="Q6866">
        <v>90</v>
      </c>
      <c r="R6866">
        <v>0.47</v>
      </c>
      <c r="S6866">
        <v>-33.299999999999997</v>
      </c>
      <c r="T6866">
        <v>1620</v>
      </c>
      <c r="U6866">
        <v>-37</v>
      </c>
      <c r="V6866">
        <v>42.3</v>
      </c>
      <c r="W6866" t="s">
        <v>43</v>
      </c>
    </row>
    <row r="6867" spans="1:23" x14ac:dyDescent="0.3">
      <c r="A6867">
        <v>24263</v>
      </c>
      <c r="B6867" t="s">
        <v>18445</v>
      </c>
      <c r="C6867" s="1">
        <v>44906</v>
      </c>
      <c r="D6867" t="s">
        <v>4977</v>
      </c>
      <c r="E6867" t="s">
        <v>24</v>
      </c>
      <c r="F6867" t="s">
        <v>7464</v>
      </c>
      <c r="G6867" t="s">
        <v>3680</v>
      </c>
      <c r="H6867" t="s">
        <v>421</v>
      </c>
      <c r="I6867">
        <v>-25.274398000000001</v>
      </c>
      <c r="J6867">
        <v>133.775136</v>
      </c>
      <c r="K6867" t="s">
        <v>75</v>
      </c>
      <c r="L6867" t="s">
        <v>29</v>
      </c>
      <c r="M6867" t="s">
        <v>16026</v>
      </c>
      <c r="N6867" t="s">
        <v>31</v>
      </c>
      <c r="O6867" t="s">
        <v>5571</v>
      </c>
      <c r="P6867">
        <v>12</v>
      </c>
      <c r="Q6867">
        <v>120</v>
      </c>
      <c r="R6867">
        <v>0.1</v>
      </c>
      <c r="S6867">
        <v>0</v>
      </c>
      <c r="T6867">
        <v>1440</v>
      </c>
      <c r="U6867">
        <v>0</v>
      </c>
      <c r="V6867">
        <v>12</v>
      </c>
      <c r="W6867">
        <v>0</v>
      </c>
    </row>
    <row r="6868" spans="1:23" x14ac:dyDescent="0.3">
      <c r="A6868">
        <v>37291</v>
      </c>
      <c r="B6868" t="s">
        <v>18446</v>
      </c>
      <c r="C6868" s="1">
        <v>44907</v>
      </c>
      <c r="D6868" t="s">
        <v>18447</v>
      </c>
      <c r="E6868" t="s">
        <v>24</v>
      </c>
      <c r="F6868" t="s">
        <v>944</v>
      </c>
      <c r="G6868" t="s">
        <v>945</v>
      </c>
      <c r="H6868" t="s">
        <v>88</v>
      </c>
      <c r="I6868">
        <v>37.090240000000001</v>
      </c>
      <c r="J6868">
        <v>-95.712890999999999</v>
      </c>
      <c r="K6868" t="s">
        <v>946</v>
      </c>
      <c r="L6868" t="s">
        <v>90</v>
      </c>
      <c r="M6868" t="s">
        <v>16026</v>
      </c>
      <c r="N6868" t="s">
        <v>31</v>
      </c>
      <c r="O6868" t="s">
        <v>2885</v>
      </c>
      <c r="P6868">
        <v>15</v>
      </c>
      <c r="Q6868">
        <v>150</v>
      </c>
      <c r="R6868">
        <v>0.2</v>
      </c>
      <c r="S6868">
        <v>-15</v>
      </c>
      <c r="T6868">
        <v>2250</v>
      </c>
      <c r="U6868">
        <v>-10</v>
      </c>
      <c r="V6868">
        <v>30</v>
      </c>
      <c r="W6868" t="s">
        <v>43</v>
      </c>
    </row>
    <row r="6869" spans="1:23" x14ac:dyDescent="0.3">
      <c r="A6869">
        <v>13144</v>
      </c>
      <c r="B6869" t="s">
        <v>18448</v>
      </c>
      <c r="C6869" s="1">
        <v>44907</v>
      </c>
      <c r="D6869" t="s">
        <v>18449</v>
      </c>
      <c r="E6869" t="s">
        <v>24</v>
      </c>
      <c r="F6869" t="s">
        <v>232</v>
      </c>
      <c r="G6869" t="s">
        <v>232</v>
      </c>
      <c r="H6869" t="s">
        <v>233</v>
      </c>
      <c r="I6869">
        <v>40.463667000000001</v>
      </c>
      <c r="J6869">
        <v>-3.7492200000000002</v>
      </c>
      <c r="K6869" t="s">
        <v>97</v>
      </c>
      <c r="L6869" t="s">
        <v>68</v>
      </c>
      <c r="M6869" t="s">
        <v>16026</v>
      </c>
      <c r="N6869" t="s">
        <v>31</v>
      </c>
      <c r="O6869" t="s">
        <v>2975</v>
      </c>
      <c r="P6869">
        <v>17</v>
      </c>
      <c r="Q6869">
        <v>357</v>
      </c>
      <c r="R6869">
        <v>0</v>
      </c>
      <c r="S6869">
        <v>35.700000000000003</v>
      </c>
      <c r="T6869">
        <v>6069</v>
      </c>
      <c r="U6869">
        <v>10</v>
      </c>
      <c r="V6869">
        <v>0</v>
      </c>
      <c r="W6869" t="s">
        <v>33</v>
      </c>
    </row>
    <row r="6870" spans="1:23" x14ac:dyDescent="0.3">
      <c r="A6870">
        <v>41236</v>
      </c>
      <c r="B6870" t="s">
        <v>18450</v>
      </c>
      <c r="C6870" s="1">
        <v>44908</v>
      </c>
      <c r="D6870" t="s">
        <v>18447</v>
      </c>
      <c r="E6870" t="s">
        <v>24</v>
      </c>
      <c r="F6870" t="s">
        <v>1337</v>
      </c>
      <c r="G6870" t="s">
        <v>1029</v>
      </c>
      <c r="H6870" t="s">
        <v>88</v>
      </c>
      <c r="I6870">
        <v>37.090240000000001</v>
      </c>
      <c r="J6870">
        <v>-95.712890999999999</v>
      </c>
      <c r="K6870" t="s">
        <v>946</v>
      </c>
      <c r="L6870" t="s">
        <v>90</v>
      </c>
      <c r="M6870" t="s">
        <v>16026</v>
      </c>
      <c r="N6870" t="s">
        <v>31</v>
      </c>
      <c r="O6870" t="s">
        <v>3478</v>
      </c>
      <c r="P6870">
        <v>6</v>
      </c>
      <c r="Q6870">
        <v>30</v>
      </c>
      <c r="R6870">
        <v>0</v>
      </c>
      <c r="S6870">
        <v>3</v>
      </c>
      <c r="T6870">
        <v>180</v>
      </c>
      <c r="U6870">
        <v>10</v>
      </c>
      <c r="V6870">
        <v>0</v>
      </c>
      <c r="W6870" t="s">
        <v>33</v>
      </c>
    </row>
    <row r="6871" spans="1:23" x14ac:dyDescent="0.3">
      <c r="A6871">
        <v>5121</v>
      </c>
      <c r="B6871" t="s">
        <v>18451</v>
      </c>
      <c r="C6871" s="1">
        <v>44908</v>
      </c>
      <c r="D6871" t="s">
        <v>18452</v>
      </c>
      <c r="E6871" t="s">
        <v>24</v>
      </c>
      <c r="F6871" t="s">
        <v>2701</v>
      </c>
      <c r="G6871" t="s">
        <v>2702</v>
      </c>
      <c r="H6871" t="s">
        <v>187</v>
      </c>
      <c r="I6871">
        <v>15.783471</v>
      </c>
      <c r="J6871">
        <v>-90.230759000000006</v>
      </c>
      <c r="K6871" t="s">
        <v>82</v>
      </c>
      <c r="L6871" t="s">
        <v>41</v>
      </c>
      <c r="M6871" t="s">
        <v>16026</v>
      </c>
      <c r="N6871" t="s">
        <v>31</v>
      </c>
      <c r="O6871" t="s">
        <v>8192</v>
      </c>
      <c r="P6871">
        <v>18</v>
      </c>
      <c r="Q6871">
        <v>162</v>
      </c>
      <c r="R6871">
        <v>0</v>
      </c>
      <c r="S6871">
        <v>16.2</v>
      </c>
      <c r="T6871">
        <v>2916</v>
      </c>
      <c r="U6871">
        <v>10</v>
      </c>
      <c r="V6871">
        <v>0</v>
      </c>
      <c r="W6871" t="s">
        <v>33</v>
      </c>
    </row>
    <row r="6872" spans="1:23" x14ac:dyDescent="0.3">
      <c r="A6872">
        <v>17433</v>
      </c>
      <c r="B6872" t="s">
        <v>18453</v>
      </c>
      <c r="C6872" s="1">
        <v>44908</v>
      </c>
      <c r="D6872" t="s">
        <v>18454</v>
      </c>
      <c r="E6872" t="s">
        <v>36</v>
      </c>
      <c r="F6872" t="s">
        <v>6143</v>
      </c>
      <c r="G6872" t="s">
        <v>357</v>
      </c>
      <c r="H6872" t="s">
        <v>358</v>
      </c>
      <c r="I6872">
        <v>51.165691000000002</v>
      </c>
      <c r="J6872">
        <v>10.451525999999999</v>
      </c>
      <c r="K6872" t="s">
        <v>125</v>
      </c>
      <c r="L6872" t="s">
        <v>68</v>
      </c>
      <c r="M6872" t="s">
        <v>16026</v>
      </c>
      <c r="N6872" t="s">
        <v>31</v>
      </c>
      <c r="O6872" t="s">
        <v>14134</v>
      </c>
      <c r="P6872">
        <v>3</v>
      </c>
      <c r="Q6872">
        <v>12</v>
      </c>
      <c r="R6872">
        <v>0</v>
      </c>
      <c r="S6872">
        <v>1.2</v>
      </c>
      <c r="T6872">
        <v>36</v>
      </c>
      <c r="U6872">
        <v>10</v>
      </c>
      <c r="V6872">
        <v>0</v>
      </c>
      <c r="W6872" t="s">
        <v>33</v>
      </c>
    </row>
    <row r="6873" spans="1:23" x14ac:dyDescent="0.3">
      <c r="A6873">
        <v>29019</v>
      </c>
      <c r="B6873" t="s">
        <v>18455</v>
      </c>
      <c r="C6873" s="1">
        <v>44908</v>
      </c>
      <c r="D6873" t="s">
        <v>5543</v>
      </c>
      <c r="E6873" t="s">
        <v>36</v>
      </c>
      <c r="F6873" t="s">
        <v>9020</v>
      </c>
      <c r="G6873" t="s">
        <v>9020</v>
      </c>
      <c r="H6873" t="s">
        <v>1148</v>
      </c>
      <c r="I6873">
        <v>23.684994</v>
      </c>
      <c r="J6873">
        <v>90.356330999999997</v>
      </c>
      <c r="K6873" t="s">
        <v>205</v>
      </c>
      <c r="L6873" t="s">
        <v>29</v>
      </c>
      <c r="M6873" t="s">
        <v>16026</v>
      </c>
      <c r="N6873" t="s">
        <v>31</v>
      </c>
      <c r="O6873" t="s">
        <v>14490</v>
      </c>
      <c r="P6873">
        <v>1</v>
      </c>
      <c r="Q6873">
        <v>35</v>
      </c>
      <c r="R6873">
        <v>0</v>
      </c>
      <c r="S6873">
        <v>3.5</v>
      </c>
      <c r="T6873">
        <v>35</v>
      </c>
      <c r="U6873">
        <v>10</v>
      </c>
      <c r="V6873">
        <v>0</v>
      </c>
      <c r="W6873" t="s">
        <v>33</v>
      </c>
    </row>
    <row r="6874" spans="1:23" x14ac:dyDescent="0.3">
      <c r="A6874">
        <v>29980</v>
      </c>
      <c r="B6874" t="s">
        <v>18456</v>
      </c>
      <c r="C6874" s="1">
        <v>44909</v>
      </c>
      <c r="D6874" t="s">
        <v>8726</v>
      </c>
      <c r="E6874" t="s">
        <v>36</v>
      </c>
      <c r="F6874" t="s">
        <v>265</v>
      </c>
      <c r="G6874" t="s">
        <v>265</v>
      </c>
      <c r="H6874" t="s">
        <v>131</v>
      </c>
      <c r="I6874">
        <v>-0.78927499999999995</v>
      </c>
      <c r="J6874">
        <v>113.92132700000001</v>
      </c>
      <c r="K6874" t="s">
        <v>132</v>
      </c>
      <c r="L6874" t="s">
        <v>29</v>
      </c>
      <c r="M6874" t="s">
        <v>16026</v>
      </c>
      <c r="N6874" t="s">
        <v>31</v>
      </c>
      <c r="O6874" t="s">
        <v>1625</v>
      </c>
      <c r="P6874">
        <v>1</v>
      </c>
      <c r="Q6874">
        <v>4</v>
      </c>
      <c r="R6874">
        <v>0.47</v>
      </c>
      <c r="S6874">
        <v>-1.48</v>
      </c>
      <c r="T6874">
        <v>4</v>
      </c>
      <c r="U6874">
        <v>-37</v>
      </c>
      <c r="V6874">
        <v>1.88</v>
      </c>
      <c r="W6874" t="s">
        <v>43</v>
      </c>
    </row>
    <row r="6875" spans="1:23" x14ac:dyDescent="0.3">
      <c r="A6875">
        <v>43325</v>
      </c>
      <c r="B6875" t="s">
        <v>18457</v>
      </c>
      <c r="C6875" s="1">
        <v>44911</v>
      </c>
      <c r="D6875" t="s">
        <v>18458</v>
      </c>
      <c r="E6875" t="s">
        <v>24</v>
      </c>
      <c r="F6875" t="s">
        <v>768</v>
      </c>
      <c r="G6875" t="s">
        <v>768</v>
      </c>
      <c r="H6875" t="s">
        <v>147</v>
      </c>
      <c r="I6875">
        <v>9.0819989999999997</v>
      </c>
      <c r="J6875">
        <v>8.6752769999999995</v>
      </c>
      <c r="K6875" t="s">
        <v>148</v>
      </c>
      <c r="L6875" t="s">
        <v>149</v>
      </c>
      <c r="M6875" t="s">
        <v>16026</v>
      </c>
      <c r="N6875" t="s">
        <v>31</v>
      </c>
      <c r="O6875" t="s">
        <v>10970</v>
      </c>
      <c r="P6875">
        <v>11</v>
      </c>
      <c r="Q6875">
        <v>132</v>
      </c>
      <c r="R6875">
        <v>0.7</v>
      </c>
      <c r="S6875">
        <v>-79.2</v>
      </c>
      <c r="T6875">
        <v>1452</v>
      </c>
      <c r="U6875">
        <v>-60</v>
      </c>
      <c r="V6875">
        <v>92.4</v>
      </c>
      <c r="W6875" t="s">
        <v>43</v>
      </c>
    </row>
    <row r="6876" spans="1:23" x14ac:dyDescent="0.3">
      <c r="A6876">
        <v>30957</v>
      </c>
      <c r="B6876" t="s">
        <v>18459</v>
      </c>
      <c r="C6876" s="1">
        <v>44911</v>
      </c>
      <c r="D6876" t="s">
        <v>18460</v>
      </c>
      <c r="E6876" t="s">
        <v>36</v>
      </c>
      <c r="F6876" t="s">
        <v>18461</v>
      </c>
      <c r="G6876" t="s">
        <v>5081</v>
      </c>
      <c r="H6876" t="s">
        <v>74</v>
      </c>
      <c r="I6876">
        <v>-40.900556999999999</v>
      </c>
      <c r="J6876">
        <v>174.88597100000001</v>
      </c>
      <c r="K6876" t="s">
        <v>75</v>
      </c>
      <c r="L6876" t="s">
        <v>29</v>
      </c>
      <c r="M6876" t="s">
        <v>16026</v>
      </c>
      <c r="N6876" t="s">
        <v>31</v>
      </c>
      <c r="O6876" t="s">
        <v>7252</v>
      </c>
      <c r="P6876">
        <v>1</v>
      </c>
      <c r="Q6876">
        <v>22</v>
      </c>
      <c r="R6876">
        <v>0</v>
      </c>
      <c r="S6876">
        <v>2.2000000000000002</v>
      </c>
      <c r="T6876">
        <v>22</v>
      </c>
      <c r="U6876">
        <v>10</v>
      </c>
      <c r="V6876">
        <v>0</v>
      </c>
      <c r="W6876" t="s">
        <v>33</v>
      </c>
    </row>
    <row r="6877" spans="1:23" x14ac:dyDescent="0.3">
      <c r="A6877">
        <v>26710</v>
      </c>
      <c r="B6877" t="s">
        <v>18462</v>
      </c>
      <c r="C6877" s="1">
        <v>44912</v>
      </c>
      <c r="D6877" t="s">
        <v>3169</v>
      </c>
      <c r="E6877" t="s">
        <v>57</v>
      </c>
      <c r="F6877" t="s">
        <v>5840</v>
      </c>
      <c r="G6877" t="s">
        <v>1034</v>
      </c>
      <c r="H6877" t="s">
        <v>421</v>
      </c>
      <c r="I6877">
        <v>-25.274398000000001</v>
      </c>
      <c r="J6877">
        <v>133.775136</v>
      </c>
      <c r="K6877" t="s">
        <v>75</v>
      </c>
      <c r="L6877" t="s">
        <v>29</v>
      </c>
      <c r="M6877" t="s">
        <v>16026</v>
      </c>
      <c r="N6877" t="s">
        <v>31</v>
      </c>
      <c r="O6877" t="s">
        <v>3569</v>
      </c>
      <c r="P6877">
        <v>2</v>
      </c>
      <c r="Q6877">
        <v>10</v>
      </c>
      <c r="R6877">
        <v>0.4</v>
      </c>
      <c r="S6877">
        <v>-3</v>
      </c>
      <c r="T6877">
        <v>20</v>
      </c>
      <c r="U6877">
        <v>-30</v>
      </c>
      <c r="V6877">
        <v>4</v>
      </c>
      <c r="W6877" t="s">
        <v>43</v>
      </c>
    </row>
    <row r="6878" spans="1:23" x14ac:dyDescent="0.3">
      <c r="A6878">
        <v>29607</v>
      </c>
      <c r="B6878" t="s">
        <v>18463</v>
      </c>
      <c r="C6878" s="1">
        <v>44913</v>
      </c>
      <c r="D6878" t="s">
        <v>18464</v>
      </c>
      <c r="E6878" t="s">
        <v>24</v>
      </c>
      <c r="F6878" t="s">
        <v>702</v>
      </c>
      <c r="G6878" t="s">
        <v>703</v>
      </c>
      <c r="H6878" t="s">
        <v>704</v>
      </c>
      <c r="I6878">
        <v>14.058324000000001</v>
      </c>
      <c r="J6878">
        <v>108.277199</v>
      </c>
      <c r="K6878" t="s">
        <v>132</v>
      </c>
      <c r="L6878" t="s">
        <v>29</v>
      </c>
      <c r="M6878" t="s">
        <v>16026</v>
      </c>
      <c r="N6878" t="s">
        <v>31</v>
      </c>
      <c r="O6878" t="s">
        <v>6458</v>
      </c>
      <c r="P6878">
        <v>11</v>
      </c>
      <c r="Q6878">
        <v>341</v>
      </c>
      <c r="R6878">
        <v>0.17</v>
      </c>
      <c r="S6878">
        <v>-23.87</v>
      </c>
      <c r="T6878">
        <v>3751</v>
      </c>
      <c r="U6878">
        <v>-7</v>
      </c>
      <c r="V6878">
        <v>57.97</v>
      </c>
      <c r="W6878" t="s">
        <v>43</v>
      </c>
    </row>
    <row r="6879" spans="1:23" x14ac:dyDescent="0.3">
      <c r="A6879">
        <v>23139</v>
      </c>
      <c r="B6879" t="s">
        <v>18465</v>
      </c>
      <c r="C6879" s="1">
        <v>44913</v>
      </c>
      <c r="D6879" t="s">
        <v>18466</v>
      </c>
      <c r="E6879" t="s">
        <v>24</v>
      </c>
      <c r="F6879" t="s">
        <v>781</v>
      </c>
      <c r="G6879" t="s">
        <v>781</v>
      </c>
      <c r="H6879" t="s">
        <v>781</v>
      </c>
      <c r="I6879">
        <v>1.3520829999999999</v>
      </c>
      <c r="J6879">
        <v>103.819836</v>
      </c>
      <c r="K6879" t="s">
        <v>132</v>
      </c>
      <c r="L6879" t="s">
        <v>29</v>
      </c>
      <c r="M6879" t="s">
        <v>16026</v>
      </c>
      <c r="N6879" t="s">
        <v>31</v>
      </c>
      <c r="O6879" t="s">
        <v>1220</v>
      </c>
      <c r="P6879">
        <v>7</v>
      </c>
      <c r="Q6879">
        <v>77</v>
      </c>
      <c r="R6879">
        <v>0</v>
      </c>
      <c r="S6879">
        <v>7.7</v>
      </c>
      <c r="T6879">
        <v>539</v>
      </c>
      <c r="U6879">
        <v>10</v>
      </c>
      <c r="V6879">
        <v>0</v>
      </c>
      <c r="W6879" t="s">
        <v>33</v>
      </c>
    </row>
    <row r="6880" spans="1:23" x14ac:dyDescent="0.3">
      <c r="A6880">
        <v>31585</v>
      </c>
      <c r="B6880" t="s">
        <v>18467</v>
      </c>
      <c r="C6880" s="1">
        <v>44914</v>
      </c>
      <c r="D6880" t="s">
        <v>18468</v>
      </c>
      <c r="E6880" t="s">
        <v>24</v>
      </c>
      <c r="F6880" t="s">
        <v>18469</v>
      </c>
      <c r="G6880" t="s">
        <v>773</v>
      </c>
      <c r="H6880" t="s">
        <v>88</v>
      </c>
      <c r="I6880">
        <v>37.090240000000001</v>
      </c>
      <c r="J6880">
        <v>-95.712890999999999</v>
      </c>
      <c r="K6880" t="s">
        <v>89</v>
      </c>
      <c r="L6880" t="s">
        <v>90</v>
      </c>
      <c r="M6880" t="s">
        <v>16026</v>
      </c>
      <c r="N6880" t="s">
        <v>31</v>
      </c>
      <c r="O6880" t="s">
        <v>5616</v>
      </c>
      <c r="P6880">
        <v>6</v>
      </c>
      <c r="Q6880">
        <v>54</v>
      </c>
      <c r="R6880">
        <v>0.2</v>
      </c>
      <c r="S6880">
        <v>-5.4</v>
      </c>
      <c r="T6880">
        <v>324</v>
      </c>
      <c r="U6880">
        <v>-10</v>
      </c>
      <c r="V6880">
        <v>10.8</v>
      </c>
      <c r="W6880" t="s">
        <v>43</v>
      </c>
    </row>
    <row r="6881" spans="1:23" x14ac:dyDescent="0.3">
      <c r="A6881">
        <v>9494</v>
      </c>
      <c r="B6881" t="s">
        <v>18470</v>
      </c>
      <c r="C6881" s="1">
        <v>44914</v>
      </c>
      <c r="D6881" t="s">
        <v>18471</v>
      </c>
      <c r="E6881" t="s">
        <v>24</v>
      </c>
      <c r="F6881" t="s">
        <v>4489</v>
      </c>
      <c r="G6881" t="s">
        <v>4490</v>
      </c>
      <c r="H6881" t="s">
        <v>81</v>
      </c>
      <c r="I6881">
        <v>23.634501</v>
      </c>
      <c r="J6881">
        <v>-102.552784</v>
      </c>
      <c r="K6881" t="s">
        <v>82</v>
      </c>
      <c r="L6881" t="s">
        <v>41</v>
      </c>
      <c r="M6881" t="s">
        <v>16026</v>
      </c>
      <c r="N6881" t="s">
        <v>31</v>
      </c>
      <c r="O6881" t="s">
        <v>1325</v>
      </c>
      <c r="P6881">
        <v>6</v>
      </c>
      <c r="Q6881">
        <v>18</v>
      </c>
      <c r="R6881">
        <v>0</v>
      </c>
      <c r="S6881">
        <v>1.8</v>
      </c>
      <c r="T6881">
        <v>108</v>
      </c>
      <c r="U6881">
        <v>10</v>
      </c>
      <c r="V6881">
        <v>0</v>
      </c>
      <c r="W6881" t="s">
        <v>33</v>
      </c>
    </row>
    <row r="6882" spans="1:23" x14ac:dyDescent="0.3">
      <c r="A6882">
        <v>32613</v>
      </c>
      <c r="B6882" t="s">
        <v>18472</v>
      </c>
      <c r="C6882" s="1">
        <v>44914</v>
      </c>
      <c r="D6882" t="s">
        <v>18473</v>
      </c>
      <c r="E6882" t="s">
        <v>24</v>
      </c>
      <c r="F6882" t="s">
        <v>1365</v>
      </c>
      <c r="G6882" t="s">
        <v>1050</v>
      </c>
      <c r="H6882" t="s">
        <v>88</v>
      </c>
      <c r="I6882">
        <v>37.090240000000001</v>
      </c>
      <c r="J6882">
        <v>-95.712890999999999</v>
      </c>
      <c r="K6882" t="s">
        <v>103</v>
      </c>
      <c r="L6882" t="s">
        <v>90</v>
      </c>
      <c r="M6882" t="s">
        <v>16026</v>
      </c>
      <c r="N6882" t="s">
        <v>31</v>
      </c>
      <c r="O6882" t="s">
        <v>18474</v>
      </c>
      <c r="P6882">
        <v>13</v>
      </c>
      <c r="Q6882">
        <v>195</v>
      </c>
      <c r="R6882">
        <v>0</v>
      </c>
      <c r="S6882">
        <v>19.5</v>
      </c>
      <c r="T6882">
        <v>2535</v>
      </c>
      <c r="U6882">
        <v>10</v>
      </c>
      <c r="V6882">
        <v>0</v>
      </c>
      <c r="W6882" t="s">
        <v>33</v>
      </c>
    </row>
    <row r="6883" spans="1:23" x14ac:dyDescent="0.3">
      <c r="A6883">
        <v>20562</v>
      </c>
      <c r="B6883" t="s">
        <v>18475</v>
      </c>
      <c r="C6883" s="1">
        <v>44915</v>
      </c>
      <c r="D6883" t="s">
        <v>18476</v>
      </c>
      <c r="E6883" t="s">
        <v>36</v>
      </c>
      <c r="F6883" t="s">
        <v>7251</v>
      </c>
      <c r="G6883" t="s">
        <v>1000</v>
      </c>
      <c r="H6883" t="s">
        <v>421</v>
      </c>
      <c r="I6883">
        <v>-25.274398000000001</v>
      </c>
      <c r="J6883">
        <v>133.775136</v>
      </c>
      <c r="K6883" t="s">
        <v>75</v>
      </c>
      <c r="L6883" t="s">
        <v>29</v>
      </c>
      <c r="M6883" t="s">
        <v>16026</v>
      </c>
      <c r="N6883" t="s">
        <v>31</v>
      </c>
      <c r="O6883" t="s">
        <v>5273</v>
      </c>
      <c r="P6883">
        <v>2</v>
      </c>
      <c r="Q6883">
        <v>22</v>
      </c>
      <c r="R6883">
        <v>0.1</v>
      </c>
      <c r="S6883">
        <v>0</v>
      </c>
      <c r="T6883">
        <v>44</v>
      </c>
      <c r="U6883">
        <v>0</v>
      </c>
      <c r="V6883">
        <v>2.2000000000000002</v>
      </c>
      <c r="W6883">
        <v>0</v>
      </c>
    </row>
    <row r="6884" spans="1:23" x14ac:dyDescent="0.3">
      <c r="A6884">
        <v>31116</v>
      </c>
      <c r="B6884" t="s">
        <v>18477</v>
      </c>
      <c r="C6884" s="1">
        <v>44915</v>
      </c>
      <c r="D6884" t="s">
        <v>5533</v>
      </c>
      <c r="E6884" t="s">
        <v>57</v>
      </c>
      <c r="F6884" t="s">
        <v>5142</v>
      </c>
      <c r="G6884" t="s">
        <v>3680</v>
      </c>
      <c r="H6884" t="s">
        <v>421</v>
      </c>
      <c r="I6884">
        <v>-25.274398000000001</v>
      </c>
      <c r="J6884">
        <v>133.775136</v>
      </c>
      <c r="K6884" t="s">
        <v>75</v>
      </c>
      <c r="L6884" t="s">
        <v>29</v>
      </c>
      <c r="M6884" t="s">
        <v>16026</v>
      </c>
      <c r="N6884" t="s">
        <v>31</v>
      </c>
      <c r="O6884" t="s">
        <v>3519</v>
      </c>
      <c r="P6884">
        <v>2</v>
      </c>
      <c r="Q6884">
        <v>82</v>
      </c>
      <c r="R6884">
        <v>0</v>
      </c>
      <c r="S6884">
        <v>8.1999999999999993</v>
      </c>
      <c r="T6884">
        <v>164</v>
      </c>
      <c r="U6884">
        <v>10</v>
      </c>
      <c r="V6884">
        <v>0</v>
      </c>
      <c r="W6884" t="s">
        <v>33</v>
      </c>
    </row>
    <row r="6885" spans="1:23" x14ac:dyDescent="0.3">
      <c r="A6885">
        <v>13298</v>
      </c>
      <c r="B6885" t="s">
        <v>18478</v>
      </c>
      <c r="C6885" s="1">
        <v>44915</v>
      </c>
      <c r="D6885" t="s">
        <v>17891</v>
      </c>
      <c r="E6885" t="s">
        <v>57</v>
      </c>
      <c r="F6885" t="s">
        <v>4261</v>
      </c>
      <c r="G6885" t="s">
        <v>4262</v>
      </c>
      <c r="H6885" t="s">
        <v>96</v>
      </c>
      <c r="I6885">
        <v>41.871940000000002</v>
      </c>
      <c r="J6885">
        <v>12.56738</v>
      </c>
      <c r="K6885" t="s">
        <v>97</v>
      </c>
      <c r="L6885" t="s">
        <v>68</v>
      </c>
      <c r="M6885" t="s">
        <v>16026</v>
      </c>
      <c r="N6885" t="s">
        <v>31</v>
      </c>
      <c r="O6885" t="s">
        <v>6015</v>
      </c>
      <c r="P6885">
        <v>3</v>
      </c>
      <c r="Q6885">
        <v>27</v>
      </c>
      <c r="R6885">
        <v>0</v>
      </c>
      <c r="S6885">
        <v>2.7</v>
      </c>
      <c r="T6885">
        <v>81</v>
      </c>
      <c r="U6885">
        <v>10</v>
      </c>
      <c r="V6885">
        <v>0</v>
      </c>
      <c r="W6885" t="s">
        <v>33</v>
      </c>
    </row>
    <row r="6886" spans="1:23" x14ac:dyDescent="0.3">
      <c r="A6886">
        <v>25416</v>
      </c>
      <c r="B6886" t="s">
        <v>18479</v>
      </c>
      <c r="C6886" s="1">
        <v>44915</v>
      </c>
      <c r="D6886" t="s">
        <v>18027</v>
      </c>
      <c r="E6886" t="s">
        <v>57</v>
      </c>
      <c r="F6886" t="s">
        <v>3999</v>
      </c>
      <c r="G6886" t="s">
        <v>1012</v>
      </c>
      <c r="H6886" t="s">
        <v>204</v>
      </c>
      <c r="I6886">
        <v>20.593684</v>
      </c>
      <c r="J6886">
        <v>78.962879999999998</v>
      </c>
      <c r="K6886" t="s">
        <v>205</v>
      </c>
      <c r="L6886" t="s">
        <v>29</v>
      </c>
      <c r="M6886" t="s">
        <v>16026</v>
      </c>
      <c r="N6886" t="s">
        <v>31</v>
      </c>
      <c r="O6886" t="s">
        <v>4376</v>
      </c>
      <c r="P6886">
        <v>7</v>
      </c>
      <c r="Q6886">
        <v>126</v>
      </c>
      <c r="R6886">
        <v>0</v>
      </c>
      <c r="S6886">
        <v>12.6</v>
      </c>
      <c r="T6886">
        <v>882</v>
      </c>
      <c r="U6886">
        <v>10</v>
      </c>
      <c r="V6886">
        <v>0</v>
      </c>
      <c r="W6886" t="s">
        <v>33</v>
      </c>
    </row>
    <row r="6887" spans="1:23" x14ac:dyDescent="0.3">
      <c r="A6887">
        <v>44113</v>
      </c>
      <c r="B6887" t="s">
        <v>18480</v>
      </c>
      <c r="C6887" s="1">
        <v>44916</v>
      </c>
      <c r="D6887" t="s">
        <v>12537</v>
      </c>
      <c r="E6887" t="s">
        <v>24</v>
      </c>
      <c r="F6887" t="s">
        <v>768</v>
      </c>
      <c r="G6887" t="s">
        <v>768</v>
      </c>
      <c r="H6887" t="s">
        <v>147</v>
      </c>
      <c r="I6887">
        <v>9.0819989999999997</v>
      </c>
      <c r="J6887">
        <v>8.6752769999999995</v>
      </c>
      <c r="K6887" t="s">
        <v>148</v>
      </c>
      <c r="L6887" t="s">
        <v>149</v>
      </c>
      <c r="M6887" t="s">
        <v>16026</v>
      </c>
      <c r="N6887" t="s">
        <v>31</v>
      </c>
      <c r="O6887" t="s">
        <v>3604</v>
      </c>
      <c r="P6887">
        <v>2</v>
      </c>
      <c r="Q6887">
        <v>66</v>
      </c>
      <c r="R6887">
        <v>0.7</v>
      </c>
      <c r="S6887">
        <v>-39.6</v>
      </c>
      <c r="T6887">
        <v>132</v>
      </c>
      <c r="U6887">
        <v>-60</v>
      </c>
      <c r="V6887">
        <v>46.2</v>
      </c>
      <c r="W6887" t="s">
        <v>43</v>
      </c>
    </row>
    <row r="6888" spans="1:23" x14ac:dyDescent="0.3">
      <c r="A6888">
        <v>42593</v>
      </c>
      <c r="B6888" t="s">
        <v>18481</v>
      </c>
      <c r="C6888" s="1">
        <v>44918</v>
      </c>
      <c r="D6888" t="s">
        <v>18482</v>
      </c>
      <c r="E6888" t="s">
        <v>57</v>
      </c>
      <c r="F6888" t="s">
        <v>1697</v>
      </c>
      <c r="G6888" t="s">
        <v>1698</v>
      </c>
      <c r="H6888" t="s">
        <v>400</v>
      </c>
      <c r="I6888">
        <v>-18.665694999999999</v>
      </c>
      <c r="J6888">
        <v>35.529561999999999</v>
      </c>
      <c r="K6888" t="s">
        <v>401</v>
      </c>
      <c r="L6888" t="s">
        <v>149</v>
      </c>
      <c r="M6888" t="s">
        <v>16026</v>
      </c>
      <c r="N6888" t="s">
        <v>31</v>
      </c>
      <c r="O6888" t="s">
        <v>891</v>
      </c>
      <c r="P6888">
        <v>1</v>
      </c>
      <c r="Q6888">
        <v>13</v>
      </c>
      <c r="R6888">
        <v>0</v>
      </c>
      <c r="S6888">
        <v>1.3</v>
      </c>
      <c r="T6888">
        <v>13</v>
      </c>
      <c r="U6888">
        <v>10</v>
      </c>
      <c r="V6888">
        <v>0</v>
      </c>
      <c r="W6888" t="s">
        <v>33</v>
      </c>
    </row>
    <row r="6889" spans="1:23" x14ac:dyDescent="0.3">
      <c r="A6889">
        <v>45521</v>
      </c>
      <c r="B6889" t="s">
        <v>18483</v>
      </c>
      <c r="C6889" s="1">
        <v>44918</v>
      </c>
      <c r="D6889" t="s">
        <v>18484</v>
      </c>
      <c r="E6889" t="s">
        <v>36</v>
      </c>
      <c r="F6889" t="s">
        <v>2555</v>
      </c>
      <c r="G6889" t="s">
        <v>2556</v>
      </c>
      <c r="H6889" t="s">
        <v>27</v>
      </c>
      <c r="I6889">
        <v>33.223191</v>
      </c>
      <c r="J6889">
        <v>43.679290999999999</v>
      </c>
      <c r="K6889" t="s">
        <v>28</v>
      </c>
      <c r="L6889" t="s">
        <v>29</v>
      </c>
      <c r="M6889" t="s">
        <v>16026</v>
      </c>
      <c r="N6889" t="s">
        <v>31</v>
      </c>
      <c r="O6889" t="s">
        <v>18485</v>
      </c>
      <c r="P6889">
        <v>4</v>
      </c>
      <c r="Q6889">
        <v>140</v>
      </c>
      <c r="R6889">
        <v>0</v>
      </c>
      <c r="S6889">
        <v>14</v>
      </c>
      <c r="T6889">
        <v>560</v>
      </c>
      <c r="U6889">
        <v>10</v>
      </c>
      <c r="V6889">
        <v>0</v>
      </c>
      <c r="W6889" t="s">
        <v>33</v>
      </c>
    </row>
    <row r="6890" spans="1:23" x14ac:dyDescent="0.3">
      <c r="A6890">
        <v>8596</v>
      </c>
      <c r="B6890" t="s">
        <v>18486</v>
      </c>
      <c r="C6890" s="1">
        <v>44918</v>
      </c>
      <c r="D6890" t="s">
        <v>18487</v>
      </c>
      <c r="E6890" t="s">
        <v>36</v>
      </c>
      <c r="F6890" t="s">
        <v>777</v>
      </c>
      <c r="G6890" t="s">
        <v>479</v>
      </c>
      <c r="H6890" t="s">
        <v>480</v>
      </c>
      <c r="I6890">
        <v>13.794185000000001</v>
      </c>
      <c r="J6890">
        <v>-88.896529999999998</v>
      </c>
      <c r="K6890" t="s">
        <v>82</v>
      </c>
      <c r="L6890" t="s">
        <v>41</v>
      </c>
      <c r="M6890" t="s">
        <v>16026</v>
      </c>
      <c r="N6890" t="s">
        <v>31</v>
      </c>
      <c r="O6890" t="s">
        <v>993</v>
      </c>
      <c r="P6890">
        <v>2</v>
      </c>
      <c r="Q6890">
        <v>46</v>
      </c>
      <c r="R6890">
        <v>0</v>
      </c>
      <c r="S6890">
        <v>4.5999999999999996</v>
      </c>
      <c r="T6890">
        <v>92</v>
      </c>
      <c r="U6890">
        <v>10</v>
      </c>
      <c r="V6890">
        <v>0</v>
      </c>
      <c r="W6890" t="s">
        <v>33</v>
      </c>
    </row>
    <row r="6891" spans="1:23" x14ac:dyDescent="0.3">
      <c r="A6891">
        <v>9639</v>
      </c>
      <c r="B6891" t="s">
        <v>18488</v>
      </c>
      <c r="C6891" s="1">
        <v>44919</v>
      </c>
      <c r="D6891" t="s">
        <v>18489</v>
      </c>
      <c r="E6891" t="s">
        <v>36</v>
      </c>
      <c r="F6891" t="s">
        <v>975</v>
      </c>
      <c r="G6891" t="s">
        <v>975</v>
      </c>
      <c r="H6891" t="s">
        <v>976</v>
      </c>
      <c r="I6891">
        <v>-38.416097000000001</v>
      </c>
      <c r="J6891">
        <v>-63.616672000000001</v>
      </c>
      <c r="K6891" t="s">
        <v>40</v>
      </c>
      <c r="L6891" t="s">
        <v>41</v>
      </c>
      <c r="M6891" t="s">
        <v>16026</v>
      </c>
      <c r="N6891" t="s">
        <v>31</v>
      </c>
      <c r="O6891" t="s">
        <v>9440</v>
      </c>
      <c r="P6891">
        <v>2</v>
      </c>
      <c r="Q6891">
        <v>32</v>
      </c>
      <c r="R6891">
        <v>0.4</v>
      </c>
      <c r="S6891">
        <v>-9.6</v>
      </c>
      <c r="T6891">
        <v>64</v>
      </c>
      <c r="U6891">
        <v>-30</v>
      </c>
      <c r="V6891">
        <v>12.8</v>
      </c>
      <c r="W6891" t="s">
        <v>43</v>
      </c>
    </row>
    <row r="6892" spans="1:23" x14ac:dyDescent="0.3">
      <c r="A6892">
        <v>14780</v>
      </c>
      <c r="B6892" t="s">
        <v>18490</v>
      </c>
      <c r="C6892" s="1">
        <v>44919</v>
      </c>
      <c r="D6892" t="s">
        <v>3525</v>
      </c>
      <c r="E6892" t="s">
        <v>57</v>
      </c>
      <c r="F6892" t="s">
        <v>4278</v>
      </c>
      <c r="G6892" t="s">
        <v>1528</v>
      </c>
      <c r="H6892" t="s">
        <v>124</v>
      </c>
      <c r="I6892">
        <v>46.227637999999999</v>
      </c>
      <c r="J6892">
        <v>2.213749</v>
      </c>
      <c r="K6892" t="s">
        <v>125</v>
      </c>
      <c r="L6892" t="s">
        <v>68</v>
      </c>
      <c r="M6892" t="s">
        <v>16026</v>
      </c>
      <c r="N6892" t="s">
        <v>31</v>
      </c>
      <c r="O6892" t="s">
        <v>2093</v>
      </c>
      <c r="P6892">
        <v>2</v>
      </c>
      <c r="Q6892">
        <v>6</v>
      </c>
      <c r="R6892">
        <v>0</v>
      </c>
      <c r="S6892">
        <v>0.6</v>
      </c>
      <c r="T6892">
        <v>12</v>
      </c>
      <c r="U6892">
        <v>10</v>
      </c>
      <c r="V6892">
        <v>0</v>
      </c>
      <c r="W6892" t="s">
        <v>33</v>
      </c>
    </row>
    <row r="6893" spans="1:23" x14ac:dyDescent="0.3">
      <c r="A6893">
        <v>23523</v>
      </c>
      <c r="B6893" t="s">
        <v>18491</v>
      </c>
      <c r="C6893" s="1">
        <v>44920</v>
      </c>
      <c r="D6893" t="s">
        <v>17128</v>
      </c>
      <c r="E6893" t="s">
        <v>57</v>
      </c>
      <c r="F6893" t="s">
        <v>519</v>
      </c>
      <c r="G6893" t="s">
        <v>420</v>
      </c>
      <c r="H6893" t="s">
        <v>421</v>
      </c>
      <c r="I6893">
        <v>-25.274398000000001</v>
      </c>
      <c r="J6893">
        <v>133.775136</v>
      </c>
      <c r="K6893" t="s">
        <v>75</v>
      </c>
      <c r="L6893" t="s">
        <v>29</v>
      </c>
      <c r="M6893" t="s">
        <v>16026</v>
      </c>
      <c r="N6893" t="s">
        <v>31</v>
      </c>
      <c r="O6893" t="s">
        <v>2626</v>
      </c>
      <c r="P6893">
        <v>3</v>
      </c>
      <c r="Q6893">
        <v>15</v>
      </c>
      <c r="R6893">
        <v>0.1</v>
      </c>
      <c r="S6893">
        <v>0</v>
      </c>
      <c r="T6893">
        <v>45</v>
      </c>
      <c r="U6893">
        <v>0</v>
      </c>
      <c r="V6893">
        <v>1.5</v>
      </c>
      <c r="W6893">
        <v>0</v>
      </c>
    </row>
    <row r="6894" spans="1:23" x14ac:dyDescent="0.3">
      <c r="A6894">
        <v>1714</v>
      </c>
      <c r="B6894" t="s">
        <v>18492</v>
      </c>
      <c r="C6894" s="1">
        <v>44920</v>
      </c>
      <c r="D6894" t="s">
        <v>18493</v>
      </c>
      <c r="E6894" t="s">
        <v>57</v>
      </c>
      <c r="F6894" t="s">
        <v>10553</v>
      </c>
      <c r="G6894" t="s">
        <v>797</v>
      </c>
      <c r="H6894" t="s">
        <v>81</v>
      </c>
      <c r="I6894">
        <v>23.634501</v>
      </c>
      <c r="J6894">
        <v>-102.552784</v>
      </c>
      <c r="K6894" t="s">
        <v>82</v>
      </c>
      <c r="L6894" t="s">
        <v>41</v>
      </c>
      <c r="M6894" t="s">
        <v>16026</v>
      </c>
      <c r="N6894" t="s">
        <v>31</v>
      </c>
      <c r="O6894" t="s">
        <v>7094</v>
      </c>
      <c r="P6894">
        <v>2</v>
      </c>
      <c r="Q6894">
        <v>158</v>
      </c>
      <c r="R6894">
        <v>0</v>
      </c>
      <c r="S6894">
        <v>15.8</v>
      </c>
      <c r="T6894">
        <v>316</v>
      </c>
      <c r="U6894">
        <v>10</v>
      </c>
      <c r="V6894">
        <v>0</v>
      </c>
      <c r="W6894" t="s">
        <v>33</v>
      </c>
    </row>
    <row r="6895" spans="1:23" x14ac:dyDescent="0.3">
      <c r="A6895">
        <v>24349</v>
      </c>
      <c r="B6895" t="s">
        <v>18494</v>
      </c>
      <c r="C6895" s="1">
        <v>44921</v>
      </c>
      <c r="D6895" t="s">
        <v>18495</v>
      </c>
      <c r="E6895" t="s">
        <v>57</v>
      </c>
      <c r="F6895" t="s">
        <v>209</v>
      </c>
      <c r="G6895" t="s">
        <v>209</v>
      </c>
      <c r="H6895" t="s">
        <v>210</v>
      </c>
      <c r="I6895">
        <v>21.913965000000001</v>
      </c>
      <c r="J6895">
        <v>95.956222999999994</v>
      </c>
      <c r="K6895" t="s">
        <v>132</v>
      </c>
      <c r="L6895" t="s">
        <v>29</v>
      </c>
      <c r="M6895" t="s">
        <v>16026</v>
      </c>
      <c r="N6895" t="s">
        <v>31</v>
      </c>
      <c r="O6895" t="s">
        <v>2898</v>
      </c>
      <c r="P6895">
        <v>1</v>
      </c>
      <c r="Q6895">
        <v>28</v>
      </c>
      <c r="R6895">
        <v>0.17</v>
      </c>
      <c r="S6895">
        <v>-1.96</v>
      </c>
      <c r="T6895">
        <v>28</v>
      </c>
      <c r="U6895">
        <v>-7</v>
      </c>
      <c r="V6895">
        <v>4.76</v>
      </c>
      <c r="W6895" t="s">
        <v>43</v>
      </c>
    </row>
    <row r="6896" spans="1:23" x14ac:dyDescent="0.3">
      <c r="A6896">
        <v>22407</v>
      </c>
      <c r="B6896" t="s">
        <v>18496</v>
      </c>
      <c r="C6896" s="1">
        <v>44921</v>
      </c>
      <c r="D6896" t="s">
        <v>56</v>
      </c>
      <c r="E6896" t="s">
        <v>57</v>
      </c>
      <c r="F6896" t="s">
        <v>136</v>
      </c>
      <c r="G6896" t="s">
        <v>137</v>
      </c>
      <c r="H6896" t="s">
        <v>60</v>
      </c>
      <c r="I6896">
        <v>35.861660000000001</v>
      </c>
      <c r="J6896">
        <v>104.195397</v>
      </c>
      <c r="K6896" t="s">
        <v>61</v>
      </c>
      <c r="L6896" t="s">
        <v>29</v>
      </c>
      <c r="M6896" t="s">
        <v>16026</v>
      </c>
      <c r="N6896" t="s">
        <v>31</v>
      </c>
      <c r="O6896" t="s">
        <v>5847</v>
      </c>
      <c r="P6896">
        <v>4</v>
      </c>
      <c r="Q6896">
        <v>24</v>
      </c>
      <c r="R6896">
        <v>0</v>
      </c>
      <c r="S6896">
        <v>2.4</v>
      </c>
      <c r="T6896">
        <v>96</v>
      </c>
      <c r="U6896">
        <v>10</v>
      </c>
      <c r="V6896">
        <v>0</v>
      </c>
      <c r="W6896" t="s">
        <v>33</v>
      </c>
    </row>
    <row r="6897" spans="1:23" x14ac:dyDescent="0.3">
      <c r="A6897">
        <v>17412</v>
      </c>
      <c r="B6897" t="s">
        <v>18497</v>
      </c>
      <c r="C6897" s="1">
        <v>44922</v>
      </c>
      <c r="D6897" t="s">
        <v>18498</v>
      </c>
      <c r="E6897" t="s">
        <v>57</v>
      </c>
      <c r="F6897" t="s">
        <v>232</v>
      </c>
      <c r="G6897" t="s">
        <v>232</v>
      </c>
      <c r="H6897" t="s">
        <v>233</v>
      </c>
      <c r="I6897">
        <v>40.463667000000001</v>
      </c>
      <c r="J6897">
        <v>-3.7492200000000002</v>
      </c>
      <c r="K6897" t="s">
        <v>97</v>
      </c>
      <c r="L6897" t="s">
        <v>68</v>
      </c>
      <c r="M6897" t="s">
        <v>16026</v>
      </c>
      <c r="N6897" t="s">
        <v>31</v>
      </c>
      <c r="O6897" t="s">
        <v>947</v>
      </c>
      <c r="P6897">
        <v>3</v>
      </c>
      <c r="Q6897">
        <v>15</v>
      </c>
      <c r="R6897">
        <v>0</v>
      </c>
      <c r="S6897">
        <v>1.5</v>
      </c>
      <c r="T6897">
        <v>45</v>
      </c>
      <c r="U6897">
        <v>10</v>
      </c>
      <c r="V6897">
        <v>0</v>
      </c>
      <c r="W6897" t="s">
        <v>33</v>
      </c>
    </row>
    <row r="6898" spans="1:23" x14ac:dyDescent="0.3">
      <c r="A6898">
        <v>35887</v>
      </c>
      <c r="B6898" t="s">
        <v>18499</v>
      </c>
      <c r="C6898" s="1">
        <v>44922</v>
      </c>
      <c r="D6898" t="s">
        <v>18500</v>
      </c>
      <c r="E6898" t="s">
        <v>24</v>
      </c>
      <c r="F6898" t="s">
        <v>1365</v>
      </c>
      <c r="G6898" t="s">
        <v>1050</v>
      </c>
      <c r="H6898" t="s">
        <v>88</v>
      </c>
      <c r="I6898">
        <v>37.090240000000001</v>
      </c>
      <c r="J6898">
        <v>-95.712890999999999</v>
      </c>
      <c r="K6898" t="s">
        <v>103</v>
      </c>
      <c r="L6898" t="s">
        <v>90</v>
      </c>
      <c r="M6898" t="s">
        <v>16026</v>
      </c>
      <c r="N6898" t="s">
        <v>31</v>
      </c>
      <c r="O6898" t="s">
        <v>3859</v>
      </c>
      <c r="P6898">
        <v>16</v>
      </c>
      <c r="Q6898">
        <v>112</v>
      </c>
      <c r="R6898">
        <v>0</v>
      </c>
      <c r="S6898">
        <v>11.2</v>
      </c>
      <c r="T6898">
        <v>1792</v>
      </c>
      <c r="U6898">
        <v>10</v>
      </c>
      <c r="V6898">
        <v>0</v>
      </c>
      <c r="W6898" t="s">
        <v>33</v>
      </c>
    </row>
    <row r="6899" spans="1:23" x14ac:dyDescent="0.3">
      <c r="A6899">
        <v>28098</v>
      </c>
      <c r="B6899" t="s">
        <v>18501</v>
      </c>
      <c r="C6899" s="1">
        <v>44923</v>
      </c>
      <c r="D6899" t="s">
        <v>18502</v>
      </c>
      <c r="E6899" t="s">
        <v>24</v>
      </c>
      <c r="F6899" t="s">
        <v>9197</v>
      </c>
      <c r="G6899" t="s">
        <v>490</v>
      </c>
      <c r="H6899" t="s">
        <v>131</v>
      </c>
      <c r="I6899">
        <v>-0.78927499999999995</v>
      </c>
      <c r="J6899">
        <v>113.92132700000001</v>
      </c>
      <c r="K6899" t="s">
        <v>132</v>
      </c>
      <c r="L6899" t="s">
        <v>29</v>
      </c>
      <c r="M6899" t="s">
        <v>16026</v>
      </c>
      <c r="N6899" t="s">
        <v>31</v>
      </c>
      <c r="O6899" t="s">
        <v>18503</v>
      </c>
      <c r="P6899">
        <v>8</v>
      </c>
      <c r="Q6899">
        <v>104</v>
      </c>
      <c r="R6899">
        <v>0.47</v>
      </c>
      <c r="S6899">
        <v>-38.479999999999997</v>
      </c>
      <c r="T6899">
        <v>832</v>
      </c>
      <c r="U6899">
        <v>-37</v>
      </c>
      <c r="V6899">
        <v>48.88</v>
      </c>
      <c r="W6899" t="s">
        <v>43</v>
      </c>
    </row>
    <row r="6900" spans="1:23" x14ac:dyDescent="0.3">
      <c r="A6900">
        <v>40060</v>
      </c>
      <c r="B6900" t="s">
        <v>18504</v>
      </c>
      <c r="C6900" s="1">
        <v>44925</v>
      </c>
      <c r="D6900" t="s">
        <v>18505</v>
      </c>
      <c r="E6900" t="s">
        <v>57</v>
      </c>
      <c r="F6900" t="s">
        <v>18506</v>
      </c>
      <c r="G6900" t="s">
        <v>1050</v>
      </c>
      <c r="H6900" t="s">
        <v>88</v>
      </c>
      <c r="I6900">
        <v>37.090240000000001</v>
      </c>
      <c r="J6900">
        <v>-95.712890999999999</v>
      </c>
      <c r="K6900" t="s">
        <v>103</v>
      </c>
      <c r="L6900" t="s">
        <v>90</v>
      </c>
      <c r="M6900" t="s">
        <v>16026</v>
      </c>
      <c r="N6900" t="s">
        <v>31</v>
      </c>
      <c r="O6900" t="s">
        <v>2329</v>
      </c>
      <c r="P6900">
        <v>2</v>
      </c>
      <c r="Q6900">
        <v>44</v>
      </c>
      <c r="R6900">
        <v>0</v>
      </c>
      <c r="S6900">
        <v>4.4000000000000004</v>
      </c>
      <c r="T6900">
        <v>88</v>
      </c>
      <c r="U6900">
        <v>10</v>
      </c>
      <c r="V6900">
        <v>0</v>
      </c>
      <c r="W6900" t="s">
        <v>33</v>
      </c>
    </row>
    <row r="6901" spans="1:23" x14ac:dyDescent="0.3">
      <c r="A6901">
        <v>48618</v>
      </c>
      <c r="B6901" t="s">
        <v>18507</v>
      </c>
      <c r="C6901" s="1">
        <v>44926</v>
      </c>
      <c r="D6901" t="s">
        <v>18508</v>
      </c>
      <c r="E6901" t="s">
        <v>24</v>
      </c>
      <c r="F6901" t="s">
        <v>11017</v>
      </c>
      <c r="G6901" t="s">
        <v>11018</v>
      </c>
      <c r="H6901" t="s">
        <v>11019</v>
      </c>
      <c r="I6901">
        <v>23.424075999999999</v>
      </c>
      <c r="J6901">
        <v>53.847817999999997</v>
      </c>
      <c r="K6901" t="s">
        <v>28</v>
      </c>
      <c r="L6901" t="s">
        <v>29</v>
      </c>
      <c r="M6901" t="s">
        <v>16026</v>
      </c>
      <c r="N6901" t="s">
        <v>31</v>
      </c>
      <c r="O6901" t="s">
        <v>2454</v>
      </c>
      <c r="P6901">
        <v>13</v>
      </c>
      <c r="Q6901">
        <v>195</v>
      </c>
      <c r="R6901">
        <v>0.7</v>
      </c>
      <c r="S6901">
        <v>-117</v>
      </c>
      <c r="T6901">
        <v>2535</v>
      </c>
      <c r="U6901">
        <v>-60</v>
      </c>
      <c r="V6901">
        <v>136.5</v>
      </c>
      <c r="W6901" t="s">
        <v>43</v>
      </c>
    </row>
    <row r="6902" spans="1:23" x14ac:dyDescent="0.3">
      <c r="A6902">
        <v>36059</v>
      </c>
      <c r="B6902" t="s">
        <v>18509</v>
      </c>
      <c r="C6902" s="1">
        <v>44926</v>
      </c>
      <c r="D6902" t="s">
        <v>18510</v>
      </c>
      <c r="E6902" t="s">
        <v>57</v>
      </c>
      <c r="F6902" t="s">
        <v>944</v>
      </c>
      <c r="G6902" t="s">
        <v>945</v>
      </c>
      <c r="H6902" t="s">
        <v>88</v>
      </c>
      <c r="I6902">
        <v>37.090240000000001</v>
      </c>
      <c r="J6902">
        <v>-95.712890999999999</v>
      </c>
      <c r="K6902" t="s">
        <v>946</v>
      </c>
      <c r="L6902" t="s">
        <v>90</v>
      </c>
      <c r="M6902" t="s">
        <v>16026</v>
      </c>
      <c r="N6902" t="s">
        <v>31</v>
      </c>
      <c r="O6902" t="s">
        <v>526</v>
      </c>
      <c r="P6902">
        <v>2</v>
      </c>
      <c r="Q6902">
        <v>76</v>
      </c>
      <c r="R6902">
        <v>0.2</v>
      </c>
      <c r="S6902">
        <v>-7.6</v>
      </c>
      <c r="T6902">
        <v>152</v>
      </c>
      <c r="U6902">
        <v>-10</v>
      </c>
      <c r="V6902">
        <v>15.2</v>
      </c>
      <c r="W6902" t="s">
        <v>43</v>
      </c>
    </row>
    <row r="6903" spans="1:23" x14ac:dyDescent="0.3">
      <c r="A6903">
        <v>47737</v>
      </c>
      <c r="B6903" t="s">
        <v>18511</v>
      </c>
      <c r="C6903" s="1">
        <v>44927</v>
      </c>
      <c r="D6903" t="s">
        <v>18512</v>
      </c>
      <c r="E6903" t="s">
        <v>57</v>
      </c>
      <c r="F6903" t="s">
        <v>329</v>
      </c>
      <c r="G6903" t="s">
        <v>329</v>
      </c>
      <c r="H6903" t="s">
        <v>330</v>
      </c>
      <c r="I6903">
        <v>-4.0383329999999997</v>
      </c>
      <c r="J6903">
        <v>21.758664</v>
      </c>
      <c r="K6903" t="s">
        <v>331</v>
      </c>
      <c r="L6903" t="s">
        <v>149</v>
      </c>
      <c r="M6903" t="s">
        <v>16026</v>
      </c>
      <c r="N6903" t="s">
        <v>31</v>
      </c>
      <c r="O6903" t="s">
        <v>15414</v>
      </c>
      <c r="P6903">
        <v>1</v>
      </c>
      <c r="Q6903">
        <v>3</v>
      </c>
      <c r="R6903">
        <v>0</v>
      </c>
      <c r="S6903">
        <v>0.3</v>
      </c>
      <c r="T6903">
        <v>3</v>
      </c>
      <c r="U6903">
        <v>10</v>
      </c>
      <c r="V6903">
        <v>0</v>
      </c>
      <c r="W6903" t="s">
        <v>33</v>
      </c>
    </row>
    <row r="6904" spans="1:23" x14ac:dyDescent="0.3">
      <c r="A6904">
        <v>19528</v>
      </c>
      <c r="B6904" t="s">
        <v>18513</v>
      </c>
      <c r="C6904" s="1">
        <v>44927</v>
      </c>
      <c r="D6904" t="s">
        <v>18514</v>
      </c>
      <c r="E6904" t="s">
        <v>24</v>
      </c>
      <c r="F6904" t="s">
        <v>18515</v>
      </c>
      <c r="G6904" t="s">
        <v>2970</v>
      </c>
      <c r="H6904" t="s">
        <v>96</v>
      </c>
      <c r="I6904">
        <v>41.871940000000002</v>
      </c>
      <c r="J6904">
        <v>12.56738</v>
      </c>
      <c r="K6904" t="s">
        <v>97</v>
      </c>
      <c r="L6904" t="s">
        <v>68</v>
      </c>
      <c r="M6904" t="s">
        <v>16026</v>
      </c>
      <c r="N6904" t="s">
        <v>31</v>
      </c>
      <c r="O6904" t="s">
        <v>8136</v>
      </c>
      <c r="P6904">
        <v>12</v>
      </c>
      <c r="Q6904">
        <v>84</v>
      </c>
      <c r="R6904">
        <v>0</v>
      </c>
      <c r="S6904">
        <v>8.4</v>
      </c>
      <c r="T6904">
        <v>1008</v>
      </c>
      <c r="U6904">
        <v>10</v>
      </c>
      <c r="V6904">
        <v>0</v>
      </c>
      <c r="W6904" t="s">
        <v>33</v>
      </c>
    </row>
    <row r="6905" spans="1:23" x14ac:dyDescent="0.3">
      <c r="A6905">
        <v>41796</v>
      </c>
      <c r="B6905" t="s">
        <v>18516</v>
      </c>
      <c r="C6905" s="1">
        <v>44929</v>
      </c>
      <c r="D6905" t="s">
        <v>18517</v>
      </c>
      <c r="E6905" t="s">
        <v>57</v>
      </c>
      <c r="F6905" t="s">
        <v>712</v>
      </c>
      <c r="G6905" t="s">
        <v>713</v>
      </c>
      <c r="H6905" t="s">
        <v>525</v>
      </c>
      <c r="I6905">
        <v>-30.559481999999999</v>
      </c>
      <c r="J6905">
        <v>22.937505999999999</v>
      </c>
      <c r="K6905" t="s">
        <v>453</v>
      </c>
      <c r="L6905" t="s">
        <v>149</v>
      </c>
      <c r="M6905" t="s">
        <v>16026</v>
      </c>
      <c r="N6905" t="s">
        <v>31</v>
      </c>
      <c r="O6905" t="s">
        <v>4491</v>
      </c>
      <c r="P6905">
        <v>1</v>
      </c>
      <c r="Q6905">
        <v>6</v>
      </c>
      <c r="R6905">
        <v>0</v>
      </c>
      <c r="S6905">
        <v>0.6</v>
      </c>
      <c r="T6905">
        <v>6</v>
      </c>
      <c r="U6905">
        <v>10</v>
      </c>
      <c r="V6905">
        <v>0</v>
      </c>
      <c r="W6905" t="s">
        <v>33</v>
      </c>
    </row>
    <row r="6906" spans="1:23" x14ac:dyDescent="0.3">
      <c r="A6906">
        <v>16139</v>
      </c>
      <c r="B6906" t="s">
        <v>18518</v>
      </c>
      <c r="C6906" s="1">
        <v>44930</v>
      </c>
      <c r="D6906" t="s">
        <v>18519</v>
      </c>
      <c r="E6906" t="s">
        <v>57</v>
      </c>
      <c r="F6906" t="s">
        <v>13175</v>
      </c>
      <c r="G6906" t="s">
        <v>1528</v>
      </c>
      <c r="H6906" t="s">
        <v>124</v>
      </c>
      <c r="I6906">
        <v>46.227637999999999</v>
      </c>
      <c r="J6906">
        <v>2.213749</v>
      </c>
      <c r="K6906" t="s">
        <v>125</v>
      </c>
      <c r="L6906" t="s">
        <v>68</v>
      </c>
      <c r="M6906" t="s">
        <v>16026</v>
      </c>
      <c r="N6906" t="s">
        <v>31</v>
      </c>
      <c r="O6906" t="s">
        <v>1325</v>
      </c>
      <c r="P6906">
        <v>3</v>
      </c>
      <c r="Q6906">
        <v>9</v>
      </c>
      <c r="R6906">
        <v>0</v>
      </c>
      <c r="S6906">
        <v>0.9</v>
      </c>
      <c r="T6906">
        <v>27</v>
      </c>
      <c r="U6906">
        <v>10</v>
      </c>
      <c r="V6906">
        <v>0</v>
      </c>
      <c r="W6906" t="s">
        <v>33</v>
      </c>
    </row>
    <row r="6907" spans="1:23" x14ac:dyDescent="0.3">
      <c r="A6907">
        <v>15631</v>
      </c>
      <c r="B6907" t="s">
        <v>18520</v>
      </c>
      <c r="C6907" s="1">
        <v>44931</v>
      </c>
      <c r="D6907" t="s">
        <v>15240</v>
      </c>
      <c r="E6907" t="s">
        <v>36</v>
      </c>
      <c r="F6907" t="s">
        <v>2832</v>
      </c>
      <c r="G6907" t="s">
        <v>2833</v>
      </c>
      <c r="H6907" t="s">
        <v>124</v>
      </c>
      <c r="I6907">
        <v>46.227637999999999</v>
      </c>
      <c r="J6907">
        <v>2.213749</v>
      </c>
      <c r="K6907" t="s">
        <v>125</v>
      </c>
      <c r="L6907" t="s">
        <v>68</v>
      </c>
      <c r="M6907" t="s">
        <v>16026</v>
      </c>
      <c r="N6907" t="s">
        <v>31</v>
      </c>
      <c r="O6907" t="s">
        <v>13985</v>
      </c>
      <c r="P6907">
        <v>4</v>
      </c>
      <c r="Q6907">
        <v>72</v>
      </c>
      <c r="R6907">
        <v>0</v>
      </c>
      <c r="S6907">
        <v>7.2</v>
      </c>
      <c r="T6907">
        <v>288</v>
      </c>
      <c r="U6907">
        <v>10</v>
      </c>
      <c r="V6907">
        <v>0</v>
      </c>
      <c r="W6907" t="s">
        <v>33</v>
      </c>
    </row>
    <row r="6908" spans="1:23" x14ac:dyDescent="0.3">
      <c r="A6908">
        <v>48326</v>
      </c>
      <c r="B6908" t="s">
        <v>18521</v>
      </c>
      <c r="C6908" s="1">
        <v>44932</v>
      </c>
      <c r="D6908" t="s">
        <v>18522</v>
      </c>
      <c r="E6908" t="s">
        <v>24</v>
      </c>
      <c r="F6908" t="s">
        <v>8829</v>
      </c>
      <c r="G6908" t="s">
        <v>3748</v>
      </c>
      <c r="H6908" t="s">
        <v>810</v>
      </c>
      <c r="I6908">
        <v>31.046050999999999</v>
      </c>
      <c r="J6908">
        <v>34.851612000000003</v>
      </c>
      <c r="K6908" t="s">
        <v>28</v>
      </c>
      <c r="L6908" t="s">
        <v>29</v>
      </c>
      <c r="M6908" t="s">
        <v>16026</v>
      </c>
      <c r="N6908" t="s">
        <v>31</v>
      </c>
      <c r="O6908" t="s">
        <v>7462</v>
      </c>
      <c r="P6908">
        <v>2</v>
      </c>
      <c r="Q6908">
        <v>18</v>
      </c>
      <c r="R6908">
        <v>0</v>
      </c>
      <c r="S6908">
        <v>1.8</v>
      </c>
      <c r="T6908">
        <v>36</v>
      </c>
      <c r="U6908">
        <v>10</v>
      </c>
      <c r="V6908">
        <v>0</v>
      </c>
      <c r="W6908" t="s">
        <v>33</v>
      </c>
    </row>
    <row r="6909" spans="1:23" x14ac:dyDescent="0.3">
      <c r="A6909">
        <v>1912</v>
      </c>
      <c r="B6909" t="s">
        <v>18523</v>
      </c>
      <c r="C6909" s="1">
        <v>44932</v>
      </c>
      <c r="D6909" t="s">
        <v>18524</v>
      </c>
      <c r="E6909" t="s">
        <v>36</v>
      </c>
      <c r="F6909" t="s">
        <v>3873</v>
      </c>
      <c r="G6909" t="s">
        <v>797</v>
      </c>
      <c r="H6909" t="s">
        <v>81</v>
      </c>
      <c r="I6909">
        <v>23.634501</v>
      </c>
      <c r="J6909">
        <v>-102.552784</v>
      </c>
      <c r="K6909" t="s">
        <v>82</v>
      </c>
      <c r="L6909" t="s">
        <v>41</v>
      </c>
      <c r="M6909" t="s">
        <v>16026</v>
      </c>
      <c r="N6909" t="s">
        <v>31</v>
      </c>
      <c r="O6909" t="s">
        <v>526</v>
      </c>
      <c r="P6909">
        <v>2</v>
      </c>
      <c r="Q6909">
        <v>76</v>
      </c>
      <c r="R6909">
        <v>0</v>
      </c>
      <c r="S6909">
        <v>7.6</v>
      </c>
      <c r="T6909">
        <v>152</v>
      </c>
      <c r="U6909">
        <v>10</v>
      </c>
      <c r="V6909">
        <v>0</v>
      </c>
      <c r="W6909" t="s">
        <v>33</v>
      </c>
    </row>
    <row r="6910" spans="1:23" x14ac:dyDescent="0.3">
      <c r="A6910">
        <v>17683</v>
      </c>
      <c r="B6910" t="s">
        <v>18525</v>
      </c>
      <c r="C6910" s="1">
        <v>44935</v>
      </c>
      <c r="D6910" t="s">
        <v>18526</v>
      </c>
      <c r="E6910" t="s">
        <v>24</v>
      </c>
      <c r="F6910" t="s">
        <v>171</v>
      </c>
      <c r="G6910" t="s">
        <v>172</v>
      </c>
      <c r="H6910" t="s">
        <v>124</v>
      </c>
      <c r="I6910">
        <v>46.227637999999999</v>
      </c>
      <c r="J6910">
        <v>2.213749</v>
      </c>
      <c r="K6910" t="s">
        <v>125</v>
      </c>
      <c r="L6910" t="s">
        <v>68</v>
      </c>
      <c r="M6910" t="s">
        <v>16026</v>
      </c>
      <c r="N6910" t="s">
        <v>31</v>
      </c>
      <c r="O6910" t="s">
        <v>7216</v>
      </c>
      <c r="P6910">
        <v>3</v>
      </c>
      <c r="Q6910">
        <v>45</v>
      </c>
      <c r="R6910">
        <v>0</v>
      </c>
      <c r="S6910">
        <v>4.5</v>
      </c>
      <c r="T6910">
        <v>135</v>
      </c>
      <c r="U6910">
        <v>10</v>
      </c>
      <c r="V6910">
        <v>0</v>
      </c>
      <c r="W6910" t="s">
        <v>33</v>
      </c>
    </row>
    <row r="6911" spans="1:23" x14ac:dyDescent="0.3">
      <c r="A6911">
        <v>50829</v>
      </c>
      <c r="B6911" t="s">
        <v>18527</v>
      </c>
      <c r="C6911" s="1">
        <v>44936</v>
      </c>
      <c r="D6911" t="s">
        <v>3345</v>
      </c>
      <c r="E6911" t="s">
        <v>36</v>
      </c>
      <c r="F6911" t="s">
        <v>2332</v>
      </c>
      <c r="G6911" t="s">
        <v>2332</v>
      </c>
      <c r="H6911" t="s">
        <v>415</v>
      </c>
      <c r="I6911">
        <v>38.963745000000003</v>
      </c>
      <c r="J6911">
        <v>35.243321999999999</v>
      </c>
      <c r="K6911" t="s">
        <v>28</v>
      </c>
      <c r="L6911" t="s">
        <v>29</v>
      </c>
      <c r="M6911" t="s">
        <v>16026</v>
      </c>
      <c r="N6911" t="s">
        <v>31</v>
      </c>
      <c r="O6911" t="s">
        <v>3913</v>
      </c>
      <c r="P6911">
        <v>2</v>
      </c>
      <c r="Q6911">
        <v>88</v>
      </c>
      <c r="R6911">
        <v>0.6</v>
      </c>
      <c r="S6911">
        <v>-44</v>
      </c>
      <c r="T6911">
        <v>176</v>
      </c>
      <c r="U6911">
        <v>-50</v>
      </c>
      <c r="V6911">
        <v>52.8</v>
      </c>
      <c r="W6911" t="s">
        <v>43</v>
      </c>
    </row>
    <row r="6912" spans="1:23" x14ac:dyDescent="0.3">
      <c r="A6912">
        <v>30930</v>
      </c>
      <c r="B6912" t="s">
        <v>18528</v>
      </c>
      <c r="C6912" s="1">
        <v>44936</v>
      </c>
      <c r="D6912" t="s">
        <v>18529</v>
      </c>
      <c r="E6912" t="s">
        <v>24</v>
      </c>
      <c r="F6912" t="s">
        <v>1743</v>
      </c>
      <c r="G6912" t="s">
        <v>1744</v>
      </c>
      <c r="H6912" t="s">
        <v>74</v>
      </c>
      <c r="I6912">
        <v>-40.900556999999999</v>
      </c>
      <c r="J6912">
        <v>174.88597100000001</v>
      </c>
      <c r="K6912" t="s">
        <v>75</v>
      </c>
      <c r="L6912" t="s">
        <v>29</v>
      </c>
      <c r="M6912" t="s">
        <v>16026</v>
      </c>
      <c r="N6912" t="s">
        <v>31</v>
      </c>
      <c r="O6912" t="s">
        <v>2148</v>
      </c>
      <c r="P6912">
        <v>8</v>
      </c>
      <c r="Q6912">
        <v>96</v>
      </c>
      <c r="R6912">
        <v>0</v>
      </c>
      <c r="S6912">
        <v>9.6</v>
      </c>
      <c r="T6912">
        <v>768</v>
      </c>
      <c r="U6912">
        <v>10</v>
      </c>
      <c r="V6912">
        <v>0</v>
      </c>
      <c r="W6912" t="s">
        <v>33</v>
      </c>
    </row>
    <row r="6913" spans="1:23" x14ac:dyDescent="0.3">
      <c r="A6913">
        <v>45729</v>
      </c>
      <c r="B6913" t="s">
        <v>18530</v>
      </c>
      <c r="C6913" s="1">
        <v>44936</v>
      </c>
      <c r="D6913" t="s">
        <v>18531</v>
      </c>
      <c r="E6913" t="s">
        <v>36</v>
      </c>
      <c r="F6913" t="s">
        <v>18532</v>
      </c>
      <c r="G6913" t="s">
        <v>4275</v>
      </c>
      <c r="H6913" t="s">
        <v>1350</v>
      </c>
      <c r="I6913">
        <v>53.709806999999998</v>
      </c>
      <c r="J6913">
        <v>27.953389000000001</v>
      </c>
      <c r="K6913" t="s">
        <v>67</v>
      </c>
      <c r="L6913" t="s">
        <v>68</v>
      </c>
      <c r="M6913" t="s">
        <v>16026</v>
      </c>
      <c r="N6913" t="s">
        <v>31</v>
      </c>
      <c r="O6913" t="s">
        <v>9673</v>
      </c>
      <c r="P6913">
        <v>1</v>
      </c>
      <c r="Q6913">
        <v>6</v>
      </c>
      <c r="R6913">
        <v>0</v>
      </c>
      <c r="S6913">
        <v>0.6</v>
      </c>
      <c r="T6913">
        <v>6</v>
      </c>
      <c r="U6913">
        <v>10</v>
      </c>
      <c r="V6913">
        <v>0</v>
      </c>
      <c r="W6913" t="s">
        <v>33</v>
      </c>
    </row>
    <row r="6914" spans="1:23" x14ac:dyDescent="0.3">
      <c r="A6914">
        <v>30682</v>
      </c>
      <c r="B6914" t="s">
        <v>18533</v>
      </c>
      <c r="C6914" s="1">
        <v>44938</v>
      </c>
      <c r="D6914" t="s">
        <v>4144</v>
      </c>
      <c r="E6914" t="s">
        <v>57</v>
      </c>
      <c r="F6914" t="s">
        <v>3195</v>
      </c>
      <c r="G6914" t="s">
        <v>1034</v>
      </c>
      <c r="H6914" t="s">
        <v>421</v>
      </c>
      <c r="I6914">
        <v>-25.274398000000001</v>
      </c>
      <c r="J6914">
        <v>133.775136</v>
      </c>
      <c r="K6914" t="s">
        <v>75</v>
      </c>
      <c r="L6914" t="s">
        <v>29</v>
      </c>
      <c r="M6914" t="s">
        <v>16026</v>
      </c>
      <c r="N6914" t="s">
        <v>31</v>
      </c>
      <c r="O6914" t="s">
        <v>6342</v>
      </c>
      <c r="P6914">
        <v>2</v>
      </c>
      <c r="Q6914">
        <v>30</v>
      </c>
      <c r="R6914">
        <v>0.4</v>
      </c>
      <c r="S6914">
        <v>-9</v>
      </c>
      <c r="T6914">
        <v>60</v>
      </c>
      <c r="U6914">
        <v>-30</v>
      </c>
      <c r="V6914">
        <v>12</v>
      </c>
      <c r="W6914" t="s">
        <v>43</v>
      </c>
    </row>
    <row r="6915" spans="1:23" x14ac:dyDescent="0.3">
      <c r="A6915">
        <v>37917</v>
      </c>
      <c r="B6915" t="s">
        <v>18534</v>
      </c>
      <c r="C6915" s="1">
        <v>44940</v>
      </c>
      <c r="D6915" t="s">
        <v>18535</v>
      </c>
      <c r="E6915" t="s">
        <v>24</v>
      </c>
      <c r="F6915" t="s">
        <v>1664</v>
      </c>
      <c r="G6915" t="s">
        <v>3088</v>
      </c>
      <c r="H6915" t="s">
        <v>88</v>
      </c>
      <c r="I6915">
        <v>37.090240000000001</v>
      </c>
      <c r="J6915">
        <v>-95.712890999999999</v>
      </c>
      <c r="K6915" t="s">
        <v>276</v>
      </c>
      <c r="L6915" t="s">
        <v>90</v>
      </c>
      <c r="M6915" t="s">
        <v>16026</v>
      </c>
      <c r="N6915" t="s">
        <v>31</v>
      </c>
      <c r="O6915" t="s">
        <v>13690</v>
      </c>
      <c r="P6915">
        <v>2</v>
      </c>
      <c r="Q6915">
        <v>24</v>
      </c>
      <c r="R6915">
        <v>0</v>
      </c>
      <c r="S6915">
        <v>2.4</v>
      </c>
      <c r="T6915">
        <v>48</v>
      </c>
      <c r="U6915">
        <v>10</v>
      </c>
      <c r="V6915">
        <v>0</v>
      </c>
      <c r="W6915" t="s">
        <v>33</v>
      </c>
    </row>
    <row r="6916" spans="1:23" x14ac:dyDescent="0.3">
      <c r="A6916">
        <v>44728</v>
      </c>
      <c r="B6916" t="s">
        <v>18536</v>
      </c>
      <c r="C6916" s="1">
        <v>44941</v>
      </c>
      <c r="D6916" t="s">
        <v>18537</v>
      </c>
      <c r="E6916" t="s">
        <v>57</v>
      </c>
      <c r="F6916" t="s">
        <v>3900</v>
      </c>
      <c r="G6916" t="s">
        <v>3901</v>
      </c>
      <c r="H6916" t="s">
        <v>3145</v>
      </c>
      <c r="I6916">
        <v>7.9465269999999997</v>
      </c>
      <c r="J6916">
        <v>-1.0231939999999999</v>
      </c>
      <c r="K6916" t="s">
        <v>148</v>
      </c>
      <c r="L6916" t="s">
        <v>149</v>
      </c>
      <c r="M6916" t="s">
        <v>16026</v>
      </c>
      <c r="N6916" t="s">
        <v>31</v>
      </c>
      <c r="O6916" t="s">
        <v>3171</v>
      </c>
      <c r="P6916">
        <v>6</v>
      </c>
      <c r="Q6916">
        <v>234</v>
      </c>
      <c r="R6916">
        <v>0</v>
      </c>
      <c r="S6916">
        <v>23.4</v>
      </c>
      <c r="T6916">
        <v>1404</v>
      </c>
      <c r="U6916">
        <v>10</v>
      </c>
      <c r="V6916">
        <v>0</v>
      </c>
      <c r="W6916" t="s">
        <v>33</v>
      </c>
    </row>
    <row r="6917" spans="1:23" x14ac:dyDescent="0.3">
      <c r="A6917">
        <v>15177</v>
      </c>
      <c r="B6917" t="s">
        <v>18538</v>
      </c>
      <c r="C6917" s="1">
        <v>44941</v>
      </c>
      <c r="D6917" t="s">
        <v>18539</v>
      </c>
      <c r="E6917" t="s">
        <v>36</v>
      </c>
      <c r="F6917" t="s">
        <v>18540</v>
      </c>
      <c r="G6917" t="s">
        <v>580</v>
      </c>
      <c r="H6917" t="s">
        <v>581</v>
      </c>
      <c r="I6917">
        <v>55.378050999999999</v>
      </c>
      <c r="J6917">
        <v>-3.4359730000000002</v>
      </c>
      <c r="K6917" t="s">
        <v>531</v>
      </c>
      <c r="L6917" t="s">
        <v>68</v>
      </c>
      <c r="M6917" t="s">
        <v>16026</v>
      </c>
      <c r="N6917" t="s">
        <v>31</v>
      </c>
      <c r="O6917" t="s">
        <v>18541</v>
      </c>
      <c r="P6917">
        <v>1</v>
      </c>
      <c r="Q6917">
        <v>16</v>
      </c>
      <c r="R6917">
        <v>0</v>
      </c>
      <c r="S6917">
        <v>1.6</v>
      </c>
      <c r="T6917">
        <v>16</v>
      </c>
      <c r="U6917">
        <v>10</v>
      </c>
      <c r="V6917">
        <v>0</v>
      </c>
      <c r="W6917" t="s">
        <v>33</v>
      </c>
    </row>
    <row r="6918" spans="1:23" x14ac:dyDescent="0.3">
      <c r="A6918">
        <v>45146</v>
      </c>
      <c r="B6918" t="s">
        <v>18542</v>
      </c>
      <c r="C6918" s="1">
        <v>44943</v>
      </c>
      <c r="D6918" t="s">
        <v>18543</v>
      </c>
      <c r="E6918" t="s">
        <v>36</v>
      </c>
      <c r="F6918" t="s">
        <v>18544</v>
      </c>
      <c r="G6918" t="s">
        <v>3573</v>
      </c>
      <c r="H6918" t="s">
        <v>525</v>
      </c>
      <c r="I6918">
        <v>-30.559481999999999</v>
      </c>
      <c r="J6918">
        <v>22.937505999999999</v>
      </c>
      <c r="K6918" t="s">
        <v>453</v>
      </c>
      <c r="L6918" t="s">
        <v>149</v>
      </c>
      <c r="M6918" t="s">
        <v>16026</v>
      </c>
      <c r="N6918" t="s">
        <v>31</v>
      </c>
      <c r="O6918" t="s">
        <v>199</v>
      </c>
      <c r="P6918">
        <v>3</v>
      </c>
      <c r="Q6918">
        <v>21</v>
      </c>
      <c r="R6918">
        <v>0</v>
      </c>
      <c r="S6918">
        <v>2.1</v>
      </c>
      <c r="T6918">
        <v>63</v>
      </c>
      <c r="U6918">
        <v>10</v>
      </c>
      <c r="V6918">
        <v>0</v>
      </c>
      <c r="W6918" t="s">
        <v>33</v>
      </c>
    </row>
    <row r="6919" spans="1:23" x14ac:dyDescent="0.3">
      <c r="A6919">
        <v>25315</v>
      </c>
      <c r="B6919" t="s">
        <v>18545</v>
      </c>
      <c r="C6919" s="1">
        <v>44944</v>
      </c>
      <c r="D6919" t="s">
        <v>18546</v>
      </c>
      <c r="E6919" t="s">
        <v>57</v>
      </c>
      <c r="F6919" t="s">
        <v>3462</v>
      </c>
      <c r="G6919" t="s">
        <v>410</v>
      </c>
      <c r="H6919" t="s">
        <v>60</v>
      </c>
      <c r="I6919">
        <v>35.861660000000001</v>
      </c>
      <c r="J6919">
        <v>104.195397</v>
      </c>
      <c r="K6919" t="s">
        <v>61</v>
      </c>
      <c r="L6919" t="s">
        <v>29</v>
      </c>
      <c r="M6919" t="s">
        <v>16026</v>
      </c>
      <c r="N6919" t="s">
        <v>31</v>
      </c>
      <c r="O6919" t="s">
        <v>3601</v>
      </c>
      <c r="P6919">
        <v>7</v>
      </c>
      <c r="Q6919">
        <v>140</v>
      </c>
      <c r="R6919">
        <v>0</v>
      </c>
      <c r="S6919">
        <v>14</v>
      </c>
      <c r="T6919">
        <v>980</v>
      </c>
      <c r="U6919">
        <v>10</v>
      </c>
      <c r="V6919">
        <v>0</v>
      </c>
      <c r="W6919" t="s">
        <v>33</v>
      </c>
    </row>
    <row r="6920" spans="1:23" x14ac:dyDescent="0.3">
      <c r="A6920">
        <v>13584</v>
      </c>
      <c r="B6920" t="s">
        <v>18547</v>
      </c>
      <c r="C6920" s="1">
        <v>44947</v>
      </c>
      <c r="D6920" t="s">
        <v>18548</v>
      </c>
      <c r="E6920" t="s">
        <v>57</v>
      </c>
      <c r="F6920" t="s">
        <v>8948</v>
      </c>
      <c r="G6920" t="s">
        <v>357</v>
      </c>
      <c r="H6920" t="s">
        <v>358</v>
      </c>
      <c r="I6920">
        <v>51.165691000000002</v>
      </c>
      <c r="J6920">
        <v>10.451525999999999</v>
      </c>
      <c r="K6920" t="s">
        <v>125</v>
      </c>
      <c r="L6920" t="s">
        <v>68</v>
      </c>
      <c r="M6920" t="s">
        <v>16026</v>
      </c>
      <c r="N6920" t="s">
        <v>31</v>
      </c>
      <c r="O6920" t="s">
        <v>7917</v>
      </c>
      <c r="P6920">
        <v>3</v>
      </c>
      <c r="Q6920">
        <v>45</v>
      </c>
      <c r="R6920">
        <v>0</v>
      </c>
      <c r="S6920">
        <v>4.5</v>
      </c>
      <c r="T6920">
        <v>135</v>
      </c>
      <c r="U6920">
        <v>10</v>
      </c>
      <c r="V6920">
        <v>0</v>
      </c>
      <c r="W6920" t="s">
        <v>33</v>
      </c>
    </row>
    <row r="6921" spans="1:23" x14ac:dyDescent="0.3">
      <c r="A6921">
        <v>12324</v>
      </c>
      <c r="B6921" t="s">
        <v>18549</v>
      </c>
      <c r="C6921" s="1">
        <v>44947</v>
      </c>
      <c r="D6921" t="s">
        <v>18550</v>
      </c>
      <c r="E6921" t="s">
        <v>24</v>
      </c>
      <c r="F6921" t="s">
        <v>8879</v>
      </c>
      <c r="G6921" t="s">
        <v>2390</v>
      </c>
      <c r="H6921" t="s">
        <v>358</v>
      </c>
      <c r="I6921">
        <v>51.165691000000002</v>
      </c>
      <c r="J6921">
        <v>10.451525999999999</v>
      </c>
      <c r="K6921" t="s">
        <v>125</v>
      </c>
      <c r="L6921" t="s">
        <v>68</v>
      </c>
      <c r="M6921" t="s">
        <v>16026</v>
      </c>
      <c r="N6921" t="s">
        <v>31</v>
      </c>
      <c r="O6921" t="s">
        <v>3098</v>
      </c>
      <c r="P6921">
        <v>20</v>
      </c>
      <c r="Q6921">
        <v>100</v>
      </c>
      <c r="R6921">
        <v>0</v>
      </c>
      <c r="S6921">
        <v>10</v>
      </c>
      <c r="T6921">
        <v>2000</v>
      </c>
      <c r="U6921">
        <v>10</v>
      </c>
      <c r="V6921">
        <v>0</v>
      </c>
      <c r="W6921" t="s">
        <v>33</v>
      </c>
    </row>
    <row r="6922" spans="1:23" x14ac:dyDescent="0.3">
      <c r="A6922">
        <v>4835</v>
      </c>
      <c r="B6922" t="s">
        <v>18551</v>
      </c>
      <c r="C6922" s="1">
        <v>44949</v>
      </c>
      <c r="D6922" t="s">
        <v>18552</v>
      </c>
      <c r="E6922" t="s">
        <v>36</v>
      </c>
      <c r="F6922" t="s">
        <v>1098</v>
      </c>
      <c r="G6922" t="s">
        <v>479</v>
      </c>
      <c r="H6922" t="s">
        <v>480</v>
      </c>
      <c r="I6922">
        <v>13.794185000000001</v>
      </c>
      <c r="J6922">
        <v>-88.896529999999998</v>
      </c>
      <c r="K6922" t="s">
        <v>82</v>
      </c>
      <c r="L6922" t="s">
        <v>41</v>
      </c>
      <c r="M6922" t="s">
        <v>16026</v>
      </c>
      <c r="N6922" t="s">
        <v>31</v>
      </c>
      <c r="O6922" t="s">
        <v>10059</v>
      </c>
      <c r="P6922">
        <v>4</v>
      </c>
      <c r="Q6922">
        <v>44</v>
      </c>
      <c r="R6922">
        <v>0</v>
      </c>
      <c r="S6922">
        <v>4.4000000000000004</v>
      </c>
      <c r="T6922">
        <v>176</v>
      </c>
      <c r="U6922">
        <v>10</v>
      </c>
      <c r="V6922">
        <v>0</v>
      </c>
      <c r="W6922" t="s">
        <v>33</v>
      </c>
    </row>
    <row r="6923" spans="1:23" x14ac:dyDescent="0.3">
      <c r="A6923">
        <v>25200</v>
      </c>
      <c r="B6923" t="s">
        <v>18553</v>
      </c>
      <c r="C6923" s="1">
        <v>44953</v>
      </c>
      <c r="D6923" t="s">
        <v>18554</v>
      </c>
      <c r="E6923" t="s">
        <v>57</v>
      </c>
      <c r="F6923" t="s">
        <v>1974</v>
      </c>
      <c r="G6923" t="s">
        <v>1139</v>
      </c>
      <c r="H6923" t="s">
        <v>60</v>
      </c>
      <c r="I6923">
        <v>35.861660000000001</v>
      </c>
      <c r="J6923">
        <v>104.195397</v>
      </c>
      <c r="K6923" t="s">
        <v>61</v>
      </c>
      <c r="L6923" t="s">
        <v>29</v>
      </c>
      <c r="M6923" t="s">
        <v>16026</v>
      </c>
      <c r="N6923" t="s">
        <v>31</v>
      </c>
      <c r="O6923" t="s">
        <v>143</v>
      </c>
      <c r="P6923">
        <v>7</v>
      </c>
      <c r="Q6923">
        <v>175</v>
      </c>
      <c r="R6923">
        <v>0</v>
      </c>
      <c r="S6923">
        <v>17.5</v>
      </c>
      <c r="T6923">
        <v>1225</v>
      </c>
      <c r="U6923">
        <v>10</v>
      </c>
      <c r="V6923">
        <v>0</v>
      </c>
      <c r="W6923" t="s">
        <v>33</v>
      </c>
    </row>
    <row r="6924" spans="1:23" x14ac:dyDescent="0.3">
      <c r="A6924">
        <v>9329</v>
      </c>
      <c r="B6924" t="s">
        <v>18555</v>
      </c>
      <c r="C6924" s="1">
        <v>44954</v>
      </c>
      <c r="D6924" t="s">
        <v>18556</v>
      </c>
      <c r="E6924" t="s">
        <v>57</v>
      </c>
      <c r="F6924" t="s">
        <v>1689</v>
      </c>
      <c r="G6924" t="s">
        <v>1690</v>
      </c>
      <c r="H6924" t="s">
        <v>81</v>
      </c>
      <c r="I6924">
        <v>23.634501</v>
      </c>
      <c r="J6924">
        <v>-102.552784</v>
      </c>
      <c r="K6924" t="s">
        <v>82</v>
      </c>
      <c r="L6924" t="s">
        <v>41</v>
      </c>
      <c r="M6924" t="s">
        <v>16026</v>
      </c>
      <c r="N6924" t="s">
        <v>31</v>
      </c>
      <c r="O6924" t="s">
        <v>2301</v>
      </c>
      <c r="P6924">
        <v>1</v>
      </c>
      <c r="Q6924">
        <v>17</v>
      </c>
      <c r="R6924">
        <v>0</v>
      </c>
      <c r="S6924">
        <v>1.7</v>
      </c>
      <c r="T6924">
        <v>17</v>
      </c>
      <c r="U6924">
        <v>10</v>
      </c>
      <c r="V6924">
        <v>0</v>
      </c>
      <c r="W6924" t="s">
        <v>33</v>
      </c>
    </row>
    <row r="6925" spans="1:23" x14ac:dyDescent="0.3">
      <c r="A6925">
        <v>44639</v>
      </c>
      <c r="B6925" t="s">
        <v>18557</v>
      </c>
      <c r="C6925" s="1">
        <v>44954</v>
      </c>
      <c r="D6925" t="s">
        <v>18558</v>
      </c>
      <c r="E6925" t="s">
        <v>24</v>
      </c>
      <c r="F6925" t="s">
        <v>4839</v>
      </c>
      <c r="G6925" t="s">
        <v>4840</v>
      </c>
      <c r="H6925" t="s">
        <v>270</v>
      </c>
      <c r="I6925">
        <v>32.427908000000002</v>
      </c>
      <c r="J6925">
        <v>53.688046</v>
      </c>
      <c r="K6925" t="s">
        <v>205</v>
      </c>
      <c r="L6925" t="s">
        <v>29</v>
      </c>
      <c r="M6925" t="s">
        <v>16026</v>
      </c>
      <c r="N6925" t="s">
        <v>31</v>
      </c>
      <c r="O6925" t="s">
        <v>18559</v>
      </c>
      <c r="P6925">
        <v>20</v>
      </c>
      <c r="Q6925">
        <v>980</v>
      </c>
      <c r="R6925">
        <v>0</v>
      </c>
      <c r="S6925">
        <v>98</v>
      </c>
      <c r="T6925">
        <v>19600</v>
      </c>
      <c r="U6925">
        <v>10</v>
      </c>
      <c r="V6925">
        <v>0</v>
      </c>
      <c r="W6925" t="s">
        <v>33</v>
      </c>
    </row>
    <row r="6926" spans="1:23" x14ac:dyDescent="0.3">
      <c r="A6926">
        <v>36327</v>
      </c>
      <c r="B6926" t="s">
        <v>18560</v>
      </c>
      <c r="C6926" s="1">
        <v>44956</v>
      </c>
      <c r="D6926" t="s">
        <v>18561</v>
      </c>
      <c r="E6926" t="s">
        <v>57</v>
      </c>
      <c r="F6926" t="s">
        <v>1058</v>
      </c>
      <c r="G6926" t="s">
        <v>1050</v>
      </c>
      <c r="H6926" t="s">
        <v>88</v>
      </c>
      <c r="I6926">
        <v>37.090240000000001</v>
      </c>
      <c r="J6926">
        <v>-95.712890999999999</v>
      </c>
      <c r="K6926" t="s">
        <v>103</v>
      </c>
      <c r="L6926" t="s">
        <v>90</v>
      </c>
      <c r="M6926" t="s">
        <v>16026</v>
      </c>
      <c r="N6926" t="s">
        <v>31</v>
      </c>
      <c r="O6926" t="s">
        <v>1561</v>
      </c>
      <c r="P6926">
        <v>1</v>
      </c>
      <c r="Q6926">
        <v>35</v>
      </c>
      <c r="R6926">
        <v>0</v>
      </c>
      <c r="S6926">
        <v>3.5</v>
      </c>
      <c r="T6926">
        <v>35</v>
      </c>
      <c r="U6926">
        <v>10</v>
      </c>
      <c r="V6926">
        <v>0</v>
      </c>
      <c r="W6926" t="s">
        <v>33</v>
      </c>
    </row>
    <row r="6927" spans="1:23" x14ac:dyDescent="0.3">
      <c r="A6927">
        <v>39565</v>
      </c>
      <c r="B6927" t="s">
        <v>18562</v>
      </c>
      <c r="C6927" s="1">
        <v>44957</v>
      </c>
      <c r="D6927" t="s">
        <v>18563</v>
      </c>
      <c r="E6927" t="s">
        <v>57</v>
      </c>
      <c r="F6927" t="s">
        <v>2844</v>
      </c>
      <c r="G6927" t="s">
        <v>571</v>
      </c>
      <c r="H6927" t="s">
        <v>88</v>
      </c>
      <c r="I6927">
        <v>37.090240000000001</v>
      </c>
      <c r="J6927">
        <v>-95.712890999999999</v>
      </c>
      <c r="K6927" t="s">
        <v>276</v>
      </c>
      <c r="L6927" t="s">
        <v>90</v>
      </c>
      <c r="M6927" t="s">
        <v>16026</v>
      </c>
      <c r="N6927" t="s">
        <v>31</v>
      </c>
      <c r="O6927" t="s">
        <v>8682</v>
      </c>
      <c r="P6927">
        <v>4</v>
      </c>
      <c r="Q6927">
        <v>20</v>
      </c>
      <c r="R6927">
        <v>0.2</v>
      </c>
      <c r="S6927">
        <v>-2</v>
      </c>
      <c r="T6927">
        <v>80</v>
      </c>
      <c r="U6927">
        <v>-10</v>
      </c>
      <c r="V6927">
        <v>4</v>
      </c>
      <c r="W6927" t="s">
        <v>43</v>
      </c>
    </row>
    <row r="6928" spans="1:23" x14ac:dyDescent="0.3">
      <c r="A6928">
        <v>19459</v>
      </c>
      <c r="B6928" t="s">
        <v>18564</v>
      </c>
      <c r="C6928" s="1">
        <v>44957</v>
      </c>
      <c r="D6928" t="s">
        <v>4408</v>
      </c>
      <c r="E6928" t="s">
        <v>24</v>
      </c>
      <c r="F6928" t="s">
        <v>3021</v>
      </c>
      <c r="G6928" t="s">
        <v>2083</v>
      </c>
      <c r="H6928" t="s">
        <v>358</v>
      </c>
      <c r="I6928">
        <v>51.165691000000002</v>
      </c>
      <c r="J6928">
        <v>10.451525999999999</v>
      </c>
      <c r="K6928" t="s">
        <v>125</v>
      </c>
      <c r="L6928" t="s">
        <v>68</v>
      </c>
      <c r="M6928" t="s">
        <v>16026</v>
      </c>
      <c r="N6928" t="s">
        <v>31</v>
      </c>
      <c r="O6928" t="s">
        <v>526</v>
      </c>
      <c r="P6928">
        <v>20</v>
      </c>
      <c r="Q6928">
        <v>760</v>
      </c>
      <c r="R6928">
        <v>0</v>
      </c>
      <c r="S6928">
        <v>76</v>
      </c>
      <c r="T6928">
        <v>15200</v>
      </c>
      <c r="U6928">
        <v>10</v>
      </c>
      <c r="V6928">
        <v>0</v>
      </c>
      <c r="W6928" t="s">
        <v>33</v>
      </c>
    </row>
    <row r="6929" spans="1:23" x14ac:dyDescent="0.3">
      <c r="A6929">
        <v>2447</v>
      </c>
      <c r="B6929" t="s">
        <v>18565</v>
      </c>
      <c r="C6929" s="1">
        <v>44958</v>
      </c>
      <c r="D6929" t="s">
        <v>18566</v>
      </c>
      <c r="E6929" t="s">
        <v>57</v>
      </c>
      <c r="F6929" t="s">
        <v>729</v>
      </c>
      <c r="G6929" t="s">
        <v>590</v>
      </c>
      <c r="H6929" t="s">
        <v>590</v>
      </c>
      <c r="I6929">
        <v>8.5379810000000003</v>
      </c>
      <c r="J6929">
        <v>-80.782127000000003</v>
      </c>
      <c r="K6929" t="s">
        <v>82</v>
      </c>
      <c r="L6929" t="s">
        <v>41</v>
      </c>
      <c r="M6929" t="s">
        <v>16026</v>
      </c>
      <c r="N6929" t="s">
        <v>31</v>
      </c>
      <c r="O6929" t="s">
        <v>18567</v>
      </c>
      <c r="P6929">
        <v>2</v>
      </c>
      <c r="Q6929">
        <v>16</v>
      </c>
      <c r="R6929">
        <v>0.4</v>
      </c>
      <c r="S6929">
        <v>-4.8</v>
      </c>
      <c r="T6929">
        <v>32</v>
      </c>
      <c r="U6929">
        <v>-30</v>
      </c>
      <c r="V6929">
        <v>6.4</v>
      </c>
      <c r="W6929" t="s">
        <v>43</v>
      </c>
    </row>
    <row r="6930" spans="1:23" x14ac:dyDescent="0.3">
      <c r="A6930">
        <v>42869</v>
      </c>
      <c r="B6930" t="s">
        <v>18568</v>
      </c>
      <c r="C6930" s="1">
        <v>44958</v>
      </c>
      <c r="D6930" t="s">
        <v>18569</v>
      </c>
      <c r="E6930" t="s">
        <v>36</v>
      </c>
      <c r="F6930" t="s">
        <v>9039</v>
      </c>
      <c r="G6930" t="s">
        <v>9040</v>
      </c>
      <c r="H6930" t="s">
        <v>5801</v>
      </c>
      <c r="I6930">
        <v>7.3697220000000003</v>
      </c>
      <c r="J6930">
        <v>12.354722000000001</v>
      </c>
      <c r="K6930" t="s">
        <v>331</v>
      </c>
      <c r="L6930" t="s">
        <v>149</v>
      </c>
      <c r="M6930" t="s">
        <v>16026</v>
      </c>
      <c r="N6930" t="s">
        <v>31</v>
      </c>
      <c r="O6930" t="s">
        <v>2769</v>
      </c>
      <c r="P6930">
        <v>2</v>
      </c>
      <c r="Q6930">
        <v>22</v>
      </c>
      <c r="R6930">
        <v>0</v>
      </c>
      <c r="S6930">
        <v>2.2000000000000002</v>
      </c>
      <c r="T6930">
        <v>44</v>
      </c>
      <c r="U6930">
        <v>10</v>
      </c>
      <c r="V6930">
        <v>0</v>
      </c>
      <c r="W6930" t="s">
        <v>33</v>
      </c>
    </row>
    <row r="6931" spans="1:23" x14ac:dyDescent="0.3">
      <c r="A6931">
        <v>48113</v>
      </c>
      <c r="B6931" t="s">
        <v>18570</v>
      </c>
      <c r="C6931" s="1">
        <v>44960</v>
      </c>
      <c r="D6931" t="s">
        <v>18571</v>
      </c>
      <c r="E6931" t="s">
        <v>57</v>
      </c>
      <c r="F6931" t="s">
        <v>2944</v>
      </c>
      <c r="G6931" t="s">
        <v>2945</v>
      </c>
      <c r="H6931" t="s">
        <v>415</v>
      </c>
      <c r="I6931">
        <v>38.963745000000003</v>
      </c>
      <c r="J6931">
        <v>35.243321999999999</v>
      </c>
      <c r="K6931" t="s">
        <v>28</v>
      </c>
      <c r="L6931" t="s">
        <v>29</v>
      </c>
      <c r="M6931" t="s">
        <v>16026</v>
      </c>
      <c r="N6931" t="s">
        <v>31</v>
      </c>
      <c r="O6931" t="s">
        <v>3787</v>
      </c>
      <c r="P6931">
        <v>2</v>
      </c>
      <c r="Q6931">
        <v>62</v>
      </c>
      <c r="R6931">
        <v>0.6</v>
      </c>
      <c r="S6931">
        <v>-31</v>
      </c>
      <c r="T6931">
        <v>124</v>
      </c>
      <c r="U6931">
        <v>-50</v>
      </c>
      <c r="V6931">
        <v>37.200000000000003</v>
      </c>
      <c r="W6931" t="s">
        <v>43</v>
      </c>
    </row>
    <row r="6932" spans="1:23" x14ac:dyDescent="0.3">
      <c r="A6932">
        <v>23180</v>
      </c>
      <c r="B6932" t="s">
        <v>18572</v>
      </c>
      <c r="C6932" s="1">
        <v>44961</v>
      </c>
      <c r="D6932" t="s">
        <v>18573</v>
      </c>
      <c r="E6932" t="s">
        <v>24</v>
      </c>
      <c r="F6932" t="s">
        <v>669</v>
      </c>
      <c r="G6932" t="s">
        <v>670</v>
      </c>
      <c r="H6932" t="s">
        <v>671</v>
      </c>
      <c r="I6932">
        <v>12.879721</v>
      </c>
      <c r="J6932">
        <v>121.774017</v>
      </c>
      <c r="K6932" t="s">
        <v>132</v>
      </c>
      <c r="L6932" t="s">
        <v>29</v>
      </c>
      <c r="M6932" t="s">
        <v>16026</v>
      </c>
      <c r="N6932" t="s">
        <v>31</v>
      </c>
      <c r="O6932" t="s">
        <v>3787</v>
      </c>
      <c r="P6932">
        <v>19</v>
      </c>
      <c r="Q6932">
        <v>589</v>
      </c>
      <c r="R6932">
        <v>0.45</v>
      </c>
      <c r="S6932">
        <v>-206.15</v>
      </c>
      <c r="T6932">
        <v>11191</v>
      </c>
      <c r="U6932">
        <v>-35</v>
      </c>
      <c r="V6932">
        <v>265.05</v>
      </c>
      <c r="W6932" t="s">
        <v>43</v>
      </c>
    </row>
    <row r="6933" spans="1:23" x14ac:dyDescent="0.3">
      <c r="A6933">
        <v>5253</v>
      </c>
      <c r="B6933" t="s">
        <v>18574</v>
      </c>
      <c r="C6933" s="1">
        <v>44963</v>
      </c>
      <c r="D6933" t="s">
        <v>18575</v>
      </c>
      <c r="E6933" t="s">
        <v>24</v>
      </c>
      <c r="F6933" t="s">
        <v>1305</v>
      </c>
      <c r="G6933" t="s">
        <v>286</v>
      </c>
      <c r="H6933" t="s">
        <v>81</v>
      </c>
      <c r="I6933">
        <v>23.634501</v>
      </c>
      <c r="J6933">
        <v>-102.552784</v>
      </c>
      <c r="K6933" t="s">
        <v>82</v>
      </c>
      <c r="L6933" t="s">
        <v>41</v>
      </c>
      <c r="M6933" t="s">
        <v>16026</v>
      </c>
      <c r="N6933" t="s">
        <v>31</v>
      </c>
      <c r="O6933" t="s">
        <v>15696</v>
      </c>
      <c r="P6933">
        <v>18</v>
      </c>
      <c r="Q6933">
        <v>882</v>
      </c>
      <c r="R6933">
        <v>0</v>
      </c>
      <c r="S6933">
        <v>88.2</v>
      </c>
      <c r="T6933">
        <v>15876</v>
      </c>
      <c r="U6933">
        <v>10</v>
      </c>
      <c r="V6933">
        <v>0</v>
      </c>
      <c r="W6933" t="s">
        <v>33</v>
      </c>
    </row>
    <row r="6934" spans="1:23" x14ac:dyDescent="0.3">
      <c r="A6934">
        <v>23676</v>
      </c>
      <c r="B6934" t="s">
        <v>18576</v>
      </c>
      <c r="C6934" s="1">
        <v>44964</v>
      </c>
      <c r="D6934" t="s">
        <v>18577</v>
      </c>
      <c r="E6934" t="s">
        <v>24</v>
      </c>
      <c r="F6934" t="s">
        <v>1147</v>
      </c>
      <c r="G6934" t="s">
        <v>1147</v>
      </c>
      <c r="H6934" t="s">
        <v>1148</v>
      </c>
      <c r="I6934">
        <v>23.684994</v>
      </c>
      <c r="J6934">
        <v>90.356330999999997</v>
      </c>
      <c r="K6934" t="s">
        <v>205</v>
      </c>
      <c r="L6934" t="s">
        <v>29</v>
      </c>
      <c r="M6934" t="s">
        <v>16026</v>
      </c>
      <c r="N6934" t="s">
        <v>31</v>
      </c>
      <c r="O6934" t="s">
        <v>12642</v>
      </c>
      <c r="P6934">
        <v>12</v>
      </c>
      <c r="Q6934">
        <v>1416</v>
      </c>
      <c r="R6934">
        <v>0</v>
      </c>
      <c r="S6934">
        <v>141.6</v>
      </c>
      <c r="T6934">
        <v>16992</v>
      </c>
      <c r="U6934">
        <v>10</v>
      </c>
      <c r="V6934">
        <v>0</v>
      </c>
      <c r="W6934" t="s">
        <v>33</v>
      </c>
    </row>
    <row r="6935" spans="1:23" x14ac:dyDescent="0.3">
      <c r="A6935">
        <v>25188</v>
      </c>
      <c r="B6935" t="s">
        <v>18578</v>
      </c>
      <c r="C6935" s="1">
        <v>44967</v>
      </c>
      <c r="D6935" t="s">
        <v>18579</v>
      </c>
      <c r="E6935" t="s">
        <v>24</v>
      </c>
      <c r="F6935" t="s">
        <v>13086</v>
      </c>
      <c r="G6935" t="s">
        <v>142</v>
      </c>
      <c r="H6935" t="s">
        <v>131</v>
      </c>
      <c r="I6935">
        <v>-0.78927499999999995</v>
      </c>
      <c r="J6935">
        <v>113.92132700000001</v>
      </c>
      <c r="K6935" t="s">
        <v>132</v>
      </c>
      <c r="L6935" t="s">
        <v>29</v>
      </c>
      <c r="M6935" t="s">
        <v>16026</v>
      </c>
      <c r="N6935" t="s">
        <v>31</v>
      </c>
      <c r="O6935" t="s">
        <v>15322</v>
      </c>
      <c r="P6935">
        <v>11</v>
      </c>
      <c r="Q6935">
        <v>187</v>
      </c>
      <c r="R6935">
        <v>0.47</v>
      </c>
      <c r="S6935">
        <v>-69.19</v>
      </c>
      <c r="T6935">
        <v>2057</v>
      </c>
      <c r="U6935">
        <v>-37</v>
      </c>
      <c r="V6935">
        <v>87.89</v>
      </c>
      <c r="W6935" t="s">
        <v>43</v>
      </c>
    </row>
    <row r="6936" spans="1:23" x14ac:dyDescent="0.3">
      <c r="A6936">
        <v>2185</v>
      </c>
      <c r="B6936" t="s">
        <v>18580</v>
      </c>
      <c r="C6936" s="1">
        <v>44967</v>
      </c>
      <c r="D6936" t="s">
        <v>18581</v>
      </c>
      <c r="E6936" t="s">
        <v>57</v>
      </c>
      <c r="F6936" t="s">
        <v>10591</v>
      </c>
      <c r="G6936" t="s">
        <v>10591</v>
      </c>
      <c r="H6936" t="s">
        <v>590</v>
      </c>
      <c r="I6936">
        <v>8.5379810000000003</v>
      </c>
      <c r="J6936">
        <v>-80.782127000000003</v>
      </c>
      <c r="K6936" t="s">
        <v>82</v>
      </c>
      <c r="L6936" t="s">
        <v>41</v>
      </c>
      <c r="M6936" t="s">
        <v>16026</v>
      </c>
      <c r="N6936" t="s">
        <v>31</v>
      </c>
      <c r="O6936" t="s">
        <v>1414</v>
      </c>
      <c r="P6936">
        <v>2</v>
      </c>
      <c r="Q6936">
        <v>50</v>
      </c>
      <c r="R6936">
        <v>0.4</v>
      </c>
      <c r="S6936">
        <v>-15</v>
      </c>
      <c r="T6936">
        <v>100</v>
      </c>
      <c r="U6936">
        <v>-30</v>
      </c>
      <c r="V6936">
        <v>20</v>
      </c>
      <c r="W6936" t="s">
        <v>43</v>
      </c>
    </row>
    <row r="6937" spans="1:23" x14ac:dyDescent="0.3">
      <c r="A6937">
        <v>43218</v>
      </c>
      <c r="B6937" t="s">
        <v>18582</v>
      </c>
      <c r="C6937" s="1">
        <v>44968</v>
      </c>
      <c r="D6937" t="s">
        <v>18583</v>
      </c>
      <c r="E6937" t="s">
        <v>57</v>
      </c>
      <c r="F6937" t="s">
        <v>1323</v>
      </c>
      <c r="G6937" t="s">
        <v>1324</v>
      </c>
      <c r="H6937" t="s">
        <v>147</v>
      </c>
      <c r="I6937">
        <v>9.0819989999999997</v>
      </c>
      <c r="J6937">
        <v>8.6752769999999995</v>
      </c>
      <c r="K6937" t="s">
        <v>148</v>
      </c>
      <c r="L6937" t="s">
        <v>149</v>
      </c>
      <c r="M6937" t="s">
        <v>16026</v>
      </c>
      <c r="N6937" t="s">
        <v>31</v>
      </c>
      <c r="O6937" t="s">
        <v>1644</v>
      </c>
      <c r="P6937">
        <v>1</v>
      </c>
      <c r="Q6937">
        <v>10</v>
      </c>
      <c r="R6937">
        <v>0.7</v>
      </c>
      <c r="S6937">
        <v>-6</v>
      </c>
      <c r="T6937">
        <v>10</v>
      </c>
      <c r="U6937">
        <v>-60</v>
      </c>
      <c r="V6937">
        <v>7</v>
      </c>
      <c r="W6937" t="s">
        <v>43</v>
      </c>
    </row>
    <row r="6938" spans="1:23" x14ac:dyDescent="0.3">
      <c r="A6938">
        <v>21175</v>
      </c>
      <c r="B6938" t="s">
        <v>18584</v>
      </c>
      <c r="C6938" s="1">
        <v>44969</v>
      </c>
      <c r="D6938" t="s">
        <v>18585</v>
      </c>
      <c r="E6938" t="s">
        <v>24</v>
      </c>
      <c r="F6938" t="s">
        <v>999</v>
      </c>
      <c r="G6938" t="s">
        <v>1000</v>
      </c>
      <c r="H6938" t="s">
        <v>421</v>
      </c>
      <c r="I6938">
        <v>-25.274398000000001</v>
      </c>
      <c r="J6938">
        <v>133.775136</v>
      </c>
      <c r="K6938" t="s">
        <v>75</v>
      </c>
      <c r="L6938" t="s">
        <v>29</v>
      </c>
      <c r="M6938" t="s">
        <v>16026</v>
      </c>
      <c r="N6938" t="s">
        <v>31</v>
      </c>
      <c r="O6938" t="s">
        <v>14949</v>
      </c>
      <c r="P6938">
        <v>20</v>
      </c>
      <c r="Q6938">
        <v>380</v>
      </c>
      <c r="R6938">
        <v>0.1</v>
      </c>
      <c r="S6938">
        <v>0</v>
      </c>
      <c r="T6938">
        <v>7600</v>
      </c>
      <c r="U6938">
        <v>0</v>
      </c>
      <c r="V6938">
        <v>38</v>
      </c>
      <c r="W6938">
        <v>0</v>
      </c>
    </row>
    <row r="6939" spans="1:23" x14ac:dyDescent="0.3">
      <c r="A6939">
        <v>44443</v>
      </c>
      <c r="B6939" t="s">
        <v>18586</v>
      </c>
      <c r="C6939" s="1">
        <v>44969</v>
      </c>
      <c r="D6939" t="s">
        <v>17799</v>
      </c>
      <c r="E6939" t="s">
        <v>57</v>
      </c>
      <c r="F6939" t="s">
        <v>2582</v>
      </c>
      <c r="G6939" t="s">
        <v>2583</v>
      </c>
      <c r="H6939" t="s">
        <v>330</v>
      </c>
      <c r="I6939">
        <v>-4.0383329999999997</v>
      </c>
      <c r="J6939">
        <v>21.758664</v>
      </c>
      <c r="K6939" t="s">
        <v>331</v>
      </c>
      <c r="L6939" t="s">
        <v>149</v>
      </c>
      <c r="M6939" t="s">
        <v>16026</v>
      </c>
      <c r="N6939" t="s">
        <v>31</v>
      </c>
      <c r="O6939" t="s">
        <v>2076</v>
      </c>
      <c r="P6939">
        <v>1</v>
      </c>
      <c r="Q6939">
        <v>7</v>
      </c>
      <c r="R6939">
        <v>0</v>
      </c>
      <c r="S6939">
        <v>0.7</v>
      </c>
      <c r="T6939">
        <v>7</v>
      </c>
      <c r="U6939">
        <v>10</v>
      </c>
      <c r="V6939">
        <v>0</v>
      </c>
      <c r="W6939" t="s">
        <v>33</v>
      </c>
    </row>
    <row r="6940" spans="1:23" x14ac:dyDescent="0.3">
      <c r="A6940">
        <v>21594</v>
      </c>
      <c r="B6940" t="s">
        <v>18587</v>
      </c>
      <c r="C6940" s="1">
        <v>44970</v>
      </c>
      <c r="D6940" t="s">
        <v>18588</v>
      </c>
      <c r="E6940" t="s">
        <v>57</v>
      </c>
      <c r="F6940" t="s">
        <v>3629</v>
      </c>
      <c r="G6940" t="s">
        <v>1034</v>
      </c>
      <c r="H6940" t="s">
        <v>421</v>
      </c>
      <c r="I6940">
        <v>-25.274398000000001</v>
      </c>
      <c r="J6940">
        <v>133.775136</v>
      </c>
      <c r="K6940" t="s">
        <v>75</v>
      </c>
      <c r="L6940" t="s">
        <v>29</v>
      </c>
      <c r="M6940" t="s">
        <v>16026</v>
      </c>
      <c r="N6940" t="s">
        <v>31</v>
      </c>
      <c r="O6940" t="s">
        <v>11880</v>
      </c>
      <c r="P6940">
        <v>2</v>
      </c>
      <c r="Q6940">
        <v>50</v>
      </c>
      <c r="R6940">
        <v>0.1</v>
      </c>
      <c r="S6940">
        <v>0</v>
      </c>
      <c r="T6940">
        <v>100</v>
      </c>
      <c r="U6940">
        <v>0</v>
      </c>
      <c r="V6940">
        <v>5</v>
      </c>
      <c r="W6940">
        <v>0</v>
      </c>
    </row>
    <row r="6941" spans="1:23" x14ac:dyDescent="0.3">
      <c r="A6941">
        <v>36894</v>
      </c>
      <c r="B6941" t="s">
        <v>18589</v>
      </c>
      <c r="C6941" s="1">
        <v>44971</v>
      </c>
      <c r="D6941" t="s">
        <v>18590</v>
      </c>
      <c r="E6941" t="s">
        <v>57</v>
      </c>
      <c r="F6941" t="s">
        <v>2401</v>
      </c>
      <c r="G6941" t="s">
        <v>2402</v>
      </c>
      <c r="H6941" t="s">
        <v>88</v>
      </c>
      <c r="I6941">
        <v>37.090240000000001</v>
      </c>
      <c r="J6941">
        <v>-95.712890999999999</v>
      </c>
      <c r="K6941" t="s">
        <v>946</v>
      </c>
      <c r="L6941" t="s">
        <v>90</v>
      </c>
      <c r="M6941" t="s">
        <v>16026</v>
      </c>
      <c r="N6941" t="s">
        <v>31</v>
      </c>
      <c r="O6941" t="s">
        <v>14078</v>
      </c>
      <c r="P6941">
        <v>3</v>
      </c>
      <c r="Q6941">
        <v>42</v>
      </c>
      <c r="R6941">
        <v>0</v>
      </c>
      <c r="S6941">
        <v>4.2</v>
      </c>
      <c r="T6941">
        <v>126</v>
      </c>
      <c r="U6941">
        <v>10</v>
      </c>
      <c r="V6941">
        <v>0</v>
      </c>
      <c r="W6941" t="s">
        <v>33</v>
      </c>
    </row>
    <row r="6942" spans="1:23" x14ac:dyDescent="0.3">
      <c r="A6942">
        <v>15513</v>
      </c>
      <c r="B6942" t="s">
        <v>18591</v>
      </c>
      <c r="C6942" s="1">
        <v>44971</v>
      </c>
      <c r="D6942" t="s">
        <v>18592</v>
      </c>
      <c r="E6942" t="s">
        <v>24</v>
      </c>
      <c r="F6942" t="s">
        <v>4039</v>
      </c>
      <c r="G6942" t="s">
        <v>357</v>
      </c>
      <c r="H6942" t="s">
        <v>358</v>
      </c>
      <c r="I6942">
        <v>51.165691000000002</v>
      </c>
      <c r="J6942">
        <v>10.451525999999999</v>
      </c>
      <c r="K6942" t="s">
        <v>125</v>
      </c>
      <c r="L6942" t="s">
        <v>68</v>
      </c>
      <c r="M6942" t="s">
        <v>16026</v>
      </c>
      <c r="N6942" t="s">
        <v>31</v>
      </c>
      <c r="O6942" t="s">
        <v>6873</v>
      </c>
      <c r="P6942">
        <v>11</v>
      </c>
      <c r="Q6942">
        <v>44</v>
      </c>
      <c r="R6942">
        <v>0</v>
      </c>
      <c r="S6942">
        <v>4.4000000000000004</v>
      </c>
      <c r="T6942">
        <v>484</v>
      </c>
      <c r="U6942">
        <v>10</v>
      </c>
      <c r="V6942">
        <v>0</v>
      </c>
      <c r="W6942" t="s">
        <v>33</v>
      </c>
    </row>
    <row r="6943" spans="1:23" x14ac:dyDescent="0.3">
      <c r="A6943">
        <v>25481</v>
      </c>
      <c r="B6943" t="s">
        <v>18593</v>
      </c>
      <c r="C6943" s="1">
        <v>44972</v>
      </c>
      <c r="D6943" t="s">
        <v>15238</v>
      </c>
      <c r="E6943" t="s">
        <v>36</v>
      </c>
      <c r="F6943" t="s">
        <v>15791</v>
      </c>
      <c r="G6943" t="s">
        <v>2812</v>
      </c>
      <c r="H6943" t="s">
        <v>60</v>
      </c>
      <c r="I6943">
        <v>35.861660000000001</v>
      </c>
      <c r="J6943">
        <v>104.195397</v>
      </c>
      <c r="K6943" t="s">
        <v>61</v>
      </c>
      <c r="L6943" t="s">
        <v>29</v>
      </c>
      <c r="M6943" t="s">
        <v>16026</v>
      </c>
      <c r="N6943" t="s">
        <v>31</v>
      </c>
      <c r="O6943" t="s">
        <v>11224</v>
      </c>
      <c r="P6943">
        <v>3</v>
      </c>
      <c r="Q6943">
        <v>63</v>
      </c>
      <c r="R6943">
        <v>0</v>
      </c>
      <c r="S6943">
        <v>6.3</v>
      </c>
      <c r="T6943">
        <v>189</v>
      </c>
      <c r="U6943">
        <v>10</v>
      </c>
      <c r="V6943">
        <v>0</v>
      </c>
      <c r="W6943" t="s">
        <v>33</v>
      </c>
    </row>
    <row r="6944" spans="1:23" x14ac:dyDescent="0.3">
      <c r="A6944">
        <v>11081</v>
      </c>
      <c r="B6944" t="s">
        <v>18594</v>
      </c>
      <c r="C6944" s="1">
        <v>44974</v>
      </c>
      <c r="D6944" t="s">
        <v>18595</v>
      </c>
      <c r="E6944" t="s">
        <v>24</v>
      </c>
      <c r="F6944" t="s">
        <v>18596</v>
      </c>
      <c r="G6944" t="s">
        <v>1787</v>
      </c>
      <c r="H6944" t="s">
        <v>167</v>
      </c>
      <c r="I6944">
        <v>52.132632999999998</v>
      </c>
      <c r="J6944">
        <v>5.2912660000000002</v>
      </c>
      <c r="K6944" t="s">
        <v>125</v>
      </c>
      <c r="L6944" t="s">
        <v>68</v>
      </c>
      <c r="M6944" t="s">
        <v>16026</v>
      </c>
      <c r="N6944" t="s">
        <v>31</v>
      </c>
      <c r="O6944" t="s">
        <v>1966</v>
      </c>
      <c r="P6944">
        <v>16</v>
      </c>
      <c r="Q6944">
        <v>416</v>
      </c>
      <c r="R6944">
        <v>0.5</v>
      </c>
      <c r="S6944">
        <v>-166.4</v>
      </c>
      <c r="T6944">
        <v>6656</v>
      </c>
      <c r="U6944">
        <v>-40</v>
      </c>
      <c r="V6944">
        <v>208</v>
      </c>
      <c r="W6944" t="s">
        <v>43</v>
      </c>
    </row>
    <row r="6945" spans="1:23" x14ac:dyDescent="0.3">
      <c r="A6945">
        <v>24433</v>
      </c>
      <c r="B6945" t="s">
        <v>18597</v>
      </c>
      <c r="C6945" s="1">
        <v>44974</v>
      </c>
      <c r="D6945" t="s">
        <v>18598</v>
      </c>
      <c r="E6945" t="s">
        <v>57</v>
      </c>
      <c r="F6945" t="s">
        <v>15068</v>
      </c>
      <c r="G6945" t="s">
        <v>15069</v>
      </c>
      <c r="H6945" t="s">
        <v>671</v>
      </c>
      <c r="I6945">
        <v>12.879721</v>
      </c>
      <c r="J6945">
        <v>121.774017</v>
      </c>
      <c r="K6945" t="s">
        <v>132</v>
      </c>
      <c r="L6945" t="s">
        <v>29</v>
      </c>
      <c r="M6945" t="s">
        <v>16026</v>
      </c>
      <c r="N6945" t="s">
        <v>31</v>
      </c>
      <c r="O6945" t="s">
        <v>5204</v>
      </c>
      <c r="P6945">
        <v>5</v>
      </c>
      <c r="Q6945">
        <v>530</v>
      </c>
      <c r="R6945">
        <v>0.45</v>
      </c>
      <c r="S6945">
        <v>-185.5</v>
      </c>
      <c r="T6945">
        <v>2650</v>
      </c>
      <c r="U6945">
        <v>-35</v>
      </c>
      <c r="V6945">
        <v>238.5</v>
      </c>
      <c r="W6945" t="s">
        <v>43</v>
      </c>
    </row>
    <row r="6946" spans="1:23" x14ac:dyDescent="0.3">
      <c r="A6946">
        <v>4492</v>
      </c>
      <c r="B6946" t="s">
        <v>18599</v>
      </c>
      <c r="C6946" s="1">
        <v>44974</v>
      </c>
      <c r="D6946" t="s">
        <v>18600</v>
      </c>
      <c r="E6946" t="s">
        <v>57</v>
      </c>
      <c r="F6946" t="s">
        <v>219</v>
      </c>
      <c r="G6946" t="s">
        <v>220</v>
      </c>
      <c r="H6946" t="s">
        <v>221</v>
      </c>
      <c r="I6946">
        <v>15.199999</v>
      </c>
      <c r="J6946">
        <v>-86.241905000000003</v>
      </c>
      <c r="K6946" t="s">
        <v>82</v>
      </c>
      <c r="L6946" t="s">
        <v>41</v>
      </c>
      <c r="M6946" t="s">
        <v>16026</v>
      </c>
      <c r="N6946" t="s">
        <v>31</v>
      </c>
      <c r="O6946" t="s">
        <v>1925</v>
      </c>
      <c r="P6946">
        <v>5</v>
      </c>
      <c r="Q6946">
        <v>110</v>
      </c>
      <c r="R6946">
        <v>0.4</v>
      </c>
      <c r="S6946">
        <v>-33</v>
      </c>
      <c r="T6946">
        <v>550</v>
      </c>
      <c r="U6946">
        <v>-30</v>
      </c>
      <c r="V6946">
        <v>44</v>
      </c>
      <c r="W6946" t="s">
        <v>43</v>
      </c>
    </row>
    <row r="6947" spans="1:23" x14ac:dyDescent="0.3">
      <c r="A6947">
        <v>11261</v>
      </c>
      <c r="B6947" t="s">
        <v>18601</v>
      </c>
      <c r="C6947" s="1">
        <v>44974</v>
      </c>
      <c r="D6947" t="s">
        <v>18602</v>
      </c>
      <c r="E6947" t="s">
        <v>57</v>
      </c>
      <c r="F6947" t="s">
        <v>4511</v>
      </c>
      <c r="G6947" t="s">
        <v>4512</v>
      </c>
      <c r="H6947" t="s">
        <v>96</v>
      </c>
      <c r="I6947">
        <v>41.871940000000002</v>
      </c>
      <c r="J6947">
        <v>12.56738</v>
      </c>
      <c r="K6947" t="s">
        <v>97</v>
      </c>
      <c r="L6947" t="s">
        <v>68</v>
      </c>
      <c r="M6947" t="s">
        <v>16026</v>
      </c>
      <c r="N6947" t="s">
        <v>31</v>
      </c>
      <c r="O6947" t="s">
        <v>18603</v>
      </c>
      <c r="P6947">
        <v>4</v>
      </c>
      <c r="Q6947">
        <v>16</v>
      </c>
      <c r="R6947">
        <v>0</v>
      </c>
      <c r="S6947">
        <v>1.6</v>
      </c>
      <c r="T6947">
        <v>64</v>
      </c>
      <c r="U6947">
        <v>10</v>
      </c>
      <c r="V6947">
        <v>0</v>
      </c>
      <c r="W6947" t="s">
        <v>33</v>
      </c>
    </row>
    <row r="6948" spans="1:23" x14ac:dyDescent="0.3">
      <c r="A6948">
        <v>23313</v>
      </c>
      <c r="B6948" t="s">
        <v>18604</v>
      </c>
      <c r="C6948" s="1">
        <v>44975</v>
      </c>
      <c r="D6948" t="s">
        <v>18605</v>
      </c>
      <c r="E6948" t="s">
        <v>36</v>
      </c>
      <c r="F6948" t="s">
        <v>375</v>
      </c>
      <c r="G6948" t="s">
        <v>376</v>
      </c>
      <c r="H6948" t="s">
        <v>131</v>
      </c>
      <c r="I6948">
        <v>-0.78927499999999995</v>
      </c>
      <c r="J6948">
        <v>113.92132700000001</v>
      </c>
      <c r="K6948" t="s">
        <v>132</v>
      </c>
      <c r="L6948" t="s">
        <v>29</v>
      </c>
      <c r="M6948" t="s">
        <v>16026</v>
      </c>
      <c r="N6948" t="s">
        <v>31</v>
      </c>
      <c r="O6948" t="s">
        <v>5588</v>
      </c>
      <c r="P6948">
        <v>4</v>
      </c>
      <c r="Q6948">
        <v>60</v>
      </c>
      <c r="R6948">
        <v>0.47</v>
      </c>
      <c r="S6948">
        <v>-22.2</v>
      </c>
      <c r="T6948">
        <v>240</v>
      </c>
      <c r="U6948">
        <v>-37</v>
      </c>
      <c r="V6948">
        <v>28.2</v>
      </c>
      <c r="W6948" t="s">
        <v>43</v>
      </c>
    </row>
    <row r="6949" spans="1:23" x14ac:dyDescent="0.3">
      <c r="A6949">
        <v>6158</v>
      </c>
      <c r="B6949" t="s">
        <v>18606</v>
      </c>
      <c r="C6949" s="1">
        <v>44975</v>
      </c>
      <c r="D6949" t="s">
        <v>18607</v>
      </c>
      <c r="E6949" t="s">
        <v>57</v>
      </c>
      <c r="F6949" t="s">
        <v>2092</v>
      </c>
      <c r="G6949" t="s">
        <v>2092</v>
      </c>
      <c r="H6949" t="s">
        <v>976</v>
      </c>
      <c r="I6949">
        <v>-38.416097000000001</v>
      </c>
      <c r="J6949">
        <v>-63.616672000000001</v>
      </c>
      <c r="K6949" t="s">
        <v>40</v>
      </c>
      <c r="L6949" t="s">
        <v>41</v>
      </c>
      <c r="M6949" t="s">
        <v>16026</v>
      </c>
      <c r="N6949" t="s">
        <v>31</v>
      </c>
      <c r="O6949" t="s">
        <v>4636</v>
      </c>
      <c r="P6949">
        <v>3</v>
      </c>
      <c r="Q6949">
        <v>9</v>
      </c>
      <c r="R6949">
        <v>0.4</v>
      </c>
      <c r="S6949">
        <v>-2.7</v>
      </c>
      <c r="T6949">
        <v>27</v>
      </c>
      <c r="U6949">
        <v>-30</v>
      </c>
      <c r="V6949">
        <v>3.6</v>
      </c>
      <c r="W6949" t="s">
        <v>43</v>
      </c>
    </row>
    <row r="6950" spans="1:23" x14ac:dyDescent="0.3">
      <c r="A6950">
        <v>46987</v>
      </c>
      <c r="B6950" t="s">
        <v>18608</v>
      </c>
      <c r="C6950" s="1">
        <v>44976</v>
      </c>
      <c r="D6950" t="s">
        <v>18609</v>
      </c>
      <c r="E6950" t="s">
        <v>57</v>
      </c>
      <c r="F6950" t="s">
        <v>712</v>
      </c>
      <c r="G6950" t="s">
        <v>713</v>
      </c>
      <c r="H6950" t="s">
        <v>525</v>
      </c>
      <c r="I6950">
        <v>-30.559481999999999</v>
      </c>
      <c r="J6950">
        <v>22.937505999999999</v>
      </c>
      <c r="K6950" t="s">
        <v>453</v>
      </c>
      <c r="L6950" t="s">
        <v>149</v>
      </c>
      <c r="M6950" t="s">
        <v>16026</v>
      </c>
      <c r="N6950" t="s">
        <v>31</v>
      </c>
      <c r="O6950" t="s">
        <v>6262</v>
      </c>
      <c r="P6950">
        <v>4</v>
      </c>
      <c r="Q6950">
        <v>20</v>
      </c>
      <c r="R6950">
        <v>0</v>
      </c>
      <c r="S6950">
        <v>2</v>
      </c>
      <c r="T6950">
        <v>80</v>
      </c>
      <c r="U6950">
        <v>10</v>
      </c>
      <c r="V6950">
        <v>0</v>
      </c>
      <c r="W6950" t="s">
        <v>33</v>
      </c>
    </row>
    <row r="6951" spans="1:23" x14ac:dyDescent="0.3">
      <c r="A6951">
        <v>4407</v>
      </c>
      <c r="B6951" t="s">
        <v>18610</v>
      </c>
      <c r="C6951" s="1">
        <v>44976</v>
      </c>
      <c r="D6951" t="s">
        <v>18611</v>
      </c>
      <c r="E6951" t="s">
        <v>24</v>
      </c>
      <c r="F6951" t="s">
        <v>1702</v>
      </c>
      <c r="G6951" t="s">
        <v>1703</v>
      </c>
      <c r="H6951" t="s">
        <v>1538</v>
      </c>
      <c r="I6951">
        <v>4.5708679999999999</v>
      </c>
      <c r="J6951">
        <v>-74.297332999999995</v>
      </c>
      <c r="K6951" t="s">
        <v>40</v>
      </c>
      <c r="L6951" t="s">
        <v>41</v>
      </c>
      <c r="M6951" t="s">
        <v>16026</v>
      </c>
      <c r="N6951" t="s">
        <v>31</v>
      </c>
      <c r="O6951" t="s">
        <v>1519</v>
      </c>
      <c r="P6951">
        <v>4</v>
      </c>
      <c r="Q6951">
        <v>60</v>
      </c>
      <c r="R6951">
        <v>0</v>
      </c>
      <c r="S6951">
        <v>6</v>
      </c>
      <c r="T6951">
        <v>240</v>
      </c>
      <c r="U6951">
        <v>10</v>
      </c>
      <c r="V6951">
        <v>0</v>
      </c>
      <c r="W6951" t="s">
        <v>33</v>
      </c>
    </row>
    <row r="6952" spans="1:23" x14ac:dyDescent="0.3">
      <c r="A6952">
        <v>45864</v>
      </c>
      <c r="B6952" t="s">
        <v>18612</v>
      </c>
      <c r="C6952" s="1">
        <v>44977</v>
      </c>
      <c r="D6952" t="s">
        <v>18613</v>
      </c>
      <c r="E6952" t="s">
        <v>57</v>
      </c>
      <c r="F6952" t="s">
        <v>1748</v>
      </c>
      <c r="G6952" t="s">
        <v>1748</v>
      </c>
      <c r="H6952" t="s">
        <v>1749</v>
      </c>
      <c r="I6952">
        <v>-2.3559E-2</v>
      </c>
      <c r="J6952">
        <v>37.906193000000002</v>
      </c>
      <c r="K6952" t="s">
        <v>401</v>
      </c>
      <c r="L6952" t="s">
        <v>149</v>
      </c>
      <c r="M6952" t="s">
        <v>16026</v>
      </c>
      <c r="N6952" t="s">
        <v>31</v>
      </c>
      <c r="O6952" t="s">
        <v>11928</v>
      </c>
      <c r="P6952">
        <v>2</v>
      </c>
      <c r="Q6952">
        <v>16</v>
      </c>
      <c r="R6952">
        <v>0</v>
      </c>
      <c r="S6952">
        <v>1.6</v>
      </c>
      <c r="T6952">
        <v>32</v>
      </c>
      <c r="U6952">
        <v>10</v>
      </c>
      <c r="V6952">
        <v>0</v>
      </c>
      <c r="W6952" t="s">
        <v>33</v>
      </c>
    </row>
    <row r="6953" spans="1:23" x14ac:dyDescent="0.3">
      <c r="A6953">
        <v>9077</v>
      </c>
      <c r="B6953" t="s">
        <v>18614</v>
      </c>
      <c r="C6953" s="1">
        <v>44978</v>
      </c>
      <c r="D6953" t="s">
        <v>18615</v>
      </c>
      <c r="E6953" t="s">
        <v>24</v>
      </c>
      <c r="F6953" t="s">
        <v>814</v>
      </c>
      <c r="G6953" t="s">
        <v>815</v>
      </c>
      <c r="H6953" t="s">
        <v>81</v>
      </c>
      <c r="I6953">
        <v>23.634501</v>
      </c>
      <c r="J6953">
        <v>-102.552784</v>
      </c>
      <c r="K6953" t="s">
        <v>82</v>
      </c>
      <c r="L6953" t="s">
        <v>41</v>
      </c>
      <c r="M6953" t="s">
        <v>16026</v>
      </c>
      <c r="N6953" t="s">
        <v>31</v>
      </c>
      <c r="O6953" t="s">
        <v>5419</v>
      </c>
      <c r="P6953">
        <v>16</v>
      </c>
      <c r="Q6953">
        <v>48</v>
      </c>
      <c r="R6953">
        <v>0</v>
      </c>
      <c r="S6953">
        <v>4.8</v>
      </c>
      <c r="T6953">
        <v>768</v>
      </c>
      <c r="U6953">
        <v>10</v>
      </c>
      <c r="V6953">
        <v>0</v>
      </c>
      <c r="W6953" t="s">
        <v>33</v>
      </c>
    </row>
    <row r="6954" spans="1:23" x14ac:dyDescent="0.3">
      <c r="A6954">
        <v>16984</v>
      </c>
      <c r="B6954" t="s">
        <v>18616</v>
      </c>
      <c r="C6954" s="1">
        <v>44981</v>
      </c>
      <c r="D6954" t="s">
        <v>18617</v>
      </c>
      <c r="E6954" t="s">
        <v>57</v>
      </c>
      <c r="F6954" t="s">
        <v>1908</v>
      </c>
      <c r="G6954" t="s">
        <v>580</v>
      </c>
      <c r="H6954" t="s">
        <v>581</v>
      </c>
      <c r="I6954">
        <v>55.378050999999999</v>
      </c>
      <c r="J6954">
        <v>-3.4359730000000002</v>
      </c>
      <c r="K6954" t="s">
        <v>531</v>
      </c>
      <c r="L6954" t="s">
        <v>68</v>
      </c>
      <c r="M6954" t="s">
        <v>16026</v>
      </c>
      <c r="N6954" t="s">
        <v>31</v>
      </c>
      <c r="O6954" t="s">
        <v>9959</v>
      </c>
      <c r="P6954">
        <v>5</v>
      </c>
      <c r="Q6954">
        <v>135</v>
      </c>
      <c r="R6954">
        <v>0.5</v>
      </c>
      <c r="S6954">
        <v>-54</v>
      </c>
      <c r="T6954">
        <v>675</v>
      </c>
      <c r="U6954">
        <v>-40</v>
      </c>
      <c r="V6954">
        <v>67.5</v>
      </c>
      <c r="W6954" t="s">
        <v>43</v>
      </c>
    </row>
    <row r="6955" spans="1:23" x14ac:dyDescent="0.3">
      <c r="A6955">
        <v>41992</v>
      </c>
      <c r="B6955" t="s">
        <v>18618</v>
      </c>
      <c r="C6955" s="1">
        <v>44981</v>
      </c>
      <c r="D6955" t="s">
        <v>18619</v>
      </c>
      <c r="E6955" t="s">
        <v>36</v>
      </c>
      <c r="F6955" t="s">
        <v>14526</v>
      </c>
      <c r="G6955" t="s">
        <v>14527</v>
      </c>
      <c r="H6955" t="s">
        <v>155</v>
      </c>
      <c r="I6955">
        <v>31.791702000000001</v>
      </c>
      <c r="J6955">
        <v>-7.0926200000000001</v>
      </c>
      <c r="K6955" t="s">
        <v>156</v>
      </c>
      <c r="L6955" t="s">
        <v>149</v>
      </c>
      <c r="M6955" t="s">
        <v>16026</v>
      </c>
      <c r="N6955" t="s">
        <v>31</v>
      </c>
      <c r="O6955" t="s">
        <v>3601</v>
      </c>
      <c r="P6955">
        <v>4</v>
      </c>
      <c r="Q6955">
        <v>80</v>
      </c>
      <c r="R6955">
        <v>0</v>
      </c>
      <c r="S6955">
        <v>8</v>
      </c>
      <c r="T6955">
        <v>320</v>
      </c>
      <c r="U6955">
        <v>10</v>
      </c>
      <c r="V6955">
        <v>0</v>
      </c>
      <c r="W6955" t="s">
        <v>33</v>
      </c>
    </row>
    <row r="6956" spans="1:23" x14ac:dyDescent="0.3">
      <c r="A6956">
        <v>51001</v>
      </c>
      <c r="B6956" t="s">
        <v>18620</v>
      </c>
      <c r="C6956" s="1">
        <v>44982</v>
      </c>
      <c r="D6956" t="s">
        <v>18621</v>
      </c>
      <c r="E6956" t="s">
        <v>57</v>
      </c>
      <c r="F6956" t="s">
        <v>547</v>
      </c>
      <c r="G6956" t="s">
        <v>547</v>
      </c>
      <c r="H6956" t="s">
        <v>415</v>
      </c>
      <c r="I6956">
        <v>38.963745000000003</v>
      </c>
      <c r="J6956">
        <v>35.243321999999999</v>
      </c>
      <c r="K6956" t="s">
        <v>28</v>
      </c>
      <c r="L6956" t="s">
        <v>29</v>
      </c>
      <c r="M6956" t="s">
        <v>16026</v>
      </c>
      <c r="N6956" t="s">
        <v>31</v>
      </c>
      <c r="O6956" t="s">
        <v>3879</v>
      </c>
      <c r="P6956">
        <v>1</v>
      </c>
      <c r="Q6956">
        <v>13</v>
      </c>
      <c r="R6956">
        <v>0.6</v>
      </c>
      <c r="S6956">
        <v>-6.5</v>
      </c>
      <c r="T6956">
        <v>13</v>
      </c>
      <c r="U6956">
        <v>-50</v>
      </c>
      <c r="V6956">
        <v>7.8</v>
      </c>
      <c r="W6956" t="s">
        <v>43</v>
      </c>
    </row>
    <row r="6957" spans="1:23" x14ac:dyDescent="0.3">
      <c r="A6957">
        <v>26982</v>
      </c>
      <c r="B6957" t="s">
        <v>18622</v>
      </c>
      <c r="C6957" s="1">
        <v>44983</v>
      </c>
      <c r="D6957" t="s">
        <v>18623</v>
      </c>
      <c r="E6957" t="s">
        <v>57</v>
      </c>
      <c r="F6957" t="s">
        <v>5988</v>
      </c>
      <c r="G6957" t="s">
        <v>16839</v>
      </c>
      <c r="H6957" t="s">
        <v>921</v>
      </c>
      <c r="I6957">
        <v>36.204824000000002</v>
      </c>
      <c r="J6957">
        <v>138.25292400000001</v>
      </c>
      <c r="K6957" t="s">
        <v>61</v>
      </c>
      <c r="L6957" t="s">
        <v>29</v>
      </c>
      <c r="M6957" t="s">
        <v>16026</v>
      </c>
      <c r="N6957" t="s">
        <v>31</v>
      </c>
      <c r="O6957" t="s">
        <v>9456</v>
      </c>
      <c r="P6957">
        <v>7</v>
      </c>
      <c r="Q6957">
        <v>175</v>
      </c>
      <c r="R6957">
        <v>0.5</v>
      </c>
      <c r="S6957">
        <v>-70</v>
      </c>
      <c r="T6957">
        <v>1225</v>
      </c>
      <c r="U6957">
        <v>-40</v>
      </c>
      <c r="V6957">
        <v>87.5</v>
      </c>
      <c r="W6957" t="s">
        <v>43</v>
      </c>
    </row>
    <row r="6958" spans="1:23" x14ac:dyDescent="0.3">
      <c r="A6958">
        <v>20312</v>
      </c>
      <c r="B6958" t="s">
        <v>18624</v>
      </c>
      <c r="C6958" s="1">
        <v>44983</v>
      </c>
      <c r="D6958" t="s">
        <v>18625</v>
      </c>
      <c r="E6958" t="s">
        <v>57</v>
      </c>
      <c r="F6958" t="s">
        <v>4892</v>
      </c>
      <c r="G6958" t="s">
        <v>1355</v>
      </c>
      <c r="H6958" t="s">
        <v>131</v>
      </c>
      <c r="I6958">
        <v>-0.78927499999999995</v>
      </c>
      <c r="J6958">
        <v>113.92132700000001</v>
      </c>
      <c r="K6958" t="s">
        <v>132</v>
      </c>
      <c r="L6958" t="s">
        <v>29</v>
      </c>
      <c r="M6958" t="s">
        <v>16026</v>
      </c>
      <c r="N6958" t="s">
        <v>31</v>
      </c>
      <c r="O6958" t="s">
        <v>6390</v>
      </c>
      <c r="P6958">
        <v>5</v>
      </c>
      <c r="Q6958">
        <v>70</v>
      </c>
      <c r="R6958">
        <v>0.47</v>
      </c>
      <c r="S6958">
        <v>-25.9</v>
      </c>
      <c r="T6958">
        <v>350</v>
      </c>
      <c r="U6958">
        <v>-37</v>
      </c>
      <c r="V6958">
        <v>32.9</v>
      </c>
      <c r="W6958" t="s">
        <v>43</v>
      </c>
    </row>
    <row r="6959" spans="1:23" x14ac:dyDescent="0.3">
      <c r="A6959">
        <v>8527</v>
      </c>
      <c r="B6959" t="s">
        <v>18626</v>
      </c>
      <c r="C6959" s="1">
        <v>44983</v>
      </c>
      <c r="D6959" t="s">
        <v>4135</v>
      </c>
      <c r="E6959" t="s">
        <v>57</v>
      </c>
      <c r="F6959" t="s">
        <v>632</v>
      </c>
      <c r="G6959" t="s">
        <v>633</v>
      </c>
      <c r="H6959" t="s">
        <v>81</v>
      </c>
      <c r="I6959">
        <v>23.634501</v>
      </c>
      <c r="J6959">
        <v>-102.552784</v>
      </c>
      <c r="K6959" t="s">
        <v>82</v>
      </c>
      <c r="L6959" t="s">
        <v>41</v>
      </c>
      <c r="M6959" t="s">
        <v>16026</v>
      </c>
      <c r="N6959" t="s">
        <v>31</v>
      </c>
      <c r="O6959" t="s">
        <v>896</v>
      </c>
      <c r="P6959">
        <v>3</v>
      </c>
      <c r="Q6959">
        <v>33</v>
      </c>
      <c r="R6959">
        <v>0</v>
      </c>
      <c r="S6959">
        <v>3.3</v>
      </c>
      <c r="T6959">
        <v>99</v>
      </c>
      <c r="U6959">
        <v>10</v>
      </c>
      <c r="V6959">
        <v>0</v>
      </c>
      <c r="W6959" t="s">
        <v>33</v>
      </c>
    </row>
    <row r="6960" spans="1:23" x14ac:dyDescent="0.3">
      <c r="A6960">
        <v>45709</v>
      </c>
      <c r="B6960" t="s">
        <v>18627</v>
      </c>
      <c r="C6960" s="1">
        <v>44984</v>
      </c>
      <c r="D6960" t="s">
        <v>18628</v>
      </c>
      <c r="E6960" t="s">
        <v>24</v>
      </c>
      <c r="F6960" t="s">
        <v>8829</v>
      </c>
      <c r="G6960" t="s">
        <v>3748</v>
      </c>
      <c r="H6960" t="s">
        <v>810</v>
      </c>
      <c r="I6960">
        <v>31.046050999999999</v>
      </c>
      <c r="J6960">
        <v>34.851612000000003</v>
      </c>
      <c r="K6960" t="s">
        <v>28</v>
      </c>
      <c r="L6960" t="s">
        <v>29</v>
      </c>
      <c r="M6960" t="s">
        <v>16026</v>
      </c>
      <c r="N6960" t="s">
        <v>31</v>
      </c>
      <c r="O6960" t="s">
        <v>13918</v>
      </c>
      <c r="P6960">
        <v>13</v>
      </c>
      <c r="Q6960">
        <v>156</v>
      </c>
      <c r="R6960">
        <v>0</v>
      </c>
      <c r="S6960">
        <v>15.6</v>
      </c>
      <c r="T6960">
        <v>2028</v>
      </c>
      <c r="U6960">
        <v>10</v>
      </c>
      <c r="V6960">
        <v>0</v>
      </c>
      <c r="W6960" t="s">
        <v>33</v>
      </c>
    </row>
    <row r="6961" spans="1:23" x14ac:dyDescent="0.3">
      <c r="A6961">
        <v>24763</v>
      </c>
      <c r="B6961" t="s">
        <v>18629</v>
      </c>
      <c r="C6961" s="1">
        <v>44985</v>
      </c>
      <c r="D6961" t="s">
        <v>6797</v>
      </c>
      <c r="E6961" t="s">
        <v>57</v>
      </c>
      <c r="F6961" t="s">
        <v>3629</v>
      </c>
      <c r="G6961" t="s">
        <v>1034</v>
      </c>
      <c r="H6961" t="s">
        <v>421</v>
      </c>
      <c r="I6961">
        <v>-25.274398000000001</v>
      </c>
      <c r="J6961">
        <v>133.775136</v>
      </c>
      <c r="K6961" t="s">
        <v>75</v>
      </c>
      <c r="L6961" t="s">
        <v>29</v>
      </c>
      <c r="M6961" t="s">
        <v>16026</v>
      </c>
      <c r="N6961" t="s">
        <v>31</v>
      </c>
      <c r="O6961" t="s">
        <v>2504</v>
      </c>
      <c r="P6961">
        <v>3</v>
      </c>
      <c r="Q6961">
        <v>24</v>
      </c>
      <c r="R6961">
        <v>0.1</v>
      </c>
      <c r="S6961">
        <v>0</v>
      </c>
      <c r="T6961">
        <v>72</v>
      </c>
      <c r="U6961">
        <v>0</v>
      </c>
      <c r="V6961">
        <v>2.4</v>
      </c>
      <c r="W6961">
        <v>0</v>
      </c>
    </row>
    <row r="6962" spans="1:23" x14ac:dyDescent="0.3">
      <c r="A6962">
        <v>948</v>
      </c>
      <c r="B6962" t="s">
        <v>18630</v>
      </c>
      <c r="C6962" s="1">
        <v>44985</v>
      </c>
      <c r="D6962" t="s">
        <v>18631</v>
      </c>
      <c r="E6962" t="s">
        <v>24</v>
      </c>
      <c r="F6962" t="s">
        <v>4160</v>
      </c>
      <c r="G6962" t="s">
        <v>4160</v>
      </c>
      <c r="H6962" t="s">
        <v>47</v>
      </c>
      <c r="I6962">
        <v>21.521757000000001</v>
      </c>
      <c r="J6962">
        <v>-77.781166999999996</v>
      </c>
      <c r="K6962" t="s">
        <v>48</v>
      </c>
      <c r="L6962" t="s">
        <v>41</v>
      </c>
      <c r="M6962" t="s">
        <v>16026</v>
      </c>
      <c r="N6962" t="s">
        <v>31</v>
      </c>
      <c r="O6962" t="s">
        <v>8258</v>
      </c>
      <c r="P6962">
        <v>5</v>
      </c>
      <c r="Q6962">
        <v>55</v>
      </c>
      <c r="R6962">
        <v>0</v>
      </c>
      <c r="S6962">
        <v>5.5</v>
      </c>
      <c r="T6962">
        <v>275</v>
      </c>
      <c r="U6962">
        <v>10</v>
      </c>
      <c r="V6962">
        <v>0</v>
      </c>
      <c r="W6962" t="s">
        <v>33</v>
      </c>
    </row>
    <row r="6963" spans="1:23" x14ac:dyDescent="0.3">
      <c r="A6963">
        <v>18262</v>
      </c>
      <c r="B6963" t="s">
        <v>18632</v>
      </c>
      <c r="C6963" s="1">
        <v>44988</v>
      </c>
      <c r="D6963" t="s">
        <v>7202</v>
      </c>
      <c r="E6963" t="s">
        <v>24</v>
      </c>
      <c r="F6963" t="s">
        <v>18633</v>
      </c>
      <c r="G6963" t="s">
        <v>5281</v>
      </c>
      <c r="H6963" t="s">
        <v>358</v>
      </c>
      <c r="I6963">
        <v>51.165691000000002</v>
      </c>
      <c r="J6963">
        <v>10.451525999999999</v>
      </c>
      <c r="K6963" t="s">
        <v>125</v>
      </c>
      <c r="L6963" t="s">
        <v>68</v>
      </c>
      <c r="M6963" t="s">
        <v>16026</v>
      </c>
      <c r="N6963" t="s">
        <v>31</v>
      </c>
      <c r="O6963" t="s">
        <v>3103</v>
      </c>
      <c r="P6963">
        <v>19</v>
      </c>
      <c r="Q6963">
        <v>152</v>
      </c>
      <c r="R6963">
        <v>0</v>
      </c>
      <c r="S6963">
        <v>15.2</v>
      </c>
      <c r="T6963">
        <v>2888</v>
      </c>
      <c r="U6963">
        <v>10</v>
      </c>
      <c r="V6963">
        <v>0</v>
      </c>
      <c r="W6963" t="s">
        <v>33</v>
      </c>
    </row>
    <row r="6964" spans="1:23" x14ac:dyDescent="0.3">
      <c r="A6964">
        <v>7590</v>
      </c>
      <c r="B6964" t="s">
        <v>18634</v>
      </c>
      <c r="C6964" s="1">
        <v>44989</v>
      </c>
      <c r="D6964" t="s">
        <v>18635</v>
      </c>
      <c r="E6964" t="s">
        <v>57</v>
      </c>
      <c r="F6964" t="s">
        <v>6087</v>
      </c>
      <c r="G6964" t="s">
        <v>1915</v>
      </c>
      <c r="H6964" t="s">
        <v>976</v>
      </c>
      <c r="I6964">
        <v>-38.416097000000001</v>
      </c>
      <c r="J6964">
        <v>-63.616672000000001</v>
      </c>
      <c r="K6964" t="s">
        <v>40</v>
      </c>
      <c r="L6964" t="s">
        <v>41</v>
      </c>
      <c r="M6964" t="s">
        <v>16026</v>
      </c>
      <c r="N6964" t="s">
        <v>31</v>
      </c>
      <c r="O6964" t="s">
        <v>12306</v>
      </c>
      <c r="P6964">
        <v>9</v>
      </c>
      <c r="Q6964">
        <v>18</v>
      </c>
      <c r="R6964">
        <v>0.4</v>
      </c>
      <c r="S6964">
        <v>-5.4</v>
      </c>
      <c r="T6964">
        <v>162</v>
      </c>
      <c r="U6964">
        <v>-30</v>
      </c>
      <c r="V6964">
        <v>7.2</v>
      </c>
      <c r="W6964" t="s">
        <v>43</v>
      </c>
    </row>
    <row r="6965" spans="1:23" x14ac:dyDescent="0.3">
      <c r="A6965">
        <v>41963</v>
      </c>
      <c r="B6965" t="s">
        <v>18636</v>
      </c>
      <c r="C6965" s="1">
        <v>44989</v>
      </c>
      <c r="D6965" t="s">
        <v>18637</v>
      </c>
      <c r="E6965" t="s">
        <v>24</v>
      </c>
      <c r="F6965" t="s">
        <v>438</v>
      </c>
      <c r="G6965" t="s">
        <v>439</v>
      </c>
      <c r="H6965" t="s">
        <v>270</v>
      </c>
      <c r="I6965">
        <v>32.427908000000002</v>
      </c>
      <c r="J6965">
        <v>53.688046</v>
      </c>
      <c r="K6965" t="s">
        <v>205</v>
      </c>
      <c r="L6965" t="s">
        <v>29</v>
      </c>
      <c r="M6965" t="s">
        <v>16026</v>
      </c>
      <c r="N6965" t="s">
        <v>31</v>
      </c>
      <c r="O6965" t="s">
        <v>18638</v>
      </c>
      <c r="P6965">
        <v>3</v>
      </c>
      <c r="Q6965">
        <v>30</v>
      </c>
      <c r="R6965">
        <v>0</v>
      </c>
      <c r="S6965">
        <v>3</v>
      </c>
      <c r="T6965">
        <v>90</v>
      </c>
      <c r="U6965">
        <v>10</v>
      </c>
      <c r="V6965">
        <v>0</v>
      </c>
      <c r="W6965" t="s">
        <v>33</v>
      </c>
    </row>
    <row r="6966" spans="1:23" x14ac:dyDescent="0.3">
      <c r="A6966">
        <v>9164</v>
      </c>
      <c r="B6966" t="s">
        <v>18639</v>
      </c>
      <c r="C6966" s="1">
        <v>44989</v>
      </c>
      <c r="D6966" t="s">
        <v>18640</v>
      </c>
      <c r="E6966" t="s">
        <v>24</v>
      </c>
      <c r="F6966" t="s">
        <v>11026</v>
      </c>
      <c r="G6966" t="s">
        <v>11026</v>
      </c>
      <c r="H6966" t="s">
        <v>2351</v>
      </c>
      <c r="I6966">
        <v>-35.675147000000003</v>
      </c>
      <c r="J6966">
        <v>-71.542968999999999</v>
      </c>
      <c r="K6966" t="s">
        <v>40</v>
      </c>
      <c r="L6966" t="s">
        <v>41</v>
      </c>
      <c r="M6966" t="s">
        <v>16026</v>
      </c>
      <c r="N6966" t="s">
        <v>31</v>
      </c>
      <c r="O6966" t="s">
        <v>782</v>
      </c>
      <c r="P6966">
        <v>2</v>
      </c>
      <c r="Q6966">
        <v>30</v>
      </c>
      <c r="R6966">
        <v>0</v>
      </c>
      <c r="S6966">
        <v>3</v>
      </c>
      <c r="T6966">
        <v>60</v>
      </c>
      <c r="U6966">
        <v>10</v>
      </c>
      <c r="V6966">
        <v>0</v>
      </c>
      <c r="W6966" t="s">
        <v>33</v>
      </c>
    </row>
    <row r="6967" spans="1:23" x14ac:dyDescent="0.3">
      <c r="A6967">
        <v>4045</v>
      </c>
      <c r="B6967" t="s">
        <v>18641</v>
      </c>
      <c r="C6967" s="1">
        <v>44990</v>
      </c>
      <c r="D6967" t="s">
        <v>18642</v>
      </c>
      <c r="E6967" t="s">
        <v>24</v>
      </c>
      <c r="F6967" t="s">
        <v>320</v>
      </c>
      <c r="G6967" t="s">
        <v>321</v>
      </c>
      <c r="H6967" t="s">
        <v>221</v>
      </c>
      <c r="I6967">
        <v>15.199999</v>
      </c>
      <c r="J6967">
        <v>-86.241905000000003</v>
      </c>
      <c r="K6967" t="s">
        <v>82</v>
      </c>
      <c r="L6967" t="s">
        <v>41</v>
      </c>
      <c r="M6967" t="s">
        <v>16026</v>
      </c>
      <c r="N6967" t="s">
        <v>31</v>
      </c>
      <c r="O6967" t="s">
        <v>3923</v>
      </c>
      <c r="P6967">
        <v>16</v>
      </c>
      <c r="Q6967">
        <v>352</v>
      </c>
      <c r="R6967">
        <v>0.4</v>
      </c>
      <c r="S6967">
        <v>-105.6</v>
      </c>
      <c r="T6967">
        <v>5632</v>
      </c>
      <c r="U6967">
        <v>-30</v>
      </c>
      <c r="V6967">
        <v>140.80000000000001</v>
      </c>
      <c r="W6967" t="s">
        <v>43</v>
      </c>
    </row>
    <row r="6968" spans="1:23" x14ac:dyDescent="0.3">
      <c r="A6968">
        <v>48683</v>
      </c>
      <c r="B6968" t="s">
        <v>18643</v>
      </c>
      <c r="C6968" s="1">
        <v>44991</v>
      </c>
      <c r="D6968" t="s">
        <v>18644</v>
      </c>
      <c r="E6968" t="s">
        <v>57</v>
      </c>
      <c r="F6968" t="s">
        <v>18645</v>
      </c>
      <c r="G6968" t="s">
        <v>5325</v>
      </c>
      <c r="H6968" t="s">
        <v>9016</v>
      </c>
      <c r="I6968">
        <v>-1.9402779999999999</v>
      </c>
      <c r="J6968">
        <v>29.873888000000001</v>
      </c>
      <c r="K6968" t="s">
        <v>401</v>
      </c>
      <c r="L6968" t="s">
        <v>149</v>
      </c>
      <c r="M6968" t="s">
        <v>16026</v>
      </c>
      <c r="N6968" t="s">
        <v>31</v>
      </c>
      <c r="O6968" t="s">
        <v>2923</v>
      </c>
      <c r="P6968">
        <v>8</v>
      </c>
      <c r="Q6968">
        <v>104</v>
      </c>
      <c r="R6968">
        <v>0</v>
      </c>
      <c r="S6968">
        <v>10.4</v>
      </c>
      <c r="T6968">
        <v>832</v>
      </c>
      <c r="U6968">
        <v>10</v>
      </c>
      <c r="V6968">
        <v>0</v>
      </c>
      <c r="W6968" t="s">
        <v>33</v>
      </c>
    </row>
    <row r="6969" spans="1:23" x14ac:dyDescent="0.3">
      <c r="A6969">
        <v>29483</v>
      </c>
      <c r="B6969" t="s">
        <v>18646</v>
      </c>
      <c r="C6969" s="1">
        <v>44992</v>
      </c>
      <c r="D6969" t="s">
        <v>18647</v>
      </c>
      <c r="E6969" t="s">
        <v>36</v>
      </c>
      <c r="F6969" t="s">
        <v>13862</v>
      </c>
      <c r="G6969" t="s">
        <v>1000</v>
      </c>
      <c r="H6969" t="s">
        <v>421</v>
      </c>
      <c r="I6969">
        <v>-25.274398000000001</v>
      </c>
      <c r="J6969">
        <v>133.775136</v>
      </c>
      <c r="K6969" t="s">
        <v>75</v>
      </c>
      <c r="L6969" t="s">
        <v>29</v>
      </c>
      <c r="M6969" t="s">
        <v>16026</v>
      </c>
      <c r="N6969" t="s">
        <v>31</v>
      </c>
      <c r="O6969" t="s">
        <v>11492</v>
      </c>
      <c r="P6969">
        <v>1</v>
      </c>
      <c r="Q6969">
        <v>36</v>
      </c>
      <c r="R6969">
        <v>0.1</v>
      </c>
      <c r="S6969">
        <v>0</v>
      </c>
      <c r="T6969">
        <v>36</v>
      </c>
      <c r="U6969">
        <v>0</v>
      </c>
      <c r="V6969">
        <v>3.6</v>
      </c>
      <c r="W6969">
        <v>0</v>
      </c>
    </row>
    <row r="6970" spans="1:23" x14ac:dyDescent="0.3">
      <c r="A6970">
        <v>7522</v>
      </c>
      <c r="B6970" t="s">
        <v>18648</v>
      </c>
      <c r="C6970" s="1">
        <v>44993</v>
      </c>
      <c r="D6970" t="s">
        <v>18649</v>
      </c>
      <c r="E6970" t="s">
        <v>24</v>
      </c>
      <c r="F6970" t="s">
        <v>5348</v>
      </c>
      <c r="G6970" t="s">
        <v>5348</v>
      </c>
      <c r="H6970" t="s">
        <v>187</v>
      </c>
      <c r="I6970">
        <v>15.783471</v>
      </c>
      <c r="J6970">
        <v>-90.230759000000006</v>
      </c>
      <c r="K6970" t="s">
        <v>82</v>
      </c>
      <c r="L6970" t="s">
        <v>41</v>
      </c>
      <c r="M6970" t="s">
        <v>16026</v>
      </c>
      <c r="N6970" t="s">
        <v>31</v>
      </c>
      <c r="O6970" t="s">
        <v>5564</v>
      </c>
      <c r="P6970">
        <v>9</v>
      </c>
      <c r="Q6970">
        <v>171</v>
      </c>
      <c r="R6970">
        <v>0</v>
      </c>
      <c r="S6970">
        <v>17.100000000000001</v>
      </c>
      <c r="T6970">
        <v>1539</v>
      </c>
      <c r="U6970">
        <v>10</v>
      </c>
      <c r="V6970">
        <v>0</v>
      </c>
      <c r="W6970" t="s">
        <v>33</v>
      </c>
    </row>
    <row r="6971" spans="1:23" x14ac:dyDescent="0.3">
      <c r="A6971">
        <v>23120</v>
      </c>
      <c r="B6971" t="s">
        <v>18650</v>
      </c>
      <c r="C6971" s="1">
        <v>44995</v>
      </c>
      <c r="D6971" t="s">
        <v>18651</v>
      </c>
      <c r="E6971" t="s">
        <v>36</v>
      </c>
      <c r="F6971" t="s">
        <v>18652</v>
      </c>
      <c r="G6971" t="s">
        <v>5805</v>
      </c>
      <c r="H6971" t="s">
        <v>363</v>
      </c>
      <c r="I6971">
        <v>35.907756999999997</v>
      </c>
      <c r="J6971">
        <v>127.76692199999999</v>
      </c>
      <c r="K6971" t="s">
        <v>61</v>
      </c>
      <c r="L6971" t="s">
        <v>29</v>
      </c>
      <c r="M6971" t="s">
        <v>16026</v>
      </c>
      <c r="N6971" t="s">
        <v>31</v>
      </c>
      <c r="O6971" t="s">
        <v>8910</v>
      </c>
      <c r="P6971">
        <v>4</v>
      </c>
      <c r="Q6971">
        <v>108</v>
      </c>
      <c r="R6971">
        <v>0.5</v>
      </c>
      <c r="S6971">
        <v>-43.2</v>
      </c>
      <c r="T6971">
        <v>432</v>
      </c>
      <c r="U6971">
        <v>-40</v>
      </c>
      <c r="V6971">
        <v>54</v>
      </c>
      <c r="W6971" t="s">
        <v>43</v>
      </c>
    </row>
    <row r="6972" spans="1:23" x14ac:dyDescent="0.3">
      <c r="A6972">
        <v>26655</v>
      </c>
      <c r="B6972" t="s">
        <v>18653</v>
      </c>
      <c r="C6972" s="1">
        <v>44995</v>
      </c>
      <c r="D6972" t="s">
        <v>18654</v>
      </c>
      <c r="E6972" t="s">
        <v>57</v>
      </c>
      <c r="F6972" t="s">
        <v>509</v>
      </c>
      <c r="G6972" t="s">
        <v>509</v>
      </c>
      <c r="H6972" t="s">
        <v>510</v>
      </c>
      <c r="I6972">
        <v>15.870032</v>
      </c>
      <c r="J6972">
        <v>100.992541</v>
      </c>
      <c r="K6972" t="s">
        <v>132</v>
      </c>
      <c r="L6972" t="s">
        <v>29</v>
      </c>
      <c r="M6972" t="s">
        <v>16026</v>
      </c>
      <c r="N6972" t="s">
        <v>31</v>
      </c>
      <c r="O6972" t="s">
        <v>1791</v>
      </c>
      <c r="P6972">
        <v>4</v>
      </c>
      <c r="Q6972">
        <v>12</v>
      </c>
      <c r="R6972">
        <v>0.47</v>
      </c>
      <c r="S6972">
        <v>-4.4400000000000004</v>
      </c>
      <c r="T6972">
        <v>48</v>
      </c>
      <c r="U6972">
        <v>-37</v>
      </c>
      <c r="V6972">
        <v>5.64</v>
      </c>
      <c r="W6972" t="s">
        <v>43</v>
      </c>
    </row>
    <row r="6973" spans="1:23" x14ac:dyDescent="0.3">
      <c r="A6973">
        <v>13051</v>
      </c>
      <c r="B6973" t="s">
        <v>18655</v>
      </c>
      <c r="C6973" s="1">
        <v>44995</v>
      </c>
      <c r="D6973" t="s">
        <v>18656</v>
      </c>
      <c r="E6973" t="s">
        <v>36</v>
      </c>
      <c r="F6973" t="s">
        <v>2438</v>
      </c>
      <c r="G6973" t="s">
        <v>2390</v>
      </c>
      <c r="H6973" t="s">
        <v>358</v>
      </c>
      <c r="I6973">
        <v>51.165691000000002</v>
      </c>
      <c r="J6973">
        <v>10.451525999999999</v>
      </c>
      <c r="K6973" t="s">
        <v>125</v>
      </c>
      <c r="L6973" t="s">
        <v>68</v>
      </c>
      <c r="M6973" t="s">
        <v>16026</v>
      </c>
      <c r="N6973" t="s">
        <v>31</v>
      </c>
      <c r="O6973" t="s">
        <v>9706</v>
      </c>
      <c r="P6973">
        <v>3</v>
      </c>
      <c r="Q6973">
        <v>33</v>
      </c>
      <c r="R6973">
        <v>0</v>
      </c>
      <c r="S6973">
        <v>3.3</v>
      </c>
      <c r="T6973">
        <v>99</v>
      </c>
      <c r="U6973">
        <v>10</v>
      </c>
      <c r="V6973">
        <v>0</v>
      </c>
      <c r="W6973" t="s">
        <v>33</v>
      </c>
    </row>
    <row r="6974" spans="1:23" x14ac:dyDescent="0.3">
      <c r="A6974">
        <v>29693</v>
      </c>
      <c r="B6974" t="s">
        <v>18657</v>
      </c>
      <c r="C6974" s="1">
        <v>44996</v>
      </c>
      <c r="D6974" t="s">
        <v>8726</v>
      </c>
      <c r="E6974" t="s">
        <v>36</v>
      </c>
      <c r="F6974" t="s">
        <v>129</v>
      </c>
      <c r="G6974" t="s">
        <v>130</v>
      </c>
      <c r="H6974" t="s">
        <v>131</v>
      </c>
      <c r="I6974">
        <v>-0.78927499999999995</v>
      </c>
      <c r="J6974">
        <v>113.92132700000001</v>
      </c>
      <c r="K6974" t="s">
        <v>132</v>
      </c>
      <c r="L6974" t="s">
        <v>29</v>
      </c>
      <c r="M6974" t="s">
        <v>16026</v>
      </c>
      <c r="N6974" t="s">
        <v>31</v>
      </c>
      <c r="O6974" t="s">
        <v>6401</v>
      </c>
      <c r="P6974">
        <v>1</v>
      </c>
      <c r="Q6974">
        <v>9</v>
      </c>
      <c r="R6974">
        <v>0.47</v>
      </c>
      <c r="S6974">
        <v>-3.33</v>
      </c>
      <c r="T6974">
        <v>9</v>
      </c>
      <c r="U6974">
        <v>-37</v>
      </c>
      <c r="V6974">
        <v>4.2300000000000004</v>
      </c>
      <c r="W6974" t="s">
        <v>43</v>
      </c>
    </row>
    <row r="6975" spans="1:23" x14ac:dyDescent="0.3">
      <c r="A6975">
        <v>10240</v>
      </c>
      <c r="B6975" t="s">
        <v>18658</v>
      </c>
      <c r="C6975" s="1">
        <v>44997</v>
      </c>
      <c r="D6975" t="s">
        <v>1946</v>
      </c>
      <c r="E6975" t="s">
        <v>24</v>
      </c>
      <c r="F6975" t="s">
        <v>5118</v>
      </c>
      <c r="G6975" t="s">
        <v>3656</v>
      </c>
      <c r="H6975" t="s">
        <v>39</v>
      </c>
      <c r="I6975">
        <v>-14.235004</v>
      </c>
      <c r="J6975">
        <v>-51.925280000000001</v>
      </c>
      <c r="K6975" t="s">
        <v>40</v>
      </c>
      <c r="L6975" t="s">
        <v>41</v>
      </c>
      <c r="M6975" t="s">
        <v>16026</v>
      </c>
      <c r="N6975" t="s">
        <v>31</v>
      </c>
      <c r="O6975" t="s">
        <v>4621</v>
      </c>
      <c r="P6975">
        <v>7</v>
      </c>
      <c r="Q6975">
        <v>504</v>
      </c>
      <c r="R6975">
        <v>0.6</v>
      </c>
      <c r="S6975">
        <v>-252</v>
      </c>
      <c r="T6975">
        <v>3528</v>
      </c>
      <c r="U6975">
        <v>-50</v>
      </c>
      <c r="V6975">
        <v>302.39999999999998</v>
      </c>
      <c r="W6975" t="s">
        <v>43</v>
      </c>
    </row>
    <row r="6976" spans="1:23" x14ac:dyDescent="0.3">
      <c r="A6976">
        <v>48346</v>
      </c>
      <c r="B6976" t="s">
        <v>18659</v>
      </c>
      <c r="C6976" s="1">
        <v>44997</v>
      </c>
      <c r="D6976" t="s">
        <v>967</v>
      </c>
      <c r="E6976" t="s">
        <v>36</v>
      </c>
      <c r="F6976" t="s">
        <v>14679</v>
      </c>
      <c r="G6976" t="s">
        <v>1758</v>
      </c>
      <c r="H6976" t="s">
        <v>415</v>
      </c>
      <c r="I6976">
        <v>38.963745000000003</v>
      </c>
      <c r="J6976">
        <v>35.243321999999999</v>
      </c>
      <c r="K6976" t="s">
        <v>28</v>
      </c>
      <c r="L6976" t="s">
        <v>29</v>
      </c>
      <c r="M6976" t="s">
        <v>16026</v>
      </c>
      <c r="N6976" t="s">
        <v>31</v>
      </c>
      <c r="O6976" t="s">
        <v>1484</v>
      </c>
      <c r="P6976">
        <v>1</v>
      </c>
      <c r="Q6976">
        <v>11</v>
      </c>
      <c r="R6976">
        <v>0.6</v>
      </c>
      <c r="S6976">
        <v>-5.5</v>
      </c>
      <c r="T6976">
        <v>11</v>
      </c>
      <c r="U6976">
        <v>-50</v>
      </c>
      <c r="V6976">
        <v>6.6</v>
      </c>
      <c r="W6976" t="s">
        <v>43</v>
      </c>
    </row>
    <row r="6977" spans="1:23" x14ac:dyDescent="0.3">
      <c r="A6977">
        <v>22602</v>
      </c>
      <c r="B6977" t="s">
        <v>18660</v>
      </c>
      <c r="C6977" s="1">
        <v>44997</v>
      </c>
      <c r="D6977" t="s">
        <v>11140</v>
      </c>
      <c r="E6977" t="s">
        <v>57</v>
      </c>
      <c r="F6977" t="s">
        <v>2101</v>
      </c>
      <c r="G6977" t="s">
        <v>2101</v>
      </c>
      <c r="H6977" t="s">
        <v>204</v>
      </c>
      <c r="I6977">
        <v>20.593684</v>
      </c>
      <c r="J6977">
        <v>78.962879999999998</v>
      </c>
      <c r="K6977" t="s">
        <v>205</v>
      </c>
      <c r="L6977" t="s">
        <v>29</v>
      </c>
      <c r="M6977" t="s">
        <v>16026</v>
      </c>
      <c r="N6977" t="s">
        <v>31</v>
      </c>
      <c r="O6977" t="s">
        <v>10177</v>
      </c>
      <c r="P6977">
        <v>1</v>
      </c>
      <c r="Q6977">
        <v>38</v>
      </c>
      <c r="R6977">
        <v>0</v>
      </c>
      <c r="S6977">
        <v>3.8</v>
      </c>
      <c r="T6977">
        <v>38</v>
      </c>
      <c r="U6977">
        <v>10</v>
      </c>
      <c r="V6977">
        <v>0</v>
      </c>
      <c r="W6977" t="s">
        <v>33</v>
      </c>
    </row>
    <row r="6978" spans="1:23" x14ac:dyDescent="0.3">
      <c r="A6978">
        <v>246</v>
      </c>
      <c r="B6978" t="s">
        <v>18661</v>
      </c>
      <c r="C6978" s="1">
        <v>44997</v>
      </c>
      <c r="D6978" t="s">
        <v>18662</v>
      </c>
      <c r="E6978" t="s">
        <v>24</v>
      </c>
      <c r="F6978" t="s">
        <v>1098</v>
      </c>
      <c r="G6978" t="s">
        <v>479</v>
      </c>
      <c r="H6978" t="s">
        <v>480</v>
      </c>
      <c r="I6978">
        <v>13.794185000000001</v>
      </c>
      <c r="J6978">
        <v>-88.896529999999998</v>
      </c>
      <c r="K6978" t="s">
        <v>82</v>
      </c>
      <c r="L6978" t="s">
        <v>41</v>
      </c>
      <c r="M6978" t="s">
        <v>16026</v>
      </c>
      <c r="N6978" t="s">
        <v>31</v>
      </c>
      <c r="O6978" t="s">
        <v>9198</v>
      </c>
      <c r="P6978">
        <v>13</v>
      </c>
      <c r="Q6978">
        <v>39</v>
      </c>
      <c r="R6978">
        <v>0</v>
      </c>
      <c r="S6978">
        <v>3.9</v>
      </c>
      <c r="T6978">
        <v>507</v>
      </c>
      <c r="U6978">
        <v>10</v>
      </c>
      <c r="V6978">
        <v>0</v>
      </c>
      <c r="W6978" t="s">
        <v>33</v>
      </c>
    </row>
    <row r="6979" spans="1:23" x14ac:dyDescent="0.3">
      <c r="A6979">
        <v>35755</v>
      </c>
      <c r="B6979" t="s">
        <v>18663</v>
      </c>
      <c r="C6979" s="1">
        <v>44999</v>
      </c>
      <c r="D6979" t="s">
        <v>18664</v>
      </c>
      <c r="E6979" t="s">
        <v>57</v>
      </c>
      <c r="F6979" t="s">
        <v>14270</v>
      </c>
      <c r="G6979" t="s">
        <v>2845</v>
      </c>
      <c r="H6979" t="s">
        <v>88</v>
      </c>
      <c r="I6979">
        <v>37.090240000000001</v>
      </c>
      <c r="J6979">
        <v>-95.712890999999999</v>
      </c>
      <c r="K6979" t="s">
        <v>103</v>
      </c>
      <c r="L6979" t="s">
        <v>90</v>
      </c>
      <c r="M6979" t="s">
        <v>16026</v>
      </c>
      <c r="N6979" t="s">
        <v>31</v>
      </c>
      <c r="O6979" t="s">
        <v>4191</v>
      </c>
      <c r="P6979">
        <v>2</v>
      </c>
      <c r="Q6979">
        <v>38</v>
      </c>
      <c r="R6979">
        <v>0.2</v>
      </c>
      <c r="S6979">
        <v>-3.8</v>
      </c>
      <c r="T6979">
        <v>76</v>
      </c>
      <c r="U6979">
        <v>-10</v>
      </c>
      <c r="V6979">
        <v>7.6</v>
      </c>
      <c r="W6979" t="s">
        <v>43</v>
      </c>
    </row>
    <row r="6980" spans="1:23" x14ac:dyDescent="0.3">
      <c r="A6980">
        <v>47689</v>
      </c>
      <c r="B6980" t="s">
        <v>18665</v>
      </c>
      <c r="C6980" s="1">
        <v>44999</v>
      </c>
      <c r="D6980" t="s">
        <v>18666</v>
      </c>
      <c r="E6980" t="s">
        <v>36</v>
      </c>
      <c r="F6980" t="s">
        <v>2742</v>
      </c>
      <c r="G6980" t="s">
        <v>524</v>
      </c>
      <c r="H6980" t="s">
        <v>525</v>
      </c>
      <c r="I6980">
        <v>-30.559481999999999</v>
      </c>
      <c r="J6980">
        <v>22.937505999999999</v>
      </c>
      <c r="K6980" t="s">
        <v>453</v>
      </c>
      <c r="L6980" t="s">
        <v>149</v>
      </c>
      <c r="M6980" t="s">
        <v>16026</v>
      </c>
      <c r="N6980" t="s">
        <v>31</v>
      </c>
      <c r="O6980" t="s">
        <v>4113</v>
      </c>
      <c r="P6980">
        <v>3</v>
      </c>
      <c r="Q6980">
        <v>18</v>
      </c>
      <c r="R6980">
        <v>0</v>
      </c>
      <c r="S6980">
        <v>1.8</v>
      </c>
      <c r="T6980">
        <v>54</v>
      </c>
      <c r="U6980">
        <v>10</v>
      </c>
      <c r="V6980">
        <v>0</v>
      </c>
      <c r="W6980" t="s">
        <v>33</v>
      </c>
    </row>
    <row r="6981" spans="1:23" x14ac:dyDescent="0.3">
      <c r="A6981">
        <v>2812</v>
      </c>
      <c r="B6981" t="s">
        <v>18667</v>
      </c>
      <c r="C6981" s="1">
        <v>44999</v>
      </c>
      <c r="D6981" t="s">
        <v>18668</v>
      </c>
      <c r="E6981" t="s">
        <v>36</v>
      </c>
      <c r="F6981" t="s">
        <v>18669</v>
      </c>
      <c r="G6981" t="s">
        <v>1488</v>
      </c>
      <c r="H6981" t="s">
        <v>39</v>
      </c>
      <c r="I6981">
        <v>-14.235004</v>
      </c>
      <c r="J6981">
        <v>-51.925280000000001</v>
      </c>
      <c r="K6981" t="s">
        <v>40</v>
      </c>
      <c r="L6981" t="s">
        <v>41</v>
      </c>
      <c r="M6981" t="s">
        <v>16026</v>
      </c>
      <c r="N6981" t="s">
        <v>31</v>
      </c>
      <c r="O6981" t="s">
        <v>7529</v>
      </c>
      <c r="P6981">
        <v>1</v>
      </c>
      <c r="Q6981">
        <v>6</v>
      </c>
      <c r="R6981">
        <v>0</v>
      </c>
      <c r="S6981">
        <v>0.6</v>
      </c>
      <c r="T6981">
        <v>6</v>
      </c>
      <c r="U6981">
        <v>10</v>
      </c>
      <c r="V6981">
        <v>0</v>
      </c>
      <c r="W6981" t="s">
        <v>33</v>
      </c>
    </row>
    <row r="6982" spans="1:23" x14ac:dyDescent="0.3">
      <c r="A6982">
        <v>1631</v>
      </c>
      <c r="B6982" t="s">
        <v>18670</v>
      </c>
      <c r="C6982" s="1">
        <v>45003</v>
      </c>
      <c r="D6982" t="s">
        <v>18671</v>
      </c>
      <c r="E6982" t="s">
        <v>24</v>
      </c>
      <c r="F6982" t="s">
        <v>479</v>
      </c>
      <c r="G6982" t="s">
        <v>479</v>
      </c>
      <c r="H6982" t="s">
        <v>480</v>
      </c>
      <c r="I6982">
        <v>13.794185000000001</v>
      </c>
      <c r="J6982">
        <v>-88.896529999999998</v>
      </c>
      <c r="K6982" t="s">
        <v>82</v>
      </c>
      <c r="L6982" t="s">
        <v>41</v>
      </c>
      <c r="M6982" t="s">
        <v>16026</v>
      </c>
      <c r="N6982" t="s">
        <v>31</v>
      </c>
      <c r="O6982" t="s">
        <v>1371</v>
      </c>
      <c r="P6982">
        <v>12</v>
      </c>
      <c r="Q6982">
        <v>108</v>
      </c>
      <c r="R6982">
        <v>0</v>
      </c>
      <c r="S6982">
        <v>10.8</v>
      </c>
      <c r="T6982">
        <v>1296</v>
      </c>
      <c r="U6982">
        <v>10</v>
      </c>
      <c r="V6982">
        <v>0</v>
      </c>
      <c r="W6982" t="s">
        <v>33</v>
      </c>
    </row>
    <row r="6983" spans="1:23" x14ac:dyDescent="0.3">
      <c r="A6983">
        <v>44757</v>
      </c>
      <c r="B6983" t="s">
        <v>18672</v>
      </c>
      <c r="C6983" s="1">
        <v>45004</v>
      </c>
      <c r="D6983" t="s">
        <v>18673</v>
      </c>
      <c r="E6983" t="s">
        <v>24</v>
      </c>
      <c r="F6983" t="s">
        <v>14374</v>
      </c>
      <c r="G6983" t="s">
        <v>13745</v>
      </c>
      <c r="H6983" t="s">
        <v>305</v>
      </c>
      <c r="I6983">
        <v>61.524009999999997</v>
      </c>
      <c r="J6983">
        <v>105.31875599999999</v>
      </c>
      <c r="K6983" t="s">
        <v>67</v>
      </c>
      <c r="L6983" t="s">
        <v>68</v>
      </c>
      <c r="M6983" t="s">
        <v>16026</v>
      </c>
      <c r="N6983" t="s">
        <v>31</v>
      </c>
      <c r="O6983" t="s">
        <v>3254</v>
      </c>
      <c r="P6983">
        <v>14</v>
      </c>
      <c r="Q6983">
        <v>126</v>
      </c>
      <c r="R6983">
        <v>0</v>
      </c>
      <c r="S6983">
        <v>12.6</v>
      </c>
      <c r="T6983">
        <v>1764</v>
      </c>
      <c r="U6983">
        <v>10</v>
      </c>
      <c r="V6983">
        <v>0</v>
      </c>
      <c r="W6983" t="s">
        <v>33</v>
      </c>
    </row>
    <row r="6984" spans="1:23" x14ac:dyDescent="0.3">
      <c r="A6984">
        <v>9195</v>
      </c>
      <c r="B6984" t="s">
        <v>18674</v>
      </c>
      <c r="C6984" s="1">
        <v>45004</v>
      </c>
      <c r="D6984" t="s">
        <v>18675</v>
      </c>
      <c r="E6984" t="s">
        <v>24</v>
      </c>
      <c r="F6984" t="s">
        <v>3813</v>
      </c>
      <c r="G6984" t="s">
        <v>286</v>
      </c>
      <c r="H6984" t="s">
        <v>81</v>
      </c>
      <c r="I6984">
        <v>23.634501</v>
      </c>
      <c r="J6984">
        <v>-102.552784</v>
      </c>
      <c r="K6984" t="s">
        <v>82</v>
      </c>
      <c r="L6984" t="s">
        <v>41</v>
      </c>
      <c r="M6984" t="s">
        <v>16026</v>
      </c>
      <c r="N6984" t="s">
        <v>31</v>
      </c>
      <c r="O6984" t="s">
        <v>5048</v>
      </c>
      <c r="P6984">
        <v>8</v>
      </c>
      <c r="Q6984">
        <v>72</v>
      </c>
      <c r="R6984">
        <v>0</v>
      </c>
      <c r="S6984">
        <v>7.2</v>
      </c>
      <c r="T6984">
        <v>576</v>
      </c>
      <c r="U6984">
        <v>10</v>
      </c>
      <c r="V6984">
        <v>0</v>
      </c>
      <c r="W6984" t="s">
        <v>33</v>
      </c>
    </row>
    <row r="6985" spans="1:23" x14ac:dyDescent="0.3">
      <c r="A6985">
        <v>6627</v>
      </c>
      <c r="B6985" t="s">
        <v>18676</v>
      </c>
      <c r="C6985" s="1">
        <v>45004</v>
      </c>
      <c r="D6985" t="s">
        <v>18677</v>
      </c>
      <c r="E6985" t="s">
        <v>36</v>
      </c>
      <c r="F6985" t="s">
        <v>479</v>
      </c>
      <c r="G6985" t="s">
        <v>479</v>
      </c>
      <c r="H6985" t="s">
        <v>480</v>
      </c>
      <c r="I6985">
        <v>13.794185000000001</v>
      </c>
      <c r="J6985">
        <v>-88.896529999999998</v>
      </c>
      <c r="K6985" t="s">
        <v>82</v>
      </c>
      <c r="L6985" t="s">
        <v>41</v>
      </c>
      <c r="M6985" t="s">
        <v>16026</v>
      </c>
      <c r="N6985" t="s">
        <v>31</v>
      </c>
      <c r="O6985" t="s">
        <v>2806</v>
      </c>
      <c r="P6985">
        <v>3</v>
      </c>
      <c r="Q6985">
        <v>12</v>
      </c>
      <c r="R6985">
        <v>0</v>
      </c>
      <c r="S6985">
        <v>1.2</v>
      </c>
      <c r="T6985">
        <v>36</v>
      </c>
      <c r="U6985">
        <v>10</v>
      </c>
      <c r="V6985">
        <v>0</v>
      </c>
      <c r="W6985" t="s">
        <v>33</v>
      </c>
    </row>
    <row r="6986" spans="1:23" x14ac:dyDescent="0.3">
      <c r="A6986">
        <v>28266</v>
      </c>
      <c r="B6986" t="s">
        <v>18678</v>
      </c>
      <c r="C6986" s="1">
        <v>45005</v>
      </c>
      <c r="D6986" t="s">
        <v>18679</v>
      </c>
      <c r="E6986" t="s">
        <v>36</v>
      </c>
      <c r="F6986" t="s">
        <v>999</v>
      </c>
      <c r="G6986" t="s">
        <v>1000</v>
      </c>
      <c r="H6986" t="s">
        <v>421</v>
      </c>
      <c r="I6986">
        <v>-25.274398000000001</v>
      </c>
      <c r="J6986">
        <v>133.775136</v>
      </c>
      <c r="K6986" t="s">
        <v>75</v>
      </c>
      <c r="L6986" t="s">
        <v>29</v>
      </c>
      <c r="M6986" t="s">
        <v>16026</v>
      </c>
      <c r="N6986" t="s">
        <v>31</v>
      </c>
      <c r="O6986" t="s">
        <v>4583</v>
      </c>
      <c r="P6986">
        <v>4</v>
      </c>
      <c r="Q6986">
        <v>52</v>
      </c>
      <c r="R6986">
        <v>0.1</v>
      </c>
      <c r="S6986">
        <v>0</v>
      </c>
      <c r="T6986">
        <v>208</v>
      </c>
      <c r="U6986">
        <v>0</v>
      </c>
      <c r="V6986">
        <v>5.2</v>
      </c>
      <c r="W6986">
        <v>0</v>
      </c>
    </row>
    <row r="6987" spans="1:23" x14ac:dyDescent="0.3">
      <c r="A6987">
        <v>23666</v>
      </c>
      <c r="B6987" t="s">
        <v>18680</v>
      </c>
      <c r="C6987" s="1">
        <v>45005</v>
      </c>
      <c r="D6987" t="s">
        <v>18681</v>
      </c>
      <c r="E6987" t="s">
        <v>57</v>
      </c>
      <c r="F6987" t="s">
        <v>18682</v>
      </c>
      <c r="G6987" t="s">
        <v>561</v>
      </c>
      <c r="H6987" t="s">
        <v>204</v>
      </c>
      <c r="I6987">
        <v>20.593684</v>
      </c>
      <c r="J6987">
        <v>78.962879999999998</v>
      </c>
      <c r="K6987" t="s">
        <v>205</v>
      </c>
      <c r="L6987" t="s">
        <v>29</v>
      </c>
      <c r="M6987" t="s">
        <v>16026</v>
      </c>
      <c r="N6987" t="s">
        <v>31</v>
      </c>
      <c r="O6987" t="s">
        <v>18683</v>
      </c>
      <c r="P6987">
        <v>3</v>
      </c>
      <c r="Q6987">
        <v>21</v>
      </c>
      <c r="R6987">
        <v>0</v>
      </c>
      <c r="S6987">
        <v>2.1</v>
      </c>
      <c r="T6987">
        <v>63</v>
      </c>
      <c r="U6987">
        <v>10</v>
      </c>
      <c r="V6987">
        <v>0</v>
      </c>
      <c r="W6987" t="s">
        <v>33</v>
      </c>
    </row>
    <row r="6988" spans="1:23" x14ac:dyDescent="0.3">
      <c r="A6988">
        <v>25962</v>
      </c>
      <c r="B6988" t="s">
        <v>18684</v>
      </c>
      <c r="C6988" s="1">
        <v>45006</v>
      </c>
      <c r="D6988" t="s">
        <v>18685</v>
      </c>
      <c r="E6988" t="s">
        <v>57</v>
      </c>
      <c r="F6988" t="s">
        <v>1497</v>
      </c>
      <c r="G6988" t="s">
        <v>1355</v>
      </c>
      <c r="H6988" t="s">
        <v>131</v>
      </c>
      <c r="I6988">
        <v>-0.78927499999999995</v>
      </c>
      <c r="J6988">
        <v>113.92132700000001</v>
      </c>
      <c r="K6988" t="s">
        <v>132</v>
      </c>
      <c r="L6988" t="s">
        <v>29</v>
      </c>
      <c r="M6988" t="s">
        <v>16026</v>
      </c>
      <c r="N6988" t="s">
        <v>31</v>
      </c>
      <c r="O6988" t="s">
        <v>15314</v>
      </c>
      <c r="P6988">
        <v>7</v>
      </c>
      <c r="Q6988">
        <v>140</v>
      </c>
      <c r="R6988">
        <v>0.47</v>
      </c>
      <c r="S6988">
        <v>-51.8</v>
      </c>
      <c r="T6988">
        <v>980</v>
      </c>
      <c r="U6988">
        <v>-37</v>
      </c>
      <c r="V6988">
        <v>65.8</v>
      </c>
      <c r="W6988" t="s">
        <v>43</v>
      </c>
    </row>
    <row r="6989" spans="1:23" x14ac:dyDescent="0.3">
      <c r="A6989">
        <v>26039</v>
      </c>
      <c r="B6989" t="s">
        <v>18686</v>
      </c>
      <c r="C6989" s="1">
        <v>45006</v>
      </c>
      <c r="D6989" t="s">
        <v>17368</v>
      </c>
      <c r="E6989" t="s">
        <v>36</v>
      </c>
      <c r="F6989" t="s">
        <v>899</v>
      </c>
      <c r="G6989" t="s">
        <v>900</v>
      </c>
      <c r="H6989" t="s">
        <v>421</v>
      </c>
      <c r="I6989">
        <v>-25.274398000000001</v>
      </c>
      <c r="J6989">
        <v>133.775136</v>
      </c>
      <c r="K6989" t="s">
        <v>75</v>
      </c>
      <c r="L6989" t="s">
        <v>29</v>
      </c>
      <c r="M6989" t="s">
        <v>16026</v>
      </c>
      <c r="N6989" t="s">
        <v>31</v>
      </c>
      <c r="O6989" t="s">
        <v>3384</v>
      </c>
      <c r="P6989">
        <v>4</v>
      </c>
      <c r="Q6989">
        <v>36</v>
      </c>
      <c r="R6989">
        <v>0.1</v>
      </c>
      <c r="S6989">
        <v>0</v>
      </c>
      <c r="T6989">
        <v>144</v>
      </c>
      <c r="U6989">
        <v>0</v>
      </c>
      <c r="V6989">
        <v>3.6</v>
      </c>
      <c r="W6989">
        <v>0</v>
      </c>
    </row>
    <row r="6990" spans="1:23" x14ac:dyDescent="0.3">
      <c r="A6990">
        <v>13500</v>
      </c>
      <c r="B6990" t="s">
        <v>18687</v>
      </c>
      <c r="C6990" s="1">
        <v>45008</v>
      </c>
      <c r="D6990" t="s">
        <v>18688</v>
      </c>
      <c r="E6990" t="s">
        <v>57</v>
      </c>
      <c r="F6990" t="s">
        <v>18689</v>
      </c>
      <c r="G6990" t="s">
        <v>580</v>
      </c>
      <c r="H6990" t="s">
        <v>581</v>
      </c>
      <c r="I6990">
        <v>55.378050999999999</v>
      </c>
      <c r="J6990">
        <v>-3.4359730000000002</v>
      </c>
      <c r="K6990" t="s">
        <v>531</v>
      </c>
      <c r="L6990" t="s">
        <v>68</v>
      </c>
      <c r="M6990" t="s">
        <v>16026</v>
      </c>
      <c r="N6990" t="s">
        <v>31</v>
      </c>
      <c r="O6990" t="s">
        <v>2930</v>
      </c>
      <c r="P6990">
        <v>5</v>
      </c>
      <c r="Q6990">
        <v>45</v>
      </c>
      <c r="R6990">
        <v>0</v>
      </c>
      <c r="S6990">
        <v>4.5</v>
      </c>
      <c r="T6990">
        <v>225</v>
      </c>
      <c r="U6990">
        <v>10</v>
      </c>
      <c r="V6990">
        <v>0</v>
      </c>
      <c r="W6990" t="s">
        <v>33</v>
      </c>
    </row>
    <row r="6991" spans="1:23" x14ac:dyDescent="0.3">
      <c r="A6991">
        <v>36317</v>
      </c>
      <c r="B6991" t="s">
        <v>18690</v>
      </c>
      <c r="C6991" s="1">
        <v>45009</v>
      </c>
      <c r="D6991" t="s">
        <v>9513</v>
      </c>
      <c r="E6991" t="s">
        <v>24</v>
      </c>
      <c r="F6991" t="s">
        <v>1337</v>
      </c>
      <c r="G6991" t="s">
        <v>1029</v>
      </c>
      <c r="H6991" t="s">
        <v>88</v>
      </c>
      <c r="I6991">
        <v>37.090240000000001</v>
      </c>
      <c r="J6991">
        <v>-95.712890999999999</v>
      </c>
      <c r="K6991" t="s">
        <v>946</v>
      </c>
      <c r="L6991" t="s">
        <v>90</v>
      </c>
      <c r="M6991" t="s">
        <v>16026</v>
      </c>
      <c r="N6991" t="s">
        <v>31</v>
      </c>
      <c r="O6991" t="s">
        <v>18691</v>
      </c>
      <c r="P6991">
        <v>6</v>
      </c>
      <c r="Q6991">
        <v>84</v>
      </c>
      <c r="R6991">
        <v>0</v>
      </c>
      <c r="S6991">
        <v>8.4</v>
      </c>
      <c r="T6991">
        <v>504</v>
      </c>
      <c r="U6991">
        <v>10</v>
      </c>
      <c r="V6991">
        <v>0</v>
      </c>
      <c r="W6991" t="s">
        <v>33</v>
      </c>
    </row>
    <row r="6992" spans="1:23" x14ac:dyDescent="0.3">
      <c r="A6992">
        <v>11908</v>
      </c>
      <c r="B6992" t="s">
        <v>18692</v>
      </c>
      <c r="C6992" s="1">
        <v>45010</v>
      </c>
      <c r="D6992" t="s">
        <v>16599</v>
      </c>
      <c r="E6992" t="s">
        <v>36</v>
      </c>
      <c r="F6992" t="s">
        <v>18693</v>
      </c>
      <c r="G6992" t="s">
        <v>1528</v>
      </c>
      <c r="H6992" t="s">
        <v>124</v>
      </c>
      <c r="I6992">
        <v>46.227637999999999</v>
      </c>
      <c r="J6992">
        <v>2.213749</v>
      </c>
      <c r="K6992" t="s">
        <v>125</v>
      </c>
      <c r="L6992" t="s">
        <v>68</v>
      </c>
      <c r="M6992" t="s">
        <v>16026</v>
      </c>
      <c r="N6992" t="s">
        <v>31</v>
      </c>
      <c r="O6992" t="s">
        <v>827</v>
      </c>
      <c r="P6992">
        <v>4</v>
      </c>
      <c r="Q6992">
        <v>112</v>
      </c>
      <c r="R6992">
        <v>0</v>
      </c>
      <c r="S6992">
        <v>11.2</v>
      </c>
      <c r="T6992">
        <v>448</v>
      </c>
      <c r="U6992">
        <v>10</v>
      </c>
      <c r="V6992">
        <v>0</v>
      </c>
      <c r="W6992" t="s">
        <v>33</v>
      </c>
    </row>
    <row r="6993" spans="1:23" x14ac:dyDescent="0.3">
      <c r="A6993">
        <v>26265</v>
      </c>
      <c r="B6993" t="s">
        <v>18694</v>
      </c>
      <c r="C6993" s="1">
        <v>45011</v>
      </c>
      <c r="D6993" t="s">
        <v>18695</v>
      </c>
      <c r="E6993" t="s">
        <v>57</v>
      </c>
      <c r="F6993" t="s">
        <v>669</v>
      </c>
      <c r="G6993" t="s">
        <v>670</v>
      </c>
      <c r="H6993" t="s">
        <v>671</v>
      </c>
      <c r="I6993">
        <v>12.879721</v>
      </c>
      <c r="J6993">
        <v>121.774017</v>
      </c>
      <c r="K6993" t="s">
        <v>132</v>
      </c>
      <c r="L6993" t="s">
        <v>29</v>
      </c>
      <c r="M6993" t="s">
        <v>16026</v>
      </c>
      <c r="N6993" t="s">
        <v>31</v>
      </c>
      <c r="O6993" t="s">
        <v>18696</v>
      </c>
      <c r="P6993">
        <v>2</v>
      </c>
      <c r="Q6993">
        <v>38</v>
      </c>
      <c r="R6993">
        <v>0.45</v>
      </c>
      <c r="S6993">
        <v>-13.3</v>
      </c>
      <c r="T6993">
        <v>76</v>
      </c>
      <c r="U6993">
        <v>-35</v>
      </c>
      <c r="V6993">
        <v>17.100000000000001</v>
      </c>
      <c r="W6993" t="s">
        <v>43</v>
      </c>
    </row>
    <row r="6994" spans="1:23" x14ac:dyDescent="0.3">
      <c r="A6994">
        <v>44438</v>
      </c>
      <c r="B6994" t="s">
        <v>18697</v>
      </c>
      <c r="C6994" s="1">
        <v>45011</v>
      </c>
      <c r="D6994" t="s">
        <v>18698</v>
      </c>
      <c r="E6994" t="s">
        <v>57</v>
      </c>
      <c r="F6994" t="s">
        <v>280</v>
      </c>
      <c r="G6994" t="s">
        <v>280</v>
      </c>
      <c r="H6994" t="s">
        <v>281</v>
      </c>
      <c r="I6994">
        <v>47.516230999999998</v>
      </c>
      <c r="J6994">
        <v>14.550072</v>
      </c>
      <c r="K6994" t="s">
        <v>125</v>
      </c>
      <c r="L6994" t="s">
        <v>68</v>
      </c>
      <c r="M6994" t="s">
        <v>16026</v>
      </c>
      <c r="N6994" t="s">
        <v>31</v>
      </c>
      <c r="O6994" t="s">
        <v>9565</v>
      </c>
      <c r="P6994">
        <v>2</v>
      </c>
      <c r="Q6994">
        <v>28</v>
      </c>
      <c r="R6994">
        <v>0</v>
      </c>
      <c r="S6994">
        <v>2.8</v>
      </c>
      <c r="T6994">
        <v>56</v>
      </c>
      <c r="U6994">
        <v>10</v>
      </c>
      <c r="V6994">
        <v>0</v>
      </c>
      <c r="W6994" t="s">
        <v>33</v>
      </c>
    </row>
    <row r="6995" spans="1:23" x14ac:dyDescent="0.3">
      <c r="A6995">
        <v>21552</v>
      </c>
      <c r="B6995" t="s">
        <v>18699</v>
      </c>
      <c r="C6995" s="1">
        <v>45011</v>
      </c>
      <c r="D6995" t="s">
        <v>18700</v>
      </c>
      <c r="E6995" t="s">
        <v>57</v>
      </c>
      <c r="F6995" t="s">
        <v>925</v>
      </c>
      <c r="G6995" t="s">
        <v>137</v>
      </c>
      <c r="H6995" t="s">
        <v>60</v>
      </c>
      <c r="I6995">
        <v>35.861660000000001</v>
      </c>
      <c r="J6995">
        <v>104.195397</v>
      </c>
      <c r="K6995" t="s">
        <v>61</v>
      </c>
      <c r="L6995" t="s">
        <v>29</v>
      </c>
      <c r="M6995" t="s">
        <v>16026</v>
      </c>
      <c r="N6995" t="s">
        <v>31</v>
      </c>
      <c r="O6995" t="s">
        <v>17803</v>
      </c>
      <c r="P6995">
        <v>8</v>
      </c>
      <c r="Q6995">
        <v>72</v>
      </c>
      <c r="R6995">
        <v>0</v>
      </c>
      <c r="S6995">
        <v>7.2</v>
      </c>
      <c r="T6995">
        <v>576</v>
      </c>
      <c r="U6995">
        <v>10</v>
      </c>
      <c r="V6995">
        <v>0</v>
      </c>
      <c r="W6995" t="s">
        <v>33</v>
      </c>
    </row>
    <row r="6996" spans="1:23" x14ac:dyDescent="0.3">
      <c r="A6996">
        <v>25506</v>
      </c>
      <c r="B6996" t="s">
        <v>18701</v>
      </c>
      <c r="C6996" s="1">
        <v>45012</v>
      </c>
      <c r="D6996" t="s">
        <v>979</v>
      </c>
      <c r="E6996" t="s">
        <v>57</v>
      </c>
      <c r="F6996" t="s">
        <v>17576</v>
      </c>
      <c r="G6996" t="s">
        <v>1375</v>
      </c>
      <c r="H6996" t="s">
        <v>204</v>
      </c>
      <c r="I6996">
        <v>20.593684</v>
      </c>
      <c r="J6996">
        <v>78.962879999999998</v>
      </c>
      <c r="K6996" t="s">
        <v>205</v>
      </c>
      <c r="L6996" t="s">
        <v>29</v>
      </c>
      <c r="M6996" t="s">
        <v>16026</v>
      </c>
      <c r="N6996" t="s">
        <v>31</v>
      </c>
      <c r="O6996" t="s">
        <v>18702</v>
      </c>
      <c r="P6996">
        <v>3</v>
      </c>
      <c r="Q6996">
        <v>33</v>
      </c>
      <c r="R6996">
        <v>0</v>
      </c>
      <c r="S6996">
        <v>3.3</v>
      </c>
      <c r="T6996">
        <v>99</v>
      </c>
      <c r="U6996">
        <v>10</v>
      </c>
      <c r="V6996">
        <v>0</v>
      </c>
      <c r="W6996" t="s">
        <v>33</v>
      </c>
    </row>
    <row r="6997" spans="1:23" x14ac:dyDescent="0.3">
      <c r="A6997">
        <v>48345</v>
      </c>
      <c r="B6997" t="s">
        <v>18703</v>
      </c>
      <c r="C6997" s="1">
        <v>45012</v>
      </c>
      <c r="D6997" t="s">
        <v>18704</v>
      </c>
      <c r="E6997" t="s">
        <v>36</v>
      </c>
      <c r="F6997" t="s">
        <v>11952</v>
      </c>
      <c r="G6997" t="s">
        <v>11952</v>
      </c>
      <c r="H6997" t="s">
        <v>957</v>
      </c>
      <c r="I6997">
        <v>48.379432999999999</v>
      </c>
      <c r="J6997">
        <v>31.165579999999999</v>
      </c>
      <c r="K6997" t="s">
        <v>67</v>
      </c>
      <c r="L6997" t="s">
        <v>68</v>
      </c>
      <c r="M6997" t="s">
        <v>16026</v>
      </c>
      <c r="N6997" t="s">
        <v>31</v>
      </c>
      <c r="O6997" t="s">
        <v>1484</v>
      </c>
      <c r="P6997">
        <v>2</v>
      </c>
      <c r="Q6997">
        <v>22</v>
      </c>
      <c r="R6997">
        <v>0</v>
      </c>
      <c r="S6997">
        <v>2.2000000000000002</v>
      </c>
      <c r="T6997">
        <v>44</v>
      </c>
      <c r="U6997">
        <v>10</v>
      </c>
      <c r="V6997">
        <v>0</v>
      </c>
      <c r="W6997" t="s">
        <v>33</v>
      </c>
    </row>
    <row r="6998" spans="1:23" x14ac:dyDescent="0.3">
      <c r="A6998">
        <v>30471</v>
      </c>
      <c r="B6998" t="s">
        <v>18705</v>
      </c>
      <c r="C6998" s="1">
        <v>45013</v>
      </c>
      <c r="D6998" t="s">
        <v>18706</v>
      </c>
      <c r="E6998" t="s">
        <v>57</v>
      </c>
      <c r="F6998" t="s">
        <v>3921</v>
      </c>
      <c r="G6998" t="s">
        <v>3922</v>
      </c>
      <c r="H6998" t="s">
        <v>421</v>
      </c>
      <c r="I6998">
        <v>-25.274398000000001</v>
      </c>
      <c r="J6998">
        <v>133.775136</v>
      </c>
      <c r="K6998" t="s">
        <v>75</v>
      </c>
      <c r="L6998" t="s">
        <v>29</v>
      </c>
      <c r="M6998" t="s">
        <v>16026</v>
      </c>
      <c r="N6998" t="s">
        <v>31</v>
      </c>
      <c r="O6998" t="s">
        <v>4633</v>
      </c>
      <c r="P6998">
        <v>2</v>
      </c>
      <c r="Q6998">
        <v>32</v>
      </c>
      <c r="R6998">
        <v>0</v>
      </c>
      <c r="S6998">
        <v>3.2</v>
      </c>
      <c r="T6998">
        <v>64</v>
      </c>
      <c r="U6998">
        <v>10</v>
      </c>
      <c r="V6998">
        <v>0</v>
      </c>
      <c r="W6998" t="s">
        <v>33</v>
      </c>
    </row>
    <row r="6999" spans="1:23" x14ac:dyDescent="0.3">
      <c r="A6999">
        <v>41791</v>
      </c>
      <c r="B6999" t="s">
        <v>18707</v>
      </c>
      <c r="C6999" s="1">
        <v>45013</v>
      </c>
      <c r="D6999" t="s">
        <v>18708</v>
      </c>
      <c r="E6999" t="s">
        <v>57</v>
      </c>
      <c r="F6999" t="s">
        <v>8963</v>
      </c>
      <c r="G6999" t="s">
        <v>8563</v>
      </c>
      <c r="H6999" t="s">
        <v>957</v>
      </c>
      <c r="I6999">
        <v>48.379432999999999</v>
      </c>
      <c r="J6999">
        <v>31.165579999999999</v>
      </c>
      <c r="K6999" t="s">
        <v>67</v>
      </c>
      <c r="L6999" t="s">
        <v>68</v>
      </c>
      <c r="M6999" t="s">
        <v>16026</v>
      </c>
      <c r="N6999" t="s">
        <v>31</v>
      </c>
      <c r="O6999" t="s">
        <v>348</v>
      </c>
      <c r="P6999">
        <v>4</v>
      </c>
      <c r="Q6999">
        <v>104</v>
      </c>
      <c r="R6999">
        <v>0</v>
      </c>
      <c r="S6999">
        <v>10.4</v>
      </c>
      <c r="T6999">
        <v>416</v>
      </c>
      <c r="U6999">
        <v>10</v>
      </c>
      <c r="V6999">
        <v>0</v>
      </c>
      <c r="W6999" t="s">
        <v>33</v>
      </c>
    </row>
    <row r="7000" spans="1:23" x14ac:dyDescent="0.3">
      <c r="A7000">
        <v>47275</v>
      </c>
      <c r="B7000" t="s">
        <v>18709</v>
      </c>
      <c r="C7000" s="1">
        <v>45013</v>
      </c>
      <c r="D7000" t="s">
        <v>18710</v>
      </c>
      <c r="E7000" t="s">
        <v>24</v>
      </c>
      <c r="F7000" t="s">
        <v>7608</v>
      </c>
      <c r="G7000" t="s">
        <v>7609</v>
      </c>
      <c r="H7000" t="s">
        <v>861</v>
      </c>
      <c r="I7000">
        <v>56.130366000000002</v>
      </c>
      <c r="J7000">
        <v>-106.346771</v>
      </c>
      <c r="K7000" t="s">
        <v>861</v>
      </c>
      <c r="L7000" t="s">
        <v>90</v>
      </c>
      <c r="M7000" t="s">
        <v>16026</v>
      </c>
      <c r="N7000" t="s">
        <v>31</v>
      </c>
      <c r="O7000" t="s">
        <v>1267</v>
      </c>
      <c r="P7000">
        <v>10</v>
      </c>
      <c r="Q7000">
        <v>170</v>
      </c>
      <c r="R7000">
        <v>0</v>
      </c>
      <c r="S7000">
        <v>17</v>
      </c>
      <c r="T7000">
        <v>1700</v>
      </c>
      <c r="U7000">
        <v>10</v>
      </c>
      <c r="V7000">
        <v>0</v>
      </c>
      <c r="W7000" t="s">
        <v>33</v>
      </c>
    </row>
    <row r="7001" spans="1:23" x14ac:dyDescent="0.3">
      <c r="A7001">
        <v>14765</v>
      </c>
      <c r="B7001" t="s">
        <v>18711</v>
      </c>
      <c r="C7001" s="1">
        <v>45016</v>
      </c>
      <c r="D7001" t="s">
        <v>18712</v>
      </c>
      <c r="E7001" t="s">
        <v>57</v>
      </c>
      <c r="F7001" t="s">
        <v>551</v>
      </c>
      <c r="G7001" t="s">
        <v>551</v>
      </c>
      <c r="H7001" t="s">
        <v>552</v>
      </c>
      <c r="I7001">
        <v>53.412909999999997</v>
      </c>
      <c r="J7001">
        <v>-8.2438900000000004</v>
      </c>
      <c r="K7001" t="s">
        <v>531</v>
      </c>
      <c r="L7001" t="s">
        <v>68</v>
      </c>
      <c r="M7001" t="s">
        <v>16026</v>
      </c>
      <c r="N7001" t="s">
        <v>31</v>
      </c>
      <c r="O7001" t="s">
        <v>526</v>
      </c>
      <c r="P7001">
        <v>9</v>
      </c>
      <c r="Q7001">
        <v>342</v>
      </c>
      <c r="R7001">
        <v>0.5</v>
      </c>
      <c r="S7001">
        <v>-136.80000000000001</v>
      </c>
      <c r="T7001">
        <v>3078</v>
      </c>
      <c r="U7001">
        <v>-40</v>
      </c>
      <c r="V7001">
        <v>171</v>
      </c>
      <c r="W7001" t="s">
        <v>43</v>
      </c>
    </row>
    <row r="7002" spans="1:23" x14ac:dyDescent="0.3">
      <c r="A7002">
        <v>22090</v>
      </c>
      <c r="B7002" t="s">
        <v>18713</v>
      </c>
      <c r="C7002" s="1">
        <v>45016</v>
      </c>
      <c r="D7002" t="s">
        <v>18714</v>
      </c>
      <c r="E7002" t="s">
        <v>24</v>
      </c>
      <c r="F7002" t="s">
        <v>2961</v>
      </c>
      <c r="G7002" t="s">
        <v>2961</v>
      </c>
      <c r="H7002" t="s">
        <v>60</v>
      </c>
      <c r="I7002">
        <v>35.861660000000001</v>
      </c>
      <c r="J7002">
        <v>104.195397</v>
      </c>
      <c r="K7002" t="s">
        <v>61</v>
      </c>
      <c r="L7002" t="s">
        <v>29</v>
      </c>
      <c r="M7002" t="s">
        <v>16026</v>
      </c>
      <c r="N7002" t="s">
        <v>31</v>
      </c>
      <c r="O7002" t="s">
        <v>3258</v>
      </c>
      <c r="P7002">
        <v>11</v>
      </c>
      <c r="Q7002">
        <v>440</v>
      </c>
      <c r="R7002">
        <v>0</v>
      </c>
      <c r="S7002">
        <v>44</v>
      </c>
      <c r="T7002">
        <v>4840</v>
      </c>
      <c r="U7002">
        <v>10</v>
      </c>
      <c r="V7002">
        <v>0</v>
      </c>
      <c r="W7002" t="s">
        <v>33</v>
      </c>
    </row>
    <row r="7003" spans="1:23" x14ac:dyDescent="0.3">
      <c r="A7003">
        <v>24087</v>
      </c>
      <c r="B7003" t="s">
        <v>18715</v>
      </c>
      <c r="C7003" s="1">
        <v>45017</v>
      </c>
      <c r="D7003" t="s">
        <v>18716</v>
      </c>
      <c r="E7003" t="s">
        <v>57</v>
      </c>
      <c r="F7003" t="s">
        <v>4943</v>
      </c>
      <c r="G7003" t="s">
        <v>1034</v>
      </c>
      <c r="H7003" t="s">
        <v>421</v>
      </c>
      <c r="I7003">
        <v>-25.274398000000001</v>
      </c>
      <c r="J7003">
        <v>133.775136</v>
      </c>
      <c r="K7003" t="s">
        <v>75</v>
      </c>
      <c r="L7003" t="s">
        <v>29</v>
      </c>
      <c r="M7003" t="s">
        <v>16026</v>
      </c>
      <c r="N7003" t="s">
        <v>31</v>
      </c>
      <c r="O7003" t="s">
        <v>629</v>
      </c>
      <c r="P7003">
        <v>7</v>
      </c>
      <c r="Q7003">
        <v>56</v>
      </c>
      <c r="R7003">
        <v>0.1</v>
      </c>
      <c r="S7003">
        <v>0</v>
      </c>
      <c r="T7003">
        <v>392</v>
      </c>
      <c r="U7003">
        <v>0</v>
      </c>
      <c r="V7003">
        <v>5.6</v>
      </c>
      <c r="W7003">
        <v>0</v>
      </c>
    </row>
    <row r="7004" spans="1:23" x14ac:dyDescent="0.3">
      <c r="A7004">
        <v>38832</v>
      </c>
      <c r="B7004" t="s">
        <v>18717</v>
      </c>
      <c r="C7004" s="1">
        <v>45017</v>
      </c>
      <c r="D7004" t="s">
        <v>18473</v>
      </c>
      <c r="E7004" t="s">
        <v>24</v>
      </c>
      <c r="F7004" t="s">
        <v>1365</v>
      </c>
      <c r="G7004" t="s">
        <v>1050</v>
      </c>
      <c r="H7004" t="s">
        <v>88</v>
      </c>
      <c r="I7004">
        <v>37.090240000000001</v>
      </c>
      <c r="J7004">
        <v>-95.712890999999999</v>
      </c>
      <c r="K7004" t="s">
        <v>103</v>
      </c>
      <c r="L7004" t="s">
        <v>90</v>
      </c>
      <c r="M7004" t="s">
        <v>16026</v>
      </c>
      <c r="N7004" t="s">
        <v>31</v>
      </c>
      <c r="O7004" t="s">
        <v>7839</v>
      </c>
      <c r="P7004">
        <v>14</v>
      </c>
      <c r="Q7004">
        <v>322</v>
      </c>
      <c r="R7004">
        <v>0</v>
      </c>
      <c r="S7004">
        <v>32.200000000000003</v>
      </c>
      <c r="T7004">
        <v>4508</v>
      </c>
      <c r="U7004">
        <v>10</v>
      </c>
      <c r="V7004">
        <v>0</v>
      </c>
      <c r="W7004" t="s">
        <v>33</v>
      </c>
    </row>
    <row r="7005" spans="1:23" x14ac:dyDescent="0.3">
      <c r="A7005">
        <v>2035</v>
      </c>
      <c r="B7005" t="s">
        <v>18718</v>
      </c>
      <c r="C7005" s="1">
        <v>45019</v>
      </c>
      <c r="D7005" t="s">
        <v>574</v>
      </c>
      <c r="E7005" t="s">
        <v>57</v>
      </c>
      <c r="F7005" t="s">
        <v>7820</v>
      </c>
      <c r="G7005" t="s">
        <v>7820</v>
      </c>
      <c r="H7005" t="s">
        <v>81</v>
      </c>
      <c r="I7005">
        <v>23.634501</v>
      </c>
      <c r="J7005">
        <v>-102.552784</v>
      </c>
      <c r="K7005" t="s">
        <v>82</v>
      </c>
      <c r="L7005" t="s">
        <v>41</v>
      </c>
      <c r="M7005" t="s">
        <v>16026</v>
      </c>
      <c r="N7005" t="s">
        <v>31</v>
      </c>
      <c r="O7005" t="s">
        <v>1176</v>
      </c>
      <c r="P7005">
        <v>3</v>
      </c>
      <c r="Q7005">
        <v>21</v>
      </c>
      <c r="R7005">
        <v>0</v>
      </c>
      <c r="S7005">
        <v>2.1</v>
      </c>
      <c r="T7005">
        <v>63</v>
      </c>
      <c r="U7005">
        <v>10</v>
      </c>
      <c r="V7005">
        <v>0</v>
      </c>
      <c r="W7005" t="s">
        <v>33</v>
      </c>
    </row>
    <row r="7006" spans="1:23" x14ac:dyDescent="0.3">
      <c r="A7006">
        <v>9171</v>
      </c>
      <c r="B7006" t="s">
        <v>18719</v>
      </c>
      <c r="C7006" s="1">
        <v>45019</v>
      </c>
      <c r="D7006" t="s">
        <v>18720</v>
      </c>
      <c r="E7006" t="s">
        <v>24</v>
      </c>
      <c r="F7006" t="s">
        <v>18721</v>
      </c>
      <c r="G7006" t="s">
        <v>9204</v>
      </c>
      <c r="H7006" t="s">
        <v>3122</v>
      </c>
      <c r="I7006">
        <v>-1.8312390000000001</v>
      </c>
      <c r="J7006">
        <v>-78.183406000000005</v>
      </c>
      <c r="K7006" t="s">
        <v>40</v>
      </c>
      <c r="L7006" t="s">
        <v>41</v>
      </c>
      <c r="M7006" t="s">
        <v>16026</v>
      </c>
      <c r="N7006" t="s">
        <v>31</v>
      </c>
      <c r="O7006" t="s">
        <v>4285</v>
      </c>
      <c r="P7006">
        <v>10</v>
      </c>
      <c r="Q7006">
        <v>300</v>
      </c>
      <c r="R7006">
        <v>0</v>
      </c>
      <c r="S7006">
        <v>30</v>
      </c>
      <c r="T7006">
        <v>3000</v>
      </c>
      <c r="U7006">
        <v>10</v>
      </c>
      <c r="V7006">
        <v>0</v>
      </c>
      <c r="W7006" t="s">
        <v>33</v>
      </c>
    </row>
    <row r="7007" spans="1:23" x14ac:dyDescent="0.3">
      <c r="A7007">
        <v>27461</v>
      </c>
      <c r="B7007" t="s">
        <v>18722</v>
      </c>
      <c r="C7007" s="1">
        <v>45020</v>
      </c>
      <c r="D7007" t="s">
        <v>18723</v>
      </c>
      <c r="E7007" t="s">
        <v>24</v>
      </c>
      <c r="F7007" t="s">
        <v>1147</v>
      </c>
      <c r="G7007" t="s">
        <v>1147</v>
      </c>
      <c r="H7007" t="s">
        <v>1148</v>
      </c>
      <c r="I7007">
        <v>23.684994</v>
      </c>
      <c r="J7007">
        <v>90.356330999999997</v>
      </c>
      <c r="K7007" t="s">
        <v>205</v>
      </c>
      <c r="L7007" t="s">
        <v>29</v>
      </c>
      <c r="M7007" t="s">
        <v>16026</v>
      </c>
      <c r="N7007" t="s">
        <v>31</v>
      </c>
      <c r="O7007" t="s">
        <v>774</v>
      </c>
      <c r="P7007">
        <v>9</v>
      </c>
      <c r="Q7007">
        <v>72</v>
      </c>
      <c r="R7007">
        <v>0</v>
      </c>
      <c r="S7007">
        <v>7.2</v>
      </c>
      <c r="T7007">
        <v>648</v>
      </c>
      <c r="U7007">
        <v>10</v>
      </c>
      <c r="V7007">
        <v>0</v>
      </c>
      <c r="W7007" t="s">
        <v>33</v>
      </c>
    </row>
    <row r="7008" spans="1:23" x14ac:dyDescent="0.3">
      <c r="A7008">
        <v>43981</v>
      </c>
      <c r="B7008" t="s">
        <v>18724</v>
      </c>
      <c r="C7008" s="1">
        <v>45021</v>
      </c>
      <c r="D7008" t="s">
        <v>18725</v>
      </c>
      <c r="E7008" t="s">
        <v>57</v>
      </c>
      <c r="F7008" t="s">
        <v>16794</v>
      </c>
      <c r="G7008" t="s">
        <v>13179</v>
      </c>
      <c r="H7008" t="s">
        <v>415</v>
      </c>
      <c r="I7008">
        <v>38.963745000000003</v>
      </c>
      <c r="J7008">
        <v>35.243321999999999</v>
      </c>
      <c r="K7008" t="s">
        <v>28</v>
      </c>
      <c r="L7008" t="s">
        <v>29</v>
      </c>
      <c r="M7008" t="s">
        <v>16026</v>
      </c>
      <c r="N7008" t="s">
        <v>31</v>
      </c>
      <c r="O7008" t="s">
        <v>16514</v>
      </c>
      <c r="P7008">
        <v>1</v>
      </c>
      <c r="Q7008">
        <v>46</v>
      </c>
      <c r="R7008">
        <v>0.6</v>
      </c>
      <c r="S7008">
        <v>-23</v>
      </c>
      <c r="T7008">
        <v>46</v>
      </c>
      <c r="U7008">
        <v>-50</v>
      </c>
      <c r="V7008">
        <v>27.6</v>
      </c>
      <c r="W7008" t="s">
        <v>43</v>
      </c>
    </row>
    <row r="7009" spans="1:23" x14ac:dyDescent="0.3">
      <c r="A7009">
        <v>37663</v>
      </c>
      <c r="B7009" t="s">
        <v>18726</v>
      </c>
      <c r="C7009" s="1">
        <v>45021</v>
      </c>
      <c r="D7009" t="s">
        <v>18727</v>
      </c>
      <c r="E7009" t="s">
        <v>36</v>
      </c>
      <c r="F7009" t="s">
        <v>1337</v>
      </c>
      <c r="G7009" t="s">
        <v>1029</v>
      </c>
      <c r="H7009" t="s">
        <v>88</v>
      </c>
      <c r="I7009">
        <v>37.090240000000001</v>
      </c>
      <c r="J7009">
        <v>-95.712890999999999</v>
      </c>
      <c r="K7009" t="s">
        <v>946</v>
      </c>
      <c r="L7009" t="s">
        <v>90</v>
      </c>
      <c r="M7009" t="s">
        <v>16026</v>
      </c>
      <c r="N7009" t="s">
        <v>31</v>
      </c>
      <c r="O7009" t="s">
        <v>2409</v>
      </c>
      <c r="P7009">
        <v>3</v>
      </c>
      <c r="Q7009">
        <v>99</v>
      </c>
      <c r="R7009">
        <v>0</v>
      </c>
      <c r="S7009">
        <v>9.9</v>
      </c>
      <c r="T7009">
        <v>297</v>
      </c>
      <c r="U7009">
        <v>10</v>
      </c>
      <c r="V7009">
        <v>0</v>
      </c>
      <c r="W7009" t="s">
        <v>33</v>
      </c>
    </row>
    <row r="7010" spans="1:23" x14ac:dyDescent="0.3">
      <c r="A7010">
        <v>4453</v>
      </c>
      <c r="B7010" t="s">
        <v>18728</v>
      </c>
      <c r="C7010" s="1">
        <v>45023</v>
      </c>
      <c r="D7010" t="s">
        <v>18729</v>
      </c>
      <c r="E7010" t="s">
        <v>24</v>
      </c>
      <c r="F7010" t="s">
        <v>18730</v>
      </c>
      <c r="G7010" t="s">
        <v>1195</v>
      </c>
      <c r="H7010" t="s">
        <v>1112</v>
      </c>
      <c r="I7010">
        <v>6.4237500000000001</v>
      </c>
      <c r="J7010">
        <v>-66.589730000000003</v>
      </c>
      <c r="K7010" t="s">
        <v>40</v>
      </c>
      <c r="L7010" t="s">
        <v>41</v>
      </c>
      <c r="M7010" t="s">
        <v>16026</v>
      </c>
      <c r="N7010" t="s">
        <v>31</v>
      </c>
      <c r="O7010" t="s">
        <v>6983</v>
      </c>
      <c r="P7010">
        <v>15</v>
      </c>
      <c r="Q7010">
        <v>285</v>
      </c>
      <c r="R7010">
        <v>0.4</v>
      </c>
      <c r="S7010">
        <v>-85.5</v>
      </c>
      <c r="T7010">
        <v>4275</v>
      </c>
      <c r="U7010">
        <v>-30</v>
      </c>
      <c r="V7010">
        <v>114</v>
      </c>
      <c r="W7010" t="s">
        <v>43</v>
      </c>
    </row>
    <row r="7011" spans="1:23" x14ac:dyDescent="0.3">
      <c r="A7011">
        <v>45423</v>
      </c>
      <c r="B7011" t="s">
        <v>18731</v>
      </c>
      <c r="C7011" s="1">
        <v>45024</v>
      </c>
      <c r="D7011" t="s">
        <v>18732</v>
      </c>
      <c r="E7011" t="s">
        <v>57</v>
      </c>
      <c r="F7011" t="s">
        <v>2620</v>
      </c>
      <c r="G7011" t="s">
        <v>2620</v>
      </c>
      <c r="H7011" t="s">
        <v>1523</v>
      </c>
      <c r="I7011">
        <v>41.20438</v>
      </c>
      <c r="J7011">
        <v>74.766098</v>
      </c>
      <c r="K7011" t="s">
        <v>427</v>
      </c>
      <c r="L7011" t="s">
        <v>29</v>
      </c>
      <c r="M7011" t="s">
        <v>16026</v>
      </c>
      <c r="N7011" t="s">
        <v>31</v>
      </c>
      <c r="O7011" t="s">
        <v>2251</v>
      </c>
      <c r="P7011">
        <v>1</v>
      </c>
      <c r="Q7011">
        <v>31</v>
      </c>
      <c r="R7011">
        <v>0</v>
      </c>
      <c r="S7011">
        <v>3.1</v>
      </c>
      <c r="T7011">
        <v>31</v>
      </c>
      <c r="U7011">
        <v>10</v>
      </c>
      <c r="V7011">
        <v>0</v>
      </c>
      <c r="W7011" t="s">
        <v>33</v>
      </c>
    </row>
    <row r="7012" spans="1:23" x14ac:dyDescent="0.3">
      <c r="A7012">
        <v>47127</v>
      </c>
      <c r="B7012" t="s">
        <v>18733</v>
      </c>
      <c r="C7012" s="1">
        <v>45025</v>
      </c>
      <c r="D7012" t="s">
        <v>18734</v>
      </c>
      <c r="E7012" t="s">
        <v>36</v>
      </c>
      <c r="F7012" t="s">
        <v>18735</v>
      </c>
      <c r="G7012" t="s">
        <v>18735</v>
      </c>
      <c r="H7012" t="s">
        <v>4475</v>
      </c>
      <c r="I7012">
        <v>1.3733329999999999</v>
      </c>
      <c r="J7012">
        <v>32.290275000000001</v>
      </c>
      <c r="K7012" t="s">
        <v>401</v>
      </c>
      <c r="L7012" t="s">
        <v>149</v>
      </c>
      <c r="M7012" t="s">
        <v>16026</v>
      </c>
      <c r="N7012" t="s">
        <v>31</v>
      </c>
      <c r="O7012" t="s">
        <v>8207</v>
      </c>
      <c r="P7012">
        <v>2</v>
      </c>
      <c r="Q7012">
        <v>194</v>
      </c>
      <c r="R7012">
        <v>0.7</v>
      </c>
      <c r="S7012">
        <v>-116.4</v>
      </c>
      <c r="T7012">
        <v>388</v>
      </c>
      <c r="U7012">
        <v>-60</v>
      </c>
      <c r="V7012">
        <v>135.80000000000001</v>
      </c>
      <c r="W7012" t="s">
        <v>43</v>
      </c>
    </row>
    <row r="7013" spans="1:23" x14ac:dyDescent="0.3">
      <c r="A7013">
        <v>25518</v>
      </c>
      <c r="B7013" t="s">
        <v>18736</v>
      </c>
      <c r="C7013" s="1">
        <v>45025</v>
      </c>
      <c r="D7013" t="s">
        <v>18737</v>
      </c>
      <c r="E7013" t="s">
        <v>57</v>
      </c>
      <c r="F7013" t="s">
        <v>419</v>
      </c>
      <c r="G7013" t="s">
        <v>420</v>
      </c>
      <c r="H7013" t="s">
        <v>421</v>
      </c>
      <c r="I7013">
        <v>-25.274398000000001</v>
      </c>
      <c r="J7013">
        <v>133.775136</v>
      </c>
      <c r="K7013" t="s">
        <v>75</v>
      </c>
      <c r="L7013" t="s">
        <v>29</v>
      </c>
      <c r="M7013" t="s">
        <v>16026</v>
      </c>
      <c r="N7013" t="s">
        <v>31</v>
      </c>
      <c r="O7013" t="s">
        <v>11235</v>
      </c>
      <c r="P7013">
        <v>8</v>
      </c>
      <c r="Q7013">
        <v>104</v>
      </c>
      <c r="R7013">
        <v>0.1</v>
      </c>
      <c r="S7013">
        <v>0</v>
      </c>
      <c r="T7013">
        <v>832</v>
      </c>
      <c r="U7013">
        <v>0</v>
      </c>
      <c r="V7013">
        <v>10.4</v>
      </c>
      <c r="W7013">
        <v>0</v>
      </c>
    </row>
    <row r="7014" spans="1:23" x14ac:dyDescent="0.3">
      <c r="A7014">
        <v>12107</v>
      </c>
      <c r="B7014" t="s">
        <v>18738</v>
      </c>
      <c r="C7014" s="1">
        <v>45025</v>
      </c>
      <c r="D7014" t="s">
        <v>17023</v>
      </c>
      <c r="E7014" t="s">
        <v>24</v>
      </c>
      <c r="F7014" t="s">
        <v>18739</v>
      </c>
      <c r="G7014" t="s">
        <v>357</v>
      </c>
      <c r="H7014" t="s">
        <v>358</v>
      </c>
      <c r="I7014">
        <v>51.165691000000002</v>
      </c>
      <c r="J7014">
        <v>10.451525999999999</v>
      </c>
      <c r="K7014" t="s">
        <v>125</v>
      </c>
      <c r="L7014" t="s">
        <v>68</v>
      </c>
      <c r="M7014" t="s">
        <v>16026</v>
      </c>
      <c r="N7014" t="s">
        <v>31</v>
      </c>
      <c r="O7014" t="s">
        <v>5069</v>
      </c>
      <c r="P7014">
        <v>14</v>
      </c>
      <c r="Q7014">
        <v>98</v>
      </c>
      <c r="R7014">
        <v>0</v>
      </c>
      <c r="S7014">
        <v>9.8000000000000007</v>
      </c>
      <c r="T7014">
        <v>1372</v>
      </c>
      <c r="U7014">
        <v>10</v>
      </c>
      <c r="V7014">
        <v>0</v>
      </c>
      <c r="W7014" t="s">
        <v>33</v>
      </c>
    </row>
    <row r="7015" spans="1:23" x14ac:dyDescent="0.3">
      <c r="A7015">
        <v>48476</v>
      </c>
      <c r="B7015" t="s">
        <v>18740</v>
      </c>
      <c r="C7015" s="1">
        <v>45025</v>
      </c>
      <c r="D7015" t="s">
        <v>18741</v>
      </c>
      <c r="E7015" t="s">
        <v>24</v>
      </c>
      <c r="F7015" t="s">
        <v>13065</v>
      </c>
      <c r="G7015" t="s">
        <v>13066</v>
      </c>
      <c r="H7015" t="s">
        <v>1985</v>
      </c>
      <c r="I7015">
        <v>45.943161000000003</v>
      </c>
      <c r="J7015">
        <v>24.966760000000001</v>
      </c>
      <c r="K7015" t="s">
        <v>67</v>
      </c>
      <c r="L7015" t="s">
        <v>68</v>
      </c>
      <c r="M7015" t="s">
        <v>16026</v>
      </c>
      <c r="N7015" t="s">
        <v>31</v>
      </c>
      <c r="O7015" t="s">
        <v>10404</v>
      </c>
      <c r="P7015">
        <v>9</v>
      </c>
      <c r="Q7015">
        <v>162</v>
      </c>
      <c r="R7015">
        <v>0</v>
      </c>
      <c r="S7015">
        <v>16.2</v>
      </c>
      <c r="T7015">
        <v>1458</v>
      </c>
      <c r="U7015">
        <v>10</v>
      </c>
      <c r="V7015">
        <v>0</v>
      </c>
      <c r="W7015" t="s">
        <v>33</v>
      </c>
    </row>
    <row r="7016" spans="1:23" x14ac:dyDescent="0.3">
      <c r="A7016">
        <v>51095</v>
      </c>
      <c r="B7016" t="s">
        <v>18742</v>
      </c>
      <c r="C7016" s="1">
        <v>45026</v>
      </c>
      <c r="D7016" t="s">
        <v>18743</v>
      </c>
      <c r="E7016" t="s">
        <v>57</v>
      </c>
      <c r="F7016" t="s">
        <v>3769</v>
      </c>
      <c r="G7016" t="s">
        <v>3770</v>
      </c>
      <c r="H7016" t="s">
        <v>147</v>
      </c>
      <c r="I7016">
        <v>9.0819989999999997</v>
      </c>
      <c r="J7016">
        <v>8.6752769999999995</v>
      </c>
      <c r="K7016" t="s">
        <v>148</v>
      </c>
      <c r="L7016" t="s">
        <v>149</v>
      </c>
      <c r="M7016" t="s">
        <v>16026</v>
      </c>
      <c r="N7016" t="s">
        <v>31</v>
      </c>
      <c r="O7016" t="s">
        <v>7310</v>
      </c>
      <c r="P7016">
        <v>1</v>
      </c>
      <c r="Q7016">
        <v>4</v>
      </c>
      <c r="R7016">
        <v>0.7</v>
      </c>
      <c r="S7016">
        <v>-2.4</v>
      </c>
      <c r="T7016">
        <v>4</v>
      </c>
      <c r="U7016">
        <v>-60</v>
      </c>
      <c r="V7016">
        <v>2.8</v>
      </c>
      <c r="W7016" t="s">
        <v>43</v>
      </c>
    </row>
    <row r="7017" spans="1:23" x14ac:dyDescent="0.3">
      <c r="A7017">
        <v>14326</v>
      </c>
      <c r="B7017" t="s">
        <v>18744</v>
      </c>
      <c r="C7017" s="1">
        <v>45026</v>
      </c>
      <c r="D7017" t="s">
        <v>18745</v>
      </c>
      <c r="E7017" t="s">
        <v>57</v>
      </c>
      <c r="F7017" t="s">
        <v>4278</v>
      </c>
      <c r="G7017" t="s">
        <v>1528</v>
      </c>
      <c r="H7017" t="s">
        <v>124</v>
      </c>
      <c r="I7017">
        <v>46.227637999999999</v>
      </c>
      <c r="J7017">
        <v>2.213749</v>
      </c>
      <c r="K7017" t="s">
        <v>125</v>
      </c>
      <c r="L7017" t="s">
        <v>68</v>
      </c>
      <c r="M7017" t="s">
        <v>16026</v>
      </c>
      <c r="N7017" t="s">
        <v>31</v>
      </c>
      <c r="O7017" t="s">
        <v>3722</v>
      </c>
      <c r="P7017">
        <v>3</v>
      </c>
      <c r="Q7017">
        <v>99</v>
      </c>
      <c r="R7017">
        <v>0</v>
      </c>
      <c r="S7017">
        <v>9.9</v>
      </c>
      <c r="T7017">
        <v>297</v>
      </c>
      <c r="U7017">
        <v>10</v>
      </c>
      <c r="V7017">
        <v>0</v>
      </c>
      <c r="W7017" t="s">
        <v>33</v>
      </c>
    </row>
    <row r="7018" spans="1:23" x14ac:dyDescent="0.3">
      <c r="A7018">
        <v>17448</v>
      </c>
      <c r="B7018" t="s">
        <v>18746</v>
      </c>
      <c r="C7018" s="1">
        <v>45026</v>
      </c>
      <c r="D7018" t="s">
        <v>18747</v>
      </c>
      <c r="E7018" t="s">
        <v>24</v>
      </c>
      <c r="F7018" t="s">
        <v>16425</v>
      </c>
      <c r="G7018" t="s">
        <v>580</v>
      </c>
      <c r="H7018" t="s">
        <v>581</v>
      </c>
      <c r="I7018">
        <v>55.378050999999999</v>
      </c>
      <c r="J7018">
        <v>-3.4359730000000002</v>
      </c>
      <c r="K7018" t="s">
        <v>531</v>
      </c>
      <c r="L7018" t="s">
        <v>68</v>
      </c>
      <c r="M7018" t="s">
        <v>16026</v>
      </c>
      <c r="N7018" t="s">
        <v>31</v>
      </c>
      <c r="O7018" t="s">
        <v>2769</v>
      </c>
      <c r="P7018">
        <v>7</v>
      </c>
      <c r="Q7018">
        <v>77</v>
      </c>
      <c r="R7018">
        <v>0</v>
      </c>
      <c r="S7018">
        <v>7.7</v>
      </c>
      <c r="T7018">
        <v>539</v>
      </c>
      <c r="U7018">
        <v>10</v>
      </c>
      <c r="V7018">
        <v>0</v>
      </c>
      <c r="W7018" t="s">
        <v>33</v>
      </c>
    </row>
    <row r="7019" spans="1:23" x14ac:dyDescent="0.3">
      <c r="A7019">
        <v>3690</v>
      </c>
      <c r="B7019" t="s">
        <v>18748</v>
      </c>
      <c r="C7019" s="1">
        <v>45027</v>
      </c>
      <c r="D7019" t="s">
        <v>18749</v>
      </c>
      <c r="E7019" t="s">
        <v>24</v>
      </c>
      <c r="F7019" t="s">
        <v>18750</v>
      </c>
      <c r="G7019" t="s">
        <v>1124</v>
      </c>
      <c r="H7019" t="s">
        <v>39</v>
      </c>
      <c r="I7019">
        <v>-14.235004</v>
      </c>
      <c r="J7019">
        <v>-51.925280000000001</v>
      </c>
      <c r="K7019" t="s">
        <v>40</v>
      </c>
      <c r="L7019" t="s">
        <v>41</v>
      </c>
      <c r="M7019" t="s">
        <v>16026</v>
      </c>
      <c r="N7019" t="s">
        <v>31</v>
      </c>
      <c r="O7019" t="s">
        <v>11865</v>
      </c>
      <c r="P7019">
        <v>1</v>
      </c>
      <c r="Q7019">
        <v>25</v>
      </c>
      <c r="R7019">
        <v>0</v>
      </c>
      <c r="S7019">
        <v>2.5</v>
      </c>
      <c r="T7019">
        <v>25</v>
      </c>
      <c r="U7019">
        <v>10</v>
      </c>
      <c r="V7019">
        <v>0</v>
      </c>
      <c r="W7019" t="s">
        <v>33</v>
      </c>
    </row>
    <row r="7020" spans="1:23" x14ac:dyDescent="0.3">
      <c r="A7020">
        <v>21034</v>
      </c>
      <c r="B7020" t="s">
        <v>18751</v>
      </c>
      <c r="C7020" s="1">
        <v>45027</v>
      </c>
      <c r="D7020" t="s">
        <v>13028</v>
      </c>
      <c r="E7020" t="s">
        <v>24</v>
      </c>
      <c r="F7020" t="s">
        <v>789</v>
      </c>
      <c r="G7020" t="s">
        <v>789</v>
      </c>
      <c r="H7020" t="s">
        <v>60</v>
      </c>
      <c r="I7020">
        <v>35.861660000000001</v>
      </c>
      <c r="J7020">
        <v>104.195397</v>
      </c>
      <c r="K7020" t="s">
        <v>61</v>
      </c>
      <c r="L7020" t="s">
        <v>29</v>
      </c>
      <c r="M7020" t="s">
        <v>16026</v>
      </c>
      <c r="N7020" t="s">
        <v>31</v>
      </c>
      <c r="O7020" t="s">
        <v>18752</v>
      </c>
      <c r="P7020">
        <v>20</v>
      </c>
      <c r="Q7020">
        <v>580</v>
      </c>
      <c r="R7020">
        <v>0</v>
      </c>
      <c r="S7020">
        <v>58</v>
      </c>
      <c r="T7020">
        <v>11600</v>
      </c>
      <c r="U7020">
        <v>10</v>
      </c>
      <c r="V7020">
        <v>0</v>
      </c>
      <c r="W7020" t="s">
        <v>33</v>
      </c>
    </row>
    <row r="7021" spans="1:23" x14ac:dyDescent="0.3">
      <c r="A7021">
        <v>46989</v>
      </c>
      <c r="B7021" t="s">
        <v>18753</v>
      </c>
      <c r="C7021" s="1">
        <v>45030</v>
      </c>
      <c r="D7021" t="s">
        <v>18754</v>
      </c>
      <c r="E7021" t="s">
        <v>24</v>
      </c>
      <c r="F7021" t="s">
        <v>181</v>
      </c>
      <c r="G7021" t="s">
        <v>181</v>
      </c>
      <c r="H7021" t="s">
        <v>182</v>
      </c>
      <c r="I7021">
        <v>14.497401</v>
      </c>
      <c r="J7021">
        <v>-14.452362000000001</v>
      </c>
      <c r="K7021" t="s">
        <v>148</v>
      </c>
      <c r="L7021" t="s">
        <v>149</v>
      </c>
      <c r="M7021" t="s">
        <v>16026</v>
      </c>
      <c r="N7021" t="s">
        <v>31</v>
      </c>
      <c r="O7021" t="s">
        <v>491</v>
      </c>
      <c r="P7021">
        <v>1</v>
      </c>
      <c r="Q7021">
        <v>2</v>
      </c>
      <c r="R7021">
        <v>0</v>
      </c>
      <c r="S7021">
        <v>0.2</v>
      </c>
      <c r="T7021">
        <v>2</v>
      </c>
      <c r="U7021">
        <v>10</v>
      </c>
      <c r="V7021">
        <v>0</v>
      </c>
      <c r="W7021" t="s">
        <v>33</v>
      </c>
    </row>
    <row r="7022" spans="1:23" x14ac:dyDescent="0.3">
      <c r="A7022">
        <v>45459</v>
      </c>
      <c r="B7022" t="s">
        <v>18755</v>
      </c>
      <c r="C7022" s="1">
        <v>45031</v>
      </c>
      <c r="D7022" t="s">
        <v>18756</v>
      </c>
      <c r="E7022" t="s">
        <v>36</v>
      </c>
      <c r="F7022" t="s">
        <v>438</v>
      </c>
      <c r="G7022" t="s">
        <v>439</v>
      </c>
      <c r="H7022" t="s">
        <v>270</v>
      </c>
      <c r="I7022">
        <v>32.427908000000002</v>
      </c>
      <c r="J7022">
        <v>53.688046</v>
      </c>
      <c r="K7022" t="s">
        <v>205</v>
      </c>
      <c r="L7022" t="s">
        <v>29</v>
      </c>
      <c r="M7022" t="s">
        <v>16026</v>
      </c>
      <c r="N7022" t="s">
        <v>31</v>
      </c>
      <c r="O7022" t="s">
        <v>13397</v>
      </c>
      <c r="P7022">
        <v>3</v>
      </c>
      <c r="Q7022">
        <v>60</v>
      </c>
      <c r="R7022">
        <v>0</v>
      </c>
      <c r="S7022">
        <v>6</v>
      </c>
      <c r="T7022">
        <v>180</v>
      </c>
      <c r="U7022">
        <v>10</v>
      </c>
      <c r="V7022">
        <v>0</v>
      </c>
      <c r="W7022" t="s">
        <v>33</v>
      </c>
    </row>
    <row r="7023" spans="1:23" x14ac:dyDescent="0.3">
      <c r="A7023">
        <v>10344</v>
      </c>
      <c r="B7023" t="s">
        <v>18757</v>
      </c>
      <c r="C7023" s="1">
        <v>45032</v>
      </c>
      <c r="D7023" t="s">
        <v>18758</v>
      </c>
      <c r="E7023" t="s">
        <v>57</v>
      </c>
      <c r="F7023" t="s">
        <v>3729</v>
      </c>
      <c r="G7023" t="s">
        <v>3730</v>
      </c>
      <c r="H7023" t="s">
        <v>358</v>
      </c>
      <c r="I7023">
        <v>51.165691000000002</v>
      </c>
      <c r="J7023">
        <v>10.451525999999999</v>
      </c>
      <c r="K7023" t="s">
        <v>125</v>
      </c>
      <c r="L7023" t="s">
        <v>68</v>
      </c>
      <c r="M7023" t="s">
        <v>16026</v>
      </c>
      <c r="N7023" t="s">
        <v>31</v>
      </c>
      <c r="O7023" t="s">
        <v>2794</v>
      </c>
      <c r="P7023">
        <v>3</v>
      </c>
      <c r="Q7023">
        <v>150</v>
      </c>
      <c r="R7023">
        <v>0</v>
      </c>
      <c r="S7023">
        <v>15</v>
      </c>
      <c r="T7023">
        <v>450</v>
      </c>
      <c r="U7023">
        <v>10</v>
      </c>
      <c r="V7023">
        <v>0</v>
      </c>
      <c r="W7023" t="s">
        <v>33</v>
      </c>
    </row>
    <row r="7024" spans="1:23" x14ac:dyDescent="0.3">
      <c r="A7024">
        <v>14634</v>
      </c>
      <c r="B7024" t="s">
        <v>18759</v>
      </c>
      <c r="C7024" s="1">
        <v>45033</v>
      </c>
      <c r="D7024" t="s">
        <v>18760</v>
      </c>
      <c r="E7024" t="s">
        <v>57</v>
      </c>
      <c r="F7024" t="s">
        <v>6904</v>
      </c>
      <c r="G7024" t="s">
        <v>123</v>
      </c>
      <c r="H7024" t="s">
        <v>124</v>
      </c>
      <c r="I7024">
        <v>46.227637999999999</v>
      </c>
      <c r="J7024">
        <v>2.213749</v>
      </c>
      <c r="K7024" t="s">
        <v>125</v>
      </c>
      <c r="L7024" t="s">
        <v>68</v>
      </c>
      <c r="M7024" t="s">
        <v>16026</v>
      </c>
      <c r="N7024" t="s">
        <v>31</v>
      </c>
      <c r="O7024" t="s">
        <v>18761</v>
      </c>
      <c r="P7024">
        <v>5</v>
      </c>
      <c r="Q7024">
        <v>60</v>
      </c>
      <c r="R7024">
        <v>0</v>
      </c>
      <c r="S7024">
        <v>6</v>
      </c>
      <c r="T7024">
        <v>300</v>
      </c>
      <c r="U7024">
        <v>10</v>
      </c>
      <c r="V7024">
        <v>0</v>
      </c>
      <c r="W7024" t="s">
        <v>33</v>
      </c>
    </row>
    <row r="7025" spans="1:23" x14ac:dyDescent="0.3">
      <c r="A7025">
        <v>34036</v>
      </c>
      <c r="B7025" t="s">
        <v>18762</v>
      </c>
      <c r="C7025" s="1">
        <v>45033</v>
      </c>
      <c r="D7025" t="s">
        <v>1766</v>
      </c>
      <c r="E7025" t="s">
        <v>24</v>
      </c>
      <c r="F7025" t="s">
        <v>18763</v>
      </c>
      <c r="G7025" t="s">
        <v>1795</v>
      </c>
      <c r="H7025" t="s">
        <v>88</v>
      </c>
      <c r="I7025">
        <v>37.090240000000001</v>
      </c>
      <c r="J7025">
        <v>-95.712890999999999</v>
      </c>
      <c r="K7025" t="s">
        <v>89</v>
      </c>
      <c r="L7025" t="s">
        <v>90</v>
      </c>
      <c r="M7025" t="s">
        <v>16026</v>
      </c>
      <c r="N7025" t="s">
        <v>31</v>
      </c>
      <c r="O7025" t="s">
        <v>1875</v>
      </c>
      <c r="P7025">
        <v>8</v>
      </c>
      <c r="Q7025">
        <v>200</v>
      </c>
      <c r="R7025">
        <v>0</v>
      </c>
      <c r="S7025">
        <v>20</v>
      </c>
      <c r="T7025">
        <v>1600</v>
      </c>
      <c r="U7025">
        <v>10</v>
      </c>
      <c r="V7025">
        <v>0</v>
      </c>
      <c r="W7025" t="s">
        <v>33</v>
      </c>
    </row>
    <row r="7026" spans="1:23" x14ac:dyDescent="0.3">
      <c r="A7026">
        <v>19598</v>
      </c>
      <c r="B7026" t="s">
        <v>18764</v>
      </c>
      <c r="C7026" s="1">
        <v>45034</v>
      </c>
      <c r="D7026" t="s">
        <v>18765</v>
      </c>
      <c r="E7026" t="s">
        <v>57</v>
      </c>
      <c r="F7026" t="s">
        <v>4027</v>
      </c>
      <c r="G7026" t="s">
        <v>4028</v>
      </c>
      <c r="H7026" t="s">
        <v>4029</v>
      </c>
      <c r="I7026">
        <v>56.263919999999999</v>
      </c>
      <c r="J7026">
        <v>9.5017849999999999</v>
      </c>
      <c r="K7026" t="s">
        <v>531</v>
      </c>
      <c r="L7026" t="s">
        <v>68</v>
      </c>
      <c r="M7026" t="s">
        <v>16026</v>
      </c>
      <c r="N7026" t="s">
        <v>31</v>
      </c>
      <c r="O7026" t="s">
        <v>5204</v>
      </c>
      <c r="P7026">
        <v>4</v>
      </c>
      <c r="Q7026">
        <v>424</v>
      </c>
      <c r="R7026">
        <v>0.5</v>
      </c>
      <c r="S7026">
        <v>-169.6</v>
      </c>
      <c r="T7026">
        <v>1696</v>
      </c>
      <c r="U7026">
        <v>-40</v>
      </c>
      <c r="V7026">
        <v>212</v>
      </c>
      <c r="W7026" t="s">
        <v>43</v>
      </c>
    </row>
    <row r="7027" spans="1:23" x14ac:dyDescent="0.3">
      <c r="A7027">
        <v>7315</v>
      </c>
      <c r="B7027" t="s">
        <v>18766</v>
      </c>
      <c r="C7027" s="1">
        <v>45035</v>
      </c>
      <c r="D7027" t="s">
        <v>16714</v>
      </c>
      <c r="E7027" t="s">
        <v>57</v>
      </c>
      <c r="F7027" t="s">
        <v>874</v>
      </c>
      <c r="G7027" t="s">
        <v>875</v>
      </c>
      <c r="H7027" t="s">
        <v>39</v>
      </c>
      <c r="I7027">
        <v>-14.235004</v>
      </c>
      <c r="J7027">
        <v>-51.925280000000001</v>
      </c>
      <c r="K7027" t="s">
        <v>40</v>
      </c>
      <c r="L7027" t="s">
        <v>41</v>
      </c>
      <c r="M7027" t="s">
        <v>16026</v>
      </c>
      <c r="N7027" t="s">
        <v>31</v>
      </c>
      <c r="O7027" t="s">
        <v>880</v>
      </c>
      <c r="P7027">
        <v>2</v>
      </c>
      <c r="Q7027">
        <v>14</v>
      </c>
      <c r="R7027">
        <v>0</v>
      </c>
      <c r="S7027">
        <v>1.4</v>
      </c>
      <c r="T7027">
        <v>28</v>
      </c>
      <c r="U7027">
        <v>10</v>
      </c>
      <c r="V7027">
        <v>0</v>
      </c>
      <c r="W7027" t="s">
        <v>33</v>
      </c>
    </row>
    <row r="7028" spans="1:23" x14ac:dyDescent="0.3">
      <c r="A7028">
        <v>14505</v>
      </c>
      <c r="B7028" t="s">
        <v>18767</v>
      </c>
      <c r="C7028" s="1">
        <v>45035</v>
      </c>
      <c r="D7028" t="s">
        <v>18768</v>
      </c>
      <c r="E7028" t="s">
        <v>57</v>
      </c>
      <c r="F7028" t="s">
        <v>280</v>
      </c>
      <c r="G7028" t="s">
        <v>280</v>
      </c>
      <c r="H7028" t="s">
        <v>281</v>
      </c>
      <c r="I7028">
        <v>47.516230999999998</v>
      </c>
      <c r="J7028">
        <v>14.550072</v>
      </c>
      <c r="K7028" t="s">
        <v>125</v>
      </c>
      <c r="L7028" t="s">
        <v>68</v>
      </c>
      <c r="M7028" t="s">
        <v>16026</v>
      </c>
      <c r="N7028" t="s">
        <v>31</v>
      </c>
      <c r="O7028" t="s">
        <v>14882</v>
      </c>
      <c r="P7028">
        <v>3</v>
      </c>
      <c r="Q7028">
        <v>144</v>
      </c>
      <c r="R7028">
        <v>0</v>
      </c>
      <c r="S7028">
        <v>14.4</v>
      </c>
      <c r="T7028">
        <v>432</v>
      </c>
      <c r="U7028">
        <v>10</v>
      </c>
      <c r="V7028">
        <v>0</v>
      </c>
      <c r="W7028" t="s">
        <v>33</v>
      </c>
    </row>
    <row r="7029" spans="1:23" x14ac:dyDescent="0.3">
      <c r="A7029">
        <v>7843</v>
      </c>
      <c r="B7029" t="s">
        <v>18769</v>
      </c>
      <c r="C7029" s="1">
        <v>45035</v>
      </c>
      <c r="D7029" t="s">
        <v>18770</v>
      </c>
      <c r="E7029" t="s">
        <v>24</v>
      </c>
      <c r="F7029" t="s">
        <v>5444</v>
      </c>
      <c r="G7029" t="s">
        <v>5445</v>
      </c>
      <c r="H7029" t="s">
        <v>1538</v>
      </c>
      <c r="I7029">
        <v>4.5708679999999999</v>
      </c>
      <c r="J7029">
        <v>-74.297332999999995</v>
      </c>
      <c r="K7029" t="s">
        <v>40</v>
      </c>
      <c r="L7029" t="s">
        <v>41</v>
      </c>
      <c r="M7029" t="s">
        <v>16026</v>
      </c>
      <c r="N7029" t="s">
        <v>31</v>
      </c>
      <c r="O7029" t="s">
        <v>14258</v>
      </c>
      <c r="P7029">
        <v>2</v>
      </c>
      <c r="Q7029">
        <v>28</v>
      </c>
      <c r="R7029">
        <v>0</v>
      </c>
      <c r="S7029">
        <v>2.8</v>
      </c>
      <c r="T7029">
        <v>56</v>
      </c>
      <c r="U7029">
        <v>10</v>
      </c>
      <c r="V7029">
        <v>0</v>
      </c>
      <c r="W7029" t="s">
        <v>33</v>
      </c>
    </row>
    <row r="7030" spans="1:23" x14ac:dyDescent="0.3">
      <c r="A7030">
        <v>28067</v>
      </c>
      <c r="B7030" t="s">
        <v>18771</v>
      </c>
      <c r="C7030" s="1">
        <v>45038</v>
      </c>
      <c r="D7030" t="s">
        <v>12079</v>
      </c>
      <c r="E7030" t="s">
        <v>24</v>
      </c>
      <c r="F7030" t="s">
        <v>419</v>
      </c>
      <c r="G7030" t="s">
        <v>420</v>
      </c>
      <c r="H7030" t="s">
        <v>421</v>
      </c>
      <c r="I7030">
        <v>-25.274398000000001</v>
      </c>
      <c r="J7030">
        <v>133.775136</v>
      </c>
      <c r="K7030" t="s">
        <v>75</v>
      </c>
      <c r="L7030" t="s">
        <v>29</v>
      </c>
      <c r="M7030" t="s">
        <v>16026</v>
      </c>
      <c r="N7030" t="s">
        <v>31</v>
      </c>
      <c r="O7030" t="s">
        <v>1815</v>
      </c>
      <c r="P7030">
        <v>20</v>
      </c>
      <c r="Q7030">
        <v>1840</v>
      </c>
      <c r="R7030">
        <v>0.1</v>
      </c>
      <c r="S7030">
        <v>0</v>
      </c>
      <c r="T7030">
        <v>36800</v>
      </c>
      <c r="U7030">
        <v>0</v>
      </c>
      <c r="V7030">
        <v>184</v>
      </c>
      <c r="W7030">
        <v>0</v>
      </c>
    </row>
    <row r="7031" spans="1:23" x14ac:dyDescent="0.3">
      <c r="A7031">
        <v>43735</v>
      </c>
      <c r="B7031" t="s">
        <v>18772</v>
      </c>
      <c r="C7031" s="1">
        <v>45039</v>
      </c>
      <c r="D7031" t="s">
        <v>18773</v>
      </c>
      <c r="E7031" t="s">
        <v>57</v>
      </c>
      <c r="F7031" t="s">
        <v>14684</v>
      </c>
      <c r="G7031" t="s">
        <v>14684</v>
      </c>
      <c r="H7031" t="s">
        <v>14685</v>
      </c>
      <c r="I7031">
        <v>21.00789</v>
      </c>
      <c r="J7031">
        <v>-10.940835</v>
      </c>
      <c r="K7031" t="s">
        <v>148</v>
      </c>
      <c r="L7031" t="s">
        <v>149</v>
      </c>
      <c r="M7031" t="s">
        <v>16026</v>
      </c>
      <c r="N7031" t="s">
        <v>31</v>
      </c>
      <c r="O7031" t="s">
        <v>4248</v>
      </c>
      <c r="P7031">
        <v>2</v>
      </c>
      <c r="Q7031">
        <v>24</v>
      </c>
      <c r="R7031">
        <v>0</v>
      </c>
      <c r="S7031">
        <v>2.4</v>
      </c>
      <c r="T7031">
        <v>48</v>
      </c>
      <c r="U7031">
        <v>10</v>
      </c>
      <c r="V7031">
        <v>0</v>
      </c>
      <c r="W7031" t="s">
        <v>33</v>
      </c>
    </row>
    <row r="7032" spans="1:23" x14ac:dyDescent="0.3">
      <c r="A7032">
        <v>37329</v>
      </c>
      <c r="B7032" t="s">
        <v>18774</v>
      </c>
      <c r="C7032" s="1">
        <v>45040</v>
      </c>
      <c r="D7032" t="s">
        <v>12255</v>
      </c>
      <c r="E7032" t="s">
        <v>57</v>
      </c>
      <c r="F7032" t="s">
        <v>1337</v>
      </c>
      <c r="G7032" t="s">
        <v>1029</v>
      </c>
      <c r="H7032" t="s">
        <v>88</v>
      </c>
      <c r="I7032">
        <v>37.090240000000001</v>
      </c>
      <c r="J7032">
        <v>-95.712890999999999</v>
      </c>
      <c r="K7032" t="s">
        <v>946</v>
      </c>
      <c r="L7032" t="s">
        <v>90</v>
      </c>
      <c r="M7032" t="s">
        <v>16026</v>
      </c>
      <c r="N7032" t="s">
        <v>31</v>
      </c>
      <c r="O7032" t="s">
        <v>5816</v>
      </c>
      <c r="P7032">
        <v>5</v>
      </c>
      <c r="Q7032">
        <v>165</v>
      </c>
      <c r="R7032">
        <v>0</v>
      </c>
      <c r="S7032">
        <v>16.5</v>
      </c>
      <c r="T7032">
        <v>825</v>
      </c>
      <c r="U7032">
        <v>10</v>
      </c>
      <c r="V7032">
        <v>0</v>
      </c>
      <c r="W7032" t="s">
        <v>33</v>
      </c>
    </row>
    <row r="7033" spans="1:23" x14ac:dyDescent="0.3">
      <c r="A7033">
        <v>33897</v>
      </c>
      <c r="B7033" t="s">
        <v>18775</v>
      </c>
      <c r="C7033" s="1">
        <v>45040</v>
      </c>
      <c r="D7033" t="s">
        <v>18776</v>
      </c>
      <c r="E7033" t="s">
        <v>57</v>
      </c>
      <c r="F7033" t="s">
        <v>1337</v>
      </c>
      <c r="G7033" t="s">
        <v>1029</v>
      </c>
      <c r="H7033" t="s">
        <v>88</v>
      </c>
      <c r="I7033">
        <v>37.090240000000001</v>
      </c>
      <c r="J7033">
        <v>-95.712890999999999</v>
      </c>
      <c r="K7033" t="s">
        <v>946</v>
      </c>
      <c r="L7033" t="s">
        <v>90</v>
      </c>
      <c r="M7033" t="s">
        <v>16026</v>
      </c>
      <c r="N7033" t="s">
        <v>31</v>
      </c>
      <c r="O7033" t="s">
        <v>7839</v>
      </c>
      <c r="P7033">
        <v>7</v>
      </c>
      <c r="Q7033">
        <v>161</v>
      </c>
      <c r="R7033">
        <v>0</v>
      </c>
      <c r="S7033">
        <v>16.100000000000001</v>
      </c>
      <c r="T7033">
        <v>1127</v>
      </c>
      <c r="U7033">
        <v>10</v>
      </c>
      <c r="V7033">
        <v>0</v>
      </c>
      <c r="W7033" t="s">
        <v>33</v>
      </c>
    </row>
    <row r="7034" spans="1:23" x14ac:dyDescent="0.3">
      <c r="A7034">
        <v>19065</v>
      </c>
      <c r="B7034" t="s">
        <v>18777</v>
      </c>
      <c r="C7034" s="1">
        <v>45041</v>
      </c>
      <c r="D7034" t="s">
        <v>18778</v>
      </c>
      <c r="E7034" t="s">
        <v>57</v>
      </c>
      <c r="F7034" t="s">
        <v>8661</v>
      </c>
      <c r="G7034" t="s">
        <v>2321</v>
      </c>
      <c r="H7034" t="s">
        <v>233</v>
      </c>
      <c r="I7034">
        <v>40.463667000000001</v>
      </c>
      <c r="J7034">
        <v>-3.7492200000000002</v>
      </c>
      <c r="K7034" t="s">
        <v>97</v>
      </c>
      <c r="L7034" t="s">
        <v>68</v>
      </c>
      <c r="M7034" t="s">
        <v>16026</v>
      </c>
      <c r="N7034" t="s">
        <v>31</v>
      </c>
      <c r="O7034" t="s">
        <v>6369</v>
      </c>
      <c r="P7034">
        <v>3</v>
      </c>
      <c r="Q7034">
        <v>105</v>
      </c>
      <c r="R7034">
        <v>0</v>
      </c>
      <c r="S7034">
        <v>10.5</v>
      </c>
      <c r="T7034">
        <v>315</v>
      </c>
      <c r="U7034">
        <v>10</v>
      </c>
      <c r="V7034">
        <v>0</v>
      </c>
      <c r="W7034" t="s">
        <v>33</v>
      </c>
    </row>
    <row r="7035" spans="1:23" x14ac:dyDescent="0.3">
      <c r="A7035">
        <v>42238</v>
      </c>
      <c r="B7035" t="s">
        <v>18779</v>
      </c>
      <c r="C7035" s="1">
        <v>45044</v>
      </c>
      <c r="D7035" t="s">
        <v>18780</v>
      </c>
      <c r="E7035" t="s">
        <v>36</v>
      </c>
      <c r="F7035" t="s">
        <v>14679</v>
      </c>
      <c r="G7035" t="s">
        <v>1758</v>
      </c>
      <c r="H7035" t="s">
        <v>415</v>
      </c>
      <c r="I7035">
        <v>38.963745000000003</v>
      </c>
      <c r="J7035">
        <v>35.243321999999999</v>
      </c>
      <c r="K7035" t="s">
        <v>28</v>
      </c>
      <c r="L7035" t="s">
        <v>29</v>
      </c>
      <c r="M7035" t="s">
        <v>16026</v>
      </c>
      <c r="N7035" t="s">
        <v>31</v>
      </c>
      <c r="O7035" t="s">
        <v>8682</v>
      </c>
      <c r="P7035">
        <v>2</v>
      </c>
      <c r="Q7035">
        <v>10</v>
      </c>
      <c r="R7035">
        <v>0.6</v>
      </c>
      <c r="S7035">
        <v>-5</v>
      </c>
      <c r="T7035">
        <v>20</v>
      </c>
      <c r="U7035">
        <v>-50</v>
      </c>
      <c r="V7035">
        <v>6</v>
      </c>
      <c r="W7035" t="s">
        <v>43</v>
      </c>
    </row>
    <row r="7036" spans="1:23" x14ac:dyDescent="0.3">
      <c r="A7036">
        <v>13120</v>
      </c>
      <c r="B7036" t="s">
        <v>18781</v>
      </c>
      <c r="C7036" s="1">
        <v>45044</v>
      </c>
      <c r="D7036" t="s">
        <v>18782</v>
      </c>
      <c r="E7036" t="s">
        <v>24</v>
      </c>
      <c r="F7036" t="s">
        <v>1223</v>
      </c>
      <c r="G7036" t="s">
        <v>1224</v>
      </c>
      <c r="H7036" t="s">
        <v>96</v>
      </c>
      <c r="I7036">
        <v>41.871940000000002</v>
      </c>
      <c r="J7036">
        <v>12.56738</v>
      </c>
      <c r="K7036" t="s">
        <v>97</v>
      </c>
      <c r="L7036" t="s">
        <v>68</v>
      </c>
      <c r="M7036" t="s">
        <v>16026</v>
      </c>
      <c r="N7036" t="s">
        <v>31</v>
      </c>
      <c r="O7036" t="s">
        <v>6003</v>
      </c>
      <c r="P7036">
        <v>2</v>
      </c>
      <c r="Q7036">
        <v>18</v>
      </c>
      <c r="R7036">
        <v>0</v>
      </c>
      <c r="S7036">
        <v>1.8</v>
      </c>
      <c r="T7036">
        <v>36</v>
      </c>
      <c r="U7036">
        <v>10</v>
      </c>
      <c r="V7036">
        <v>0</v>
      </c>
      <c r="W7036" t="s">
        <v>33</v>
      </c>
    </row>
    <row r="7037" spans="1:23" x14ac:dyDescent="0.3">
      <c r="A7037">
        <v>9227</v>
      </c>
      <c r="B7037" t="s">
        <v>18783</v>
      </c>
      <c r="C7037" s="1">
        <v>45045</v>
      </c>
      <c r="D7037" t="s">
        <v>18784</v>
      </c>
      <c r="E7037" t="s">
        <v>36</v>
      </c>
      <c r="F7037" t="s">
        <v>890</v>
      </c>
      <c r="G7037" t="s">
        <v>890</v>
      </c>
      <c r="H7037" t="s">
        <v>721</v>
      </c>
      <c r="I7037">
        <v>18.735693000000001</v>
      </c>
      <c r="J7037">
        <v>-70.162650999999997</v>
      </c>
      <c r="K7037" t="s">
        <v>48</v>
      </c>
      <c r="L7037" t="s">
        <v>41</v>
      </c>
      <c r="M7037" t="s">
        <v>16026</v>
      </c>
      <c r="N7037" t="s">
        <v>31</v>
      </c>
      <c r="O7037" t="s">
        <v>831</v>
      </c>
      <c r="P7037">
        <v>4</v>
      </c>
      <c r="Q7037">
        <v>12</v>
      </c>
      <c r="R7037">
        <v>0.2</v>
      </c>
      <c r="S7037">
        <v>-1.2</v>
      </c>
      <c r="T7037">
        <v>48</v>
      </c>
      <c r="U7037">
        <v>-10</v>
      </c>
      <c r="V7037">
        <v>2.4</v>
      </c>
      <c r="W7037" t="s">
        <v>43</v>
      </c>
    </row>
    <row r="7038" spans="1:23" x14ac:dyDescent="0.3">
      <c r="A7038">
        <v>10926</v>
      </c>
      <c r="B7038" t="s">
        <v>18785</v>
      </c>
      <c r="C7038" s="1">
        <v>45046</v>
      </c>
      <c r="D7038" t="s">
        <v>18786</v>
      </c>
      <c r="E7038" t="s">
        <v>57</v>
      </c>
      <c r="F7038" t="s">
        <v>529</v>
      </c>
      <c r="G7038" t="s">
        <v>529</v>
      </c>
      <c r="H7038" t="s">
        <v>530</v>
      </c>
      <c r="I7038">
        <v>60.128160999999999</v>
      </c>
      <c r="J7038">
        <v>18.643501000000001</v>
      </c>
      <c r="K7038" t="s">
        <v>531</v>
      </c>
      <c r="L7038" t="s">
        <v>68</v>
      </c>
      <c r="M7038" t="s">
        <v>16026</v>
      </c>
      <c r="N7038" t="s">
        <v>31</v>
      </c>
      <c r="O7038" t="s">
        <v>6117</v>
      </c>
      <c r="P7038">
        <v>4</v>
      </c>
      <c r="Q7038">
        <v>104</v>
      </c>
      <c r="R7038">
        <v>0.5</v>
      </c>
      <c r="S7038">
        <v>-41.6</v>
      </c>
      <c r="T7038">
        <v>416</v>
      </c>
      <c r="U7038">
        <v>-40</v>
      </c>
      <c r="V7038">
        <v>52</v>
      </c>
      <c r="W7038" t="s">
        <v>43</v>
      </c>
    </row>
    <row r="7039" spans="1:23" x14ac:dyDescent="0.3">
      <c r="A7039">
        <v>44726</v>
      </c>
      <c r="B7039" t="s">
        <v>18787</v>
      </c>
      <c r="C7039" s="1">
        <v>45046</v>
      </c>
      <c r="D7039" t="s">
        <v>18788</v>
      </c>
      <c r="E7039" t="s">
        <v>24</v>
      </c>
      <c r="F7039" t="s">
        <v>5799</v>
      </c>
      <c r="G7039" t="s">
        <v>5800</v>
      </c>
      <c r="H7039" t="s">
        <v>5801</v>
      </c>
      <c r="I7039">
        <v>7.3697220000000003</v>
      </c>
      <c r="J7039">
        <v>12.354722000000001</v>
      </c>
      <c r="K7039" t="s">
        <v>331</v>
      </c>
      <c r="L7039" t="s">
        <v>149</v>
      </c>
      <c r="M7039" t="s">
        <v>16026</v>
      </c>
      <c r="N7039" t="s">
        <v>31</v>
      </c>
      <c r="O7039" t="s">
        <v>18789</v>
      </c>
      <c r="P7039">
        <v>4</v>
      </c>
      <c r="Q7039">
        <v>64</v>
      </c>
      <c r="R7039">
        <v>0</v>
      </c>
      <c r="S7039">
        <v>6.4</v>
      </c>
      <c r="T7039">
        <v>256</v>
      </c>
      <c r="U7039">
        <v>10</v>
      </c>
      <c r="V7039">
        <v>0</v>
      </c>
      <c r="W7039" t="s">
        <v>33</v>
      </c>
    </row>
    <row r="7040" spans="1:23" x14ac:dyDescent="0.3">
      <c r="A7040">
        <v>16861</v>
      </c>
      <c r="B7040" t="s">
        <v>18790</v>
      </c>
      <c r="C7040" s="1">
        <v>45046</v>
      </c>
      <c r="D7040" t="s">
        <v>9075</v>
      </c>
      <c r="E7040" t="s">
        <v>24</v>
      </c>
      <c r="F7040" t="s">
        <v>2389</v>
      </c>
      <c r="G7040" t="s">
        <v>2390</v>
      </c>
      <c r="H7040" t="s">
        <v>358</v>
      </c>
      <c r="I7040">
        <v>51.165691000000002</v>
      </c>
      <c r="J7040">
        <v>10.451525999999999</v>
      </c>
      <c r="K7040" t="s">
        <v>125</v>
      </c>
      <c r="L7040" t="s">
        <v>68</v>
      </c>
      <c r="M7040" t="s">
        <v>16026</v>
      </c>
      <c r="N7040" t="s">
        <v>31</v>
      </c>
      <c r="O7040" t="s">
        <v>11230</v>
      </c>
      <c r="P7040">
        <v>20</v>
      </c>
      <c r="Q7040">
        <v>160</v>
      </c>
      <c r="R7040">
        <v>0</v>
      </c>
      <c r="S7040">
        <v>16</v>
      </c>
      <c r="T7040">
        <v>3200</v>
      </c>
      <c r="U7040">
        <v>10</v>
      </c>
      <c r="V7040">
        <v>0</v>
      </c>
      <c r="W7040" t="s">
        <v>33</v>
      </c>
    </row>
    <row r="7041" spans="1:23" x14ac:dyDescent="0.3">
      <c r="A7041">
        <v>46222</v>
      </c>
      <c r="B7041" t="s">
        <v>18791</v>
      </c>
      <c r="C7041" s="1">
        <v>45047</v>
      </c>
      <c r="D7041" t="s">
        <v>18792</v>
      </c>
      <c r="E7041" t="s">
        <v>24</v>
      </c>
      <c r="F7041" t="s">
        <v>768</v>
      </c>
      <c r="G7041" t="s">
        <v>768</v>
      </c>
      <c r="H7041" t="s">
        <v>147</v>
      </c>
      <c r="I7041">
        <v>9.0819989999999997</v>
      </c>
      <c r="J7041">
        <v>8.6752769999999995</v>
      </c>
      <c r="K7041" t="s">
        <v>148</v>
      </c>
      <c r="L7041" t="s">
        <v>149</v>
      </c>
      <c r="M7041" t="s">
        <v>16026</v>
      </c>
      <c r="N7041" t="s">
        <v>31</v>
      </c>
      <c r="O7041" t="s">
        <v>18793</v>
      </c>
      <c r="P7041">
        <v>19</v>
      </c>
      <c r="Q7041">
        <v>95</v>
      </c>
      <c r="R7041">
        <v>0.7</v>
      </c>
      <c r="S7041">
        <v>-57</v>
      </c>
      <c r="T7041">
        <v>1805</v>
      </c>
      <c r="U7041">
        <v>-60</v>
      </c>
      <c r="V7041">
        <v>66.5</v>
      </c>
      <c r="W7041" t="s">
        <v>43</v>
      </c>
    </row>
    <row r="7042" spans="1:23" x14ac:dyDescent="0.3">
      <c r="A7042">
        <v>39531</v>
      </c>
      <c r="B7042" t="s">
        <v>18794</v>
      </c>
      <c r="C7042" s="1">
        <v>45048</v>
      </c>
      <c r="D7042" t="s">
        <v>18795</v>
      </c>
      <c r="E7042" t="s">
        <v>57</v>
      </c>
      <c r="F7042" t="s">
        <v>2105</v>
      </c>
      <c r="G7042" t="s">
        <v>773</v>
      </c>
      <c r="H7042" t="s">
        <v>88</v>
      </c>
      <c r="I7042">
        <v>37.090240000000001</v>
      </c>
      <c r="J7042">
        <v>-95.712890999999999</v>
      </c>
      <c r="K7042" t="s">
        <v>89</v>
      </c>
      <c r="L7042" t="s">
        <v>90</v>
      </c>
      <c r="M7042" t="s">
        <v>16026</v>
      </c>
      <c r="N7042" t="s">
        <v>31</v>
      </c>
      <c r="O7042" t="s">
        <v>2692</v>
      </c>
      <c r="P7042">
        <v>2</v>
      </c>
      <c r="Q7042">
        <v>360</v>
      </c>
      <c r="R7042">
        <v>0.2</v>
      </c>
      <c r="S7042">
        <v>-36</v>
      </c>
      <c r="T7042">
        <v>720</v>
      </c>
      <c r="U7042">
        <v>-10</v>
      </c>
      <c r="V7042">
        <v>72</v>
      </c>
      <c r="W7042" t="s">
        <v>43</v>
      </c>
    </row>
    <row r="7043" spans="1:23" x14ac:dyDescent="0.3">
      <c r="A7043">
        <v>12366</v>
      </c>
      <c r="B7043" t="s">
        <v>18796</v>
      </c>
      <c r="C7043" s="1">
        <v>45049</v>
      </c>
      <c r="D7043" t="s">
        <v>2496</v>
      </c>
      <c r="E7043" t="s">
        <v>57</v>
      </c>
      <c r="F7043" t="s">
        <v>18797</v>
      </c>
      <c r="G7043" t="s">
        <v>1333</v>
      </c>
      <c r="H7043" t="s">
        <v>124</v>
      </c>
      <c r="I7043">
        <v>46.227637999999999</v>
      </c>
      <c r="J7043">
        <v>2.213749</v>
      </c>
      <c r="K7043" t="s">
        <v>125</v>
      </c>
      <c r="L7043" t="s">
        <v>68</v>
      </c>
      <c r="M7043" t="s">
        <v>16026</v>
      </c>
      <c r="N7043" t="s">
        <v>31</v>
      </c>
      <c r="O7043" t="s">
        <v>6627</v>
      </c>
      <c r="P7043">
        <v>2</v>
      </c>
      <c r="Q7043">
        <v>36</v>
      </c>
      <c r="R7043">
        <v>0</v>
      </c>
      <c r="S7043">
        <v>3.6</v>
      </c>
      <c r="T7043">
        <v>72</v>
      </c>
      <c r="U7043">
        <v>10</v>
      </c>
      <c r="V7043">
        <v>0</v>
      </c>
      <c r="W7043" t="s">
        <v>33</v>
      </c>
    </row>
    <row r="7044" spans="1:23" x14ac:dyDescent="0.3">
      <c r="A7044">
        <v>23321</v>
      </c>
      <c r="B7044" t="s">
        <v>18798</v>
      </c>
      <c r="C7044" s="1">
        <v>45051</v>
      </c>
      <c r="D7044" t="s">
        <v>18799</v>
      </c>
      <c r="E7044" t="s">
        <v>57</v>
      </c>
      <c r="F7044" t="s">
        <v>15791</v>
      </c>
      <c r="G7044" t="s">
        <v>2812</v>
      </c>
      <c r="H7044" t="s">
        <v>60</v>
      </c>
      <c r="I7044">
        <v>35.861660000000001</v>
      </c>
      <c r="J7044">
        <v>104.195397</v>
      </c>
      <c r="K7044" t="s">
        <v>61</v>
      </c>
      <c r="L7044" t="s">
        <v>29</v>
      </c>
      <c r="M7044" t="s">
        <v>16026</v>
      </c>
      <c r="N7044" t="s">
        <v>31</v>
      </c>
      <c r="O7044" t="s">
        <v>15786</v>
      </c>
      <c r="P7044">
        <v>1</v>
      </c>
      <c r="Q7044">
        <v>4</v>
      </c>
      <c r="R7044">
        <v>0</v>
      </c>
      <c r="S7044">
        <v>0.4</v>
      </c>
      <c r="T7044">
        <v>4</v>
      </c>
      <c r="U7044">
        <v>10</v>
      </c>
      <c r="V7044">
        <v>0</v>
      </c>
      <c r="W7044" t="s">
        <v>33</v>
      </c>
    </row>
    <row r="7045" spans="1:23" x14ac:dyDescent="0.3">
      <c r="A7045">
        <v>7688</v>
      </c>
      <c r="B7045" t="s">
        <v>18800</v>
      </c>
      <c r="C7045" s="1">
        <v>45052</v>
      </c>
      <c r="D7045" t="s">
        <v>18801</v>
      </c>
      <c r="E7045" t="s">
        <v>57</v>
      </c>
      <c r="F7045" t="s">
        <v>890</v>
      </c>
      <c r="G7045" t="s">
        <v>890</v>
      </c>
      <c r="H7045" t="s">
        <v>721</v>
      </c>
      <c r="I7045">
        <v>18.735693000000001</v>
      </c>
      <c r="J7045">
        <v>-70.162650999999997</v>
      </c>
      <c r="K7045" t="s">
        <v>48</v>
      </c>
      <c r="L7045" t="s">
        <v>41</v>
      </c>
      <c r="M7045" t="s">
        <v>16026</v>
      </c>
      <c r="N7045" t="s">
        <v>31</v>
      </c>
      <c r="O7045" t="s">
        <v>2777</v>
      </c>
      <c r="P7045">
        <v>3</v>
      </c>
      <c r="Q7045">
        <v>30</v>
      </c>
      <c r="R7045">
        <v>0.2</v>
      </c>
      <c r="S7045">
        <v>-3</v>
      </c>
      <c r="T7045">
        <v>90</v>
      </c>
      <c r="U7045">
        <v>-10</v>
      </c>
      <c r="V7045">
        <v>6</v>
      </c>
      <c r="W7045" t="s">
        <v>43</v>
      </c>
    </row>
    <row r="7046" spans="1:23" x14ac:dyDescent="0.3">
      <c r="A7046">
        <v>31094</v>
      </c>
      <c r="B7046" t="s">
        <v>18802</v>
      </c>
      <c r="C7046" s="1">
        <v>45052</v>
      </c>
      <c r="D7046" t="s">
        <v>18803</v>
      </c>
      <c r="E7046" t="s">
        <v>57</v>
      </c>
      <c r="F7046" t="s">
        <v>519</v>
      </c>
      <c r="G7046" t="s">
        <v>420</v>
      </c>
      <c r="H7046" t="s">
        <v>421</v>
      </c>
      <c r="I7046">
        <v>-25.274398000000001</v>
      </c>
      <c r="J7046">
        <v>133.775136</v>
      </c>
      <c r="K7046" t="s">
        <v>75</v>
      </c>
      <c r="L7046" t="s">
        <v>29</v>
      </c>
      <c r="M7046" t="s">
        <v>16026</v>
      </c>
      <c r="N7046" t="s">
        <v>31</v>
      </c>
      <c r="O7046" t="s">
        <v>13409</v>
      </c>
      <c r="P7046">
        <v>2</v>
      </c>
      <c r="Q7046">
        <v>176</v>
      </c>
      <c r="R7046">
        <v>0</v>
      </c>
      <c r="S7046">
        <v>17.600000000000001</v>
      </c>
      <c r="T7046">
        <v>352</v>
      </c>
      <c r="U7046">
        <v>10</v>
      </c>
      <c r="V7046">
        <v>0</v>
      </c>
      <c r="W7046" t="s">
        <v>33</v>
      </c>
    </row>
    <row r="7047" spans="1:23" x14ac:dyDescent="0.3">
      <c r="A7047">
        <v>5175</v>
      </c>
      <c r="B7047" t="s">
        <v>18804</v>
      </c>
      <c r="C7047" s="1">
        <v>45053</v>
      </c>
      <c r="D7047" t="s">
        <v>18805</v>
      </c>
      <c r="E7047" t="s">
        <v>24</v>
      </c>
      <c r="F7047" t="s">
        <v>18806</v>
      </c>
      <c r="G7047" t="s">
        <v>336</v>
      </c>
      <c r="H7047" t="s">
        <v>39</v>
      </c>
      <c r="I7047">
        <v>-14.235004</v>
      </c>
      <c r="J7047">
        <v>-51.925280000000001</v>
      </c>
      <c r="K7047" t="s">
        <v>40</v>
      </c>
      <c r="L7047" t="s">
        <v>41</v>
      </c>
      <c r="M7047" t="s">
        <v>16026</v>
      </c>
      <c r="N7047" t="s">
        <v>31</v>
      </c>
      <c r="O7047" t="s">
        <v>18807</v>
      </c>
      <c r="P7047">
        <v>15</v>
      </c>
      <c r="Q7047">
        <v>240</v>
      </c>
      <c r="R7047">
        <v>0</v>
      </c>
      <c r="S7047">
        <v>24</v>
      </c>
      <c r="T7047">
        <v>3600</v>
      </c>
      <c r="U7047">
        <v>10</v>
      </c>
      <c r="V7047">
        <v>0</v>
      </c>
      <c r="W7047" t="s">
        <v>33</v>
      </c>
    </row>
    <row r="7048" spans="1:23" x14ac:dyDescent="0.3">
      <c r="A7048">
        <v>18944</v>
      </c>
      <c r="B7048" t="s">
        <v>18808</v>
      </c>
      <c r="C7048" s="1">
        <v>45053</v>
      </c>
      <c r="D7048" t="s">
        <v>18809</v>
      </c>
      <c r="E7048" t="s">
        <v>36</v>
      </c>
      <c r="F7048" t="s">
        <v>3701</v>
      </c>
      <c r="G7048" t="s">
        <v>580</v>
      </c>
      <c r="H7048" t="s">
        <v>581</v>
      </c>
      <c r="I7048">
        <v>55.378050999999999</v>
      </c>
      <c r="J7048">
        <v>-3.4359730000000002</v>
      </c>
      <c r="K7048" t="s">
        <v>531</v>
      </c>
      <c r="L7048" t="s">
        <v>68</v>
      </c>
      <c r="M7048" t="s">
        <v>16026</v>
      </c>
      <c r="N7048" t="s">
        <v>31</v>
      </c>
      <c r="O7048" t="s">
        <v>3261</v>
      </c>
      <c r="P7048">
        <v>2</v>
      </c>
      <c r="Q7048">
        <v>36</v>
      </c>
      <c r="R7048">
        <v>0</v>
      </c>
      <c r="S7048">
        <v>3.6</v>
      </c>
      <c r="T7048">
        <v>72</v>
      </c>
      <c r="U7048">
        <v>10</v>
      </c>
      <c r="V7048">
        <v>0</v>
      </c>
      <c r="W7048" t="s">
        <v>33</v>
      </c>
    </row>
    <row r="7049" spans="1:23" x14ac:dyDescent="0.3">
      <c r="A7049">
        <v>29956</v>
      </c>
      <c r="B7049" t="s">
        <v>18810</v>
      </c>
      <c r="C7049" s="1">
        <v>45054</v>
      </c>
      <c r="D7049" t="s">
        <v>9517</v>
      </c>
      <c r="E7049" t="s">
        <v>57</v>
      </c>
      <c r="F7049" t="s">
        <v>519</v>
      </c>
      <c r="G7049" t="s">
        <v>420</v>
      </c>
      <c r="H7049" t="s">
        <v>421</v>
      </c>
      <c r="I7049">
        <v>-25.274398000000001</v>
      </c>
      <c r="J7049">
        <v>133.775136</v>
      </c>
      <c r="K7049" t="s">
        <v>75</v>
      </c>
      <c r="L7049" t="s">
        <v>29</v>
      </c>
      <c r="M7049" t="s">
        <v>16026</v>
      </c>
      <c r="N7049" t="s">
        <v>31</v>
      </c>
      <c r="O7049" t="s">
        <v>2962</v>
      </c>
      <c r="P7049">
        <v>2</v>
      </c>
      <c r="Q7049">
        <v>20</v>
      </c>
      <c r="R7049">
        <v>0.1</v>
      </c>
      <c r="S7049">
        <v>0</v>
      </c>
      <c r="T7049">
        <v>40</v>
      </c>
      <c r="U7049">
        <v>0</v>
      </c>
      <c r="V7049">
        <v>2</v>
      </c>
      <c r="W7049">
        <v>0</v>
      </c>
    </row>
    <row r="7050" spans="1:23" x14ac:dyDescent="0.3">
      <c r="A7050">
        <v>1547</v>
      </c>
      <c r="B7050" t="s">
        <v>18811</v>
      </c>
      <c r="C7050" s="1">
        <v>45054</v>
      </c>
      <c r="D7050" t="s">
        <v>18812</v>
      </c>
      <c r="E7050" t="s">
        <v>57</v>
      </c>
      <c r="F7050" t="s">
        <v>18813</v>
      </c>
      <c r="G7050" t="s">
        <v>3600</v>
      </c>
      <c r="H7050" t="s">
        <v>9637</v>
      </c>
      <c r="I7050">
        <v>-23.442502999999999</v>
      </c>
      <c r="J7050">
        <v>-58.443832</v>
      </c>
      <c r="K7050" t="s">
        <v>40</v>
      </c>
      <c r="L7050" t="s">
        <v>41</v>
      </c>
      <c r="M7050" t="s">
        <v>16026</v>
      </c>
      <c r="N7050" t="s">
        <v>31</v>
      </c>
      <c r="O7050" t="s">
        <v>947</v>
      </c>
      <c r="P7050">
        <v>1</v>
      </c>
      <c r="Q7050">
        <v>5</v>
      </c>
      <c r="R7050">
        <v>0</v>
      </c>
      <c r="S7050">
        <v>0.5</v>
      </c>
      <c r="T7050">
        <v>5</v>
      </c>
      <c r="U7050">
        <v>10</v>
      </c>
      <c r="V7050">
        <v>0</v>
      </c>
      <c r="W7050" t="s">
        <v>33</v>
      </c>
    </row>
    <row r="7051" spans="1:23" x14ac:dyDescent="0.3">
      <c r="A7051">
        <v>20457</v>
      </c>
      <c r="B7051" t="s">
        <v>18814</v>
      </c>
      <c r="C7051" s="1">
        <v>45054</v>
      </c>
      <c r="D7051" t="s">
        <v>18815</v>
      </c>
      <c r="E7051" t="s">
        <v>57</v>
      </c>
      <c r="F7051" t="s">
        <v>843</v>
      </c>
      <c r="G7051" t="s">
        <v>137</v>
      </c>
      <c r="H7051" t="s">
        <v>60</v>
      </c>
      <c r="I7051">
        <v>35.861660000000001</v>
      </c>
      <c r="J7051">
        <v>104.195397</v>
      </c>
      <c r="K7051" t="s">
        <v>61</v>
      </c>
      <c r="L7051" t="s">
        <v>29</v>
      </c>
      <c r="M7051" t="s">
        <v>16026</v>
      </c>
      <c r="N7051" t="s">
        <v>31</v>
      </c>
      <c r="O7051" t="s">
        <v>2326</v>
      </c>
      <c r="P7051">
        <v>4</v>
      </c>
      <c r="Q7051">
        <v>200</v>
      </c>
      <c r="R7051">
        <v>0</v>
      </c>
      <c r="S7051">
        <v>20</v>
      </c>
      <c r="T7051">
        <v>800</v>
      </c>
      <c r="U7051">
        <v>10</v>
      </c>
      <c r="V7051">
        <v>0</v>
      </c>
      <c r="W7051" t="s">
        <v>33</v>
      </c>
    </row>
    <row r="7052" spans="1:23" x14ac:dyDescent="0.3">
      <c r="A7052">
        <v>43485</v>
      </c>
      <c r="B7052" t="s">
        <v>18816</v>
      </c>
      <c r="C7052" s="1">
        <v>45054</v>
      </c>
      <c r="D7052" t="s">
        <v>18817</v>
      </c>
      <c r="E7052" t="s">
        <v>57</v>
      </c>
      <c r="F7052" t="s">
        <v>2261</v>
      </c>
      <c r="G7052" t="s">
        <v>2262</v>
      </c>
      <c r="H7052" t="s">
        <v>624</v>
      </c>
      <c r="I7052">
        <v>26.820553</v>
      </c>
      <c r="J7052">
        <v>30.802498</v>
      </c>
      <c r="K7052" t="s">
        <v>156</v>
      </c>
      <c r="L7052" t="s">
        <v>149</v>
      </c>
      <c r="M7052" t="s">
        <v>16026</v>
      </c>
      <c r="N7052" t="s">
        <v>31</v>
      </c>
      <c r="O7052" t="s">
        <v>904</v>
      </c>
      <c r="P7052">
        <v>4</v>
      </c>
      <c r="Q7052">
        <v>56</v>
      </c>
      <c r="R7052">
        <v>0</v>
      </c>
      <c r="S7052">
        <v>5.6</v>
      </c>
      <c r="T7052">
        <v>224</v>
      </c>
      <c r="U7052">
        <v>10</v>
      </c>
      <c r="V7052">
        <v>0</v>
      </c>
      <c r="W7052" t="s">
        <v>33</v>
      </c>
    </row>
    <row r="7053" spans="1:23" x14ac:dyDescent="0.3">
      <c r="A7053">
        <v>19737</v>
      </c>
      <c r="B7053" t="s">
        <v>18818</v>
      </c>
      <c r="C7053" s="1">
        <v>45054</v>
      </c>
      <c r="D7053" t="s">
        <v>18819</v>
      </c>
      <c r="E7053" t="s">
        <v>24</v>
      </c>
      <c r="F7053" t="s">
        <v>18820</v>
      </c>
      <c r="G7053" t="s">
        <v>3730</v>
      </c>
      <c r="H7053" t="s">
        <v>358</v>
      </c>
      <c r="I7053">
        <v>51.165691000000002</v>
      </c>
      <c r="J7053">
        <v>10.451525999999999</v>
      </c>
      <c r="K7053" t="s">
        <v>125</v>
      </c>
      <c r="L7053" t="s">
        <v>68</v>
      </c>
      <c r="M7053" t="s">
        <v>16026</v>
      </c>
      <c r="N7053" t="s">
        <v>31</v>
      </c>
      <c r="O7053" t="s">
        <v>3783</v>
      </c>
      <c r="P7053">
        <v>16</v>
      </c>
      <c r="Q7053">
        <v>416</v>
      </c>
      <c r="R7053">
        <v>0</v>
      </c>
      <c r="S7053">
        <v>41.6</v>
      </c>
      <c r="T7053">
        <v>6656</v>
      </c>
      <c r="U7053">
        <v>10</v>
      </c>
      <c r="V7053">
        <v>0</v>
      </c>
      <c r="W7053" t="s">
        <v>33</v>
      </c>
    </row>
    <row r="7054" spans="1:23" x14ac:dyDescent="0.3">
      <c r="A7054">
        <v>2870</v>
      </c>
      <c r="B7054" t="s">
        <v>18821</v>
      </c>
      <c r="C7054" s="1">
        <v>45055</v>
      </c>
      <c r="D7054" t="s">
        <v>6371</v>
      </c>
      <c r="E7054" t="s">
        <v>24</v>
      </c>
      <c r="F7054" t="s">
        <v>708</v>
      </c>
      <c r="G7054" t="s">
        <v>286</v>
      </c>
      <c r="H7054" t="s">
        <v>81</v>
      </c>
      <c r="I7054">
        <v>23.634501</v>
      </c>
      <c r="J7054">
        <v>-102.552784</v>
      </c>
      <c r="K7054" t="s">
        <v>82</v>
      </c>
      <c r="L7054" t="s">
        <v>41</v>
      </c>
      <c r="M7054" t="s">
        <v>16026</v>
      </c>
      <c r="N7054" t="s">
        <v>31</v>
      </c>
      <c r="O7054" t="s">
        <v>306</v>
      </c>
      <c r="P7054">
        <v>7</v>
      </c>
      <c r="Q7054">
        <v>70</v>
      </c>
      <c r="R7054">
        <v>0</v>
      </c>
      <c r="S7054">
        <v>7</v>
      </c>
      <c r="T7054">
        <v>490</v>
      </c>
      <c r="U7054">
        <v>10</v>
      </c>
      <c r="V7054">
        <v>0</v>
      </c>
      <c r="W7054" t="s">
        <v>33</v>
      </c>
    </row>
    <row r="7055" spans="1:23" x14ac:dyDescent="0.3">
      <c r="A7055">
        <v>23800</v>
      </c>
      <c r="B7055" t="s">
        <v>18822</v>
      </c>
      <c r="C7055" s="1">
        <v>45056</v>
      </c>
      <c r="D7055" t="s">
        <v>18823</v>
      </c>
      <c r="E7055" t="s">
        <v>24</v>
      </c>
      <c r="F7055" t="s">
        <v>265</v>
      </c>
      <c r="G7055" t="s">
        <v>265</v>
      </c>
      <c r="H7055" t="s">
        <v>131</v>
      </c>
      <c r="I7055">
        <v>-0.78927499999999995</v>
      </c>
      <c r="J7055">
        <v>113.92132700000001</v>
      </c>
      <c r="K7055" t="s">
        <v>132</v>
      </c>
      <c r="L7055" t="s">
        <v>29</v>
      </c>
      <c r="M7055" t="s">
        <v>16026</v>
      </c>
      <c r="N7055" t="s">
        <v>31</v>
      </c>
      <c r="O7055" t="s">
        <v>2093</v>
      </c>
      <c r="P7055">
        <v>8</v>
      </c>
      <c r="Q7055">
        <v>24</v>
      </c>
      <c r="R7055">
        <v>0.47</v>
      </c>
      <c r="S7055">
        <v>-8.8800000000000008</v>
      </c>
      <c r="T7055">
        <v>192</v>
      </c>
      <c r="U7055">
        <v>-37</v>
      </c>
      <c r="V7055">
        <v>11.28</v>
      </c>
      <c r="W7055" t="s">
        <v>43</v>
      </c>
    </row>
    <row r="7056" spans="1:23" x14ac:dyDescent="0.3">
      <c r="A7056">
        <v>11287</v>
      </c>
      <c r="B7056" t="s">
        <v>18824</v>
      </c>
      <c r="C7056" s="1">
        <v>45056</v>
      </c>
      <c r="D7056" t="s">
        <v>18825</v>
      </c>
      <c r="E7056" t="s">
        <v>57</v>
      </c>
      <c r="F7056" t="s">
        <v>14215</v>
      </c>
      <c r="G7056" t="s">
        <v>505</v>
      </c>
      <c r="H7056" t="s">
        <v>124</v>
      </c>
      <c r="I7056">
        <v>46.227637999999999</v>
      </c>
      <c r="J7056">
        <v>2.213749</v>
      </c>
      <c r="K7056" t="s">
        <v>125</v>
      </c>
      <c r="L7056" t="s">
        <v>68</v>
      </c>
      <c r="M7056" t="s">
        <v>16026</v>
      </c>
      <c r="N7056" t="s">
        <v>31</v>
      </c>
      <c r="O7056" t="s">
        <v>3294</v>
      </c>
      <c r="P7056">
        <v>3</v>
      </c>
      <c r="Q7056">
        <v>45</v>
      </c>
      <c r="R7056">
        <v>0</v>
      </c>
      <c r="S7056">
        <v>4.5</v>
      </c>
      <c r="T7056">
        <v>135</v>
      </c>
      <c r="U7056">
        <v>10</v>
      </c>
      <c r="V7056">
        <v>0</v>
      </c>
      <c r="W7056" t="s">
        <v>33</v>
      </c>
    </row>
    <row r="7057" spans="1:23" x14ac:dyDescent="0.3">
      <c r="A7057">
        <v>14752</v>
      </c>
      <c r="B7057" t="s">
        <v>18826</v>
      </c>
      <c r="C7057" s="1">
        <v>45056</v>
      </c>
      <c r="D7057" t="s">
        <v>18827</v>
      </c>
      <c r="E7057" t="s">
        <v>57</v>
      </c>
      <c r="F7057" t="s">
        <v>16980</v>
      </c>
      <c r="G7057" t="s">
        <v>2083</v>
      </c>
      <c r="H7057" t="s">
        <v>358</v>
      </c>
      <c r="I7057">
        <v>51.165691000000002</v>
      </c>
      <c r="J7057">
        <v>10.451525999999999</v>
      </c>
      <c r="K7057" t="s">
        <v>125</v>
      </c>
      <c r="L7057" t="s">
        <v>68</v>
      </c>
      <c r="M7057" t="s">
        <v>16026</v>
      </c>
      <c r="N7057" t="s">
        <v>31</v>
      </c>
      <c r="O7057" t="s">
        <v>18807</v>
      </c>
      <c r="P7057">
        <v>8</v>
      </c>
      <c r="Q7057">
        <v>128</v>
      </c>
      <c r="R7057">
        <v>0</v>
      </c>
      <c r="S7057">
        <v>12.8</v>
      </c>
      <c r="T7057">
        <v>1024</v>
      </c>
      <c r="U7057">
        <v>10</v>
      </c>
      <c r="V7057">
        <v>0</v>
      </c>
      <c r="W7057" t="s">
        <v>33</v>
      </c>
    </row>
    <row r="7058" spans="1:23" x14ac:dyDescent="0.3">
      <c r="A7058">
        <v>11793</v>
      </c>
      <c r="B7058" t="s">
        <v>18828</v>
      </c>
      <c r="C7058" s="1">
        <v>45058</v>
      </c>
      <c r="D7058" t="s">
        <v>18829</v>
      </c>
      <c r="E7058" t="s">
        <v>24</v>
      </c>
      <c r="F7058" t="s">
        <v>7970</v>
      </c>
      <c r="G7058" t="s">
        <v>357</v>
      </c>
      <c r="H7058" t="s">
        <v>358</v>
      </c>
      <c r="I7058">
        <v>51.165691000000002</v>
      </c>
      <c r="J7058">
        <v>10.451525999999999</v>
      </c>
      <c r="K7058" t="s">
        <v>125</v>
      </c>
      <c r="L7058" t="s">
        <v>68</v>
      </c>
      <c r="M7058" t="s">
        <v>16026</v>
      </c>
      <c r="N7058" t="s">
        <v>31</v>
      </c>
      <c r="O7058" t="s">
        <v>3164</v>
      </c>
      <c r="P7058">
        <v>16</v>
      </c>
      <c r="Q7058">
        <v>144</v>
      </c>
      <c r="R7058">
        <v>0</v>
      </c>
      <c r="S7058">
        <v>14.4</v>
      </c>
      <c r="T7058">
        <v>2304</v>
      </c>
      <c r="U7058">
        <v>10</v>
      </c>
      <c r="V7058">
        <v>0</v>
      </c>
      <c r="W7058" t="s">
        <v>33</v>
      </c>
    </row>
    <row r="7059" spans="1:23" x14ac:dyDescent="0.3">
      <c r="A7059">
        <v>48273</v>
      </c>
      <c r="B7059" t="s">
        <v>18830</v>
      </c>
      <c r="C7059" s="1">
        <v>45059</v>
      </c>
      <c r="D7059" t="s">
        <v>18831</v>
      </c>
      <c r="E7059" t="s">
        <v>57</v>
      </c>
      <c r="F7059" t="s">
        <v>5937</v>
      </c>
      <c r="G7059" t="s">
        <v>5937</v>
      </c>
      <c r="H7059" t="s">
        <v>415</v>
      </c>
      <c r="I7059">
        <v>38.963745000000003</v>
      </c>
      <c r="J7059">
        <v>35.243321999999999</v>
      </c>
      <c r="K7059" t="s">
        <v>28</v>
      </c>
      <c r="L7059" t="s">
        <v>29</v>
      </c>
      <c r="M7059" t="s">
        <v>16026</v>
      </c>
      <c r="N7059" t="s">
        <v>31</v>
      </c>
      <c r="O7059" t="s">
        <v>7704</v>
      </c>
      <c r="P7059">
        <v>1</v>
      </c>
      <c r="Q7059">
        <v>4</v>
      </c>
      <c r="R7059">
        <v>0.6</v>
      </c>
      <c r="S7059">
        <v>-2</v>
      </c>
      <c r="T7059">
        <v>4</v>
      </c>
      <c r="U7059">
        <v>-50</v>
      </c>
      <c r="V7059">
        <v>2.4</v>
      </c>
      <c r="W7059" t="s">
        <v>43</v>
      </c>
    </row>
    <row r="7060" spans="1:23" x14ac:dyDescent="0.3">
      <c r="A7060">
        <v>28328</v>
      </c>
      <c r="B7060" t="s">
        <v>18832</v>
      </c>
      <c r="C7060" s="1">
        <v>45059</v>
      </c>
      <c r="D7060" t="s">
        <v>18833</v>
      </c>
      <c r="E7060" t="s">
        <v>24</v>
      </c>
      <c r="F7060" t="s">
        <v>519</v>
      </c>
      <c r="G7060" t="s">
        <v>420</v>
      </c>
      <c r="H7060" t="s">
        <v>421</v>
      </c>
      <c r="I7060">
        <v>-25.274398000000001</v>
      </c>
      <c r="J7060">
        <v>133.775136</v>
      </c>
      <c r="K7060" t="s">
        <v>75</v>
      </c>
      <c r="L7060" t="s">
        <v>29</v>
      </c>
      <c r="M7060" t="s">
        <v>16026</v>
      </c>
      <c r="N7060" t="s">
        <v>31</v>
      </c>
      <c r="O7060" t="s">
        <v>1788</v>
      </c>
      <c r="P7060">
        <v>8</v>
      </c>
      <c r="Q7060">
        <v>104</v>
      </c>
      <c r="R7060">
        <v>0.1</v>
      </c>
      <c r="S7060">
        <v>0</v>
      </c>
      <c r="T7060">
        <v>832</v>
      </c>
      <c r="U7060">
        <v>0</v>
      </c>
      <c r="V7060">
        <v>10.4</v>
      </c>
      <c r="W7060">
        <v>0</v>
      </c>
    </row>
    <row r="7061" spans="1:23" x14ac:dyDescent="0.3">
      <c r="A7061">
        <v>37965</v>
      </c>
      <c r="B7061" t="s">
        <v>18834</v>
      </c>
      <c r="C7061" s="1">
        <v>45059</v>
      </c>
      <c r="D7061" t="s">
        <v>18835</v>
      </c>
      <c r="E7061" t="s">
        <v>57</v>
      </c>
      <c r="F7061" t="s">
        <v>18836</v>
      </c>
      <c r="G7061" t="s">
        <v>2862</v>
      </c>
      <c r="H7061" t="s">
        <v>88</v>
      </c>
      <c r="I7061">
        <v>37.090240000000001</v>
      </c>
      <c r="J7061">
        <v>-95.712890999999999</v>
      </c>
      <c r="K7061" t="s">
        <v>946</v>
      </c>
      <c r="L7061" t="s">
        <v>90</v>
      </c>
      <c r="M7061" t="s">
        <v>16026</v>
      </c>
      <c r="N7061" t="s">
        <v>31</v>
      </c>
      <c r="O7061" t="s">
        <v>4834</v>
      </c>
      <c r="P7061">
        <v>2</v>
      </c>
      <c r="Q7061">
        <v>30</v>
      </c>
      <c r="R7061">
        <v>0</v>
      </c>
      <c r="S7061">
        <v>3</v>
      </c>
      <c r="T7061">
        <v>60</v>
      </c>
      <c r="U7061">
        <v>10</v>
      </c>
      <c r="V7061">
        <v>0</v>
      </c>
      <c r="W7061" t="s">
        <v>33</v>
      </c>
    </row>
    <row r="7062" spans="1:23" x14ac:dyDescent="0.3">
      <c r="A7062">
        <v>37117</v>
      </c>
      <c r="B7062" t="s">
        <v>18837</v>
      </c>
      <c r="C7062" s="1">
        <v>45059</v>
      </c>
      <c r="D7062" t="s">
        <v>18838</v>
      </c>
      <c r="E7062" t="s">
        <v>24</v>
      </c>
      <c r="F7062" t="s">
        <v>1058</v>
      </c>
      <c r="G7062" t="s">
        <v>1050</v>
      </c>
      <c r="H7062" t="s">
        <v>88</v>
      </c>
      <c r="I7062">
        <v>37.090240000000001</v>
      </c>
      <c r="J7062">
        <v>-95.712890999999999</v>
      </c>
      <c r="K7062" t="s">
        <v>103</v>
      </c>
      <c r="L7062" t="s">
        <v>90</v>
      </c>
      <c r="M7062" t="s">
        <v>16026</v>
      </c>
      <c r="N7062" t="s">
        <v>31</v>
      </c>
      <c r="O7062" t="s">
        <v>12831</v>
      </c>
      <c r="P7062">
        <v>9</v>
      </c>
      <c r="Q7062">
        <v>45</v>
      </c>
      <c r="R7062">
        <v>0</v>
      </c>
      <c r="S7062">
        <v>4.5</v>
      </c>
      <c r="T7062">
        <v>405</v>
      </c>
      <c r="U7062">
        <v>10</v>
      </c>
      <c r="V7062">
        <v>0</v>
      </c>
      <c r="W7062" t="s">
        <v>33</v>
      </c>
    </row>
    <row r="7063" spans="1:23" x14ac:dyDescent="0.3">
      <c r="A7063">
        <v>2858</v>
      </c>
      <c r="B7063" t="s">
        <v>18839</v>
      </c>
      <c r="C7063" s="1">
        <v>45060</v>
      </c>
      <c r="D7063" t="s">
        <v>18840</v>
      </c>
      <c r="E7063" t="s">
        <v>57</v>
      </c>
      <c r="F7063" t="s">
        <v>18841</v>
      </c>
      <c r="G7063" t="s">
        <v>1854</v>
      </c>
      <c r="H7063" t="s">
        <v>39</v>
      </c>
      <c r="I7063">
        <v>-14.235004</v>
      </c>
      <c r="J7063">
        <v>-51.925280000000001</v>
      </c>
      <c r="K7063" t="s">
        <v>40</v>
      </c>
      <c r="L7063" t="s">
        <v>41</v>
      </c>
      <c r="M7063" t="s">
        <v>16026</v>
      </c>
      <c r="N7063" t="s">
        <v>31</v>
      </c>
      <c r="O7063" t="s">
        <v>17676</v>
      </c>
      <c r="P7063">
        <v>1</v>
      </c>
      <c r="Q7063">
        <v>47</v>
      </c>
      <c r="R7063">
        <v>0</v>
      </c>
      <c r="S7063">
        <v>4.7</v>
      </c>
      <c r="T7063">
        <v>47</v>
      </c>
      <c r="U7063">
        <v>10</v>
      </c>
      <c r="V7063">
        <v>0</v>
      </c>
      <c r="W7063" t="s">
        <v>33</v>
      </c>
    </row>
    <row r="7064" spans="1:23" x14ac:dyDescent="0.3">
      <c r="A7064">
        <v>8848</v>
      </c>
      <c r="B7064" t="s">
        <v>18842</v>
      </c>
      <c r="C7064" s="1">
        <v>45060</v>
      </c>
      <c r="D7064" t="s">
        <v>18843</v>
      </c>
      <c r="E7064" t="s">
        <v>57</v>
      </c>
      <c r="F7064" t="s">
        <v>479</v>
      </c>
      <c r="G7064" t="s">
        <v>479</v>
      </c>
      <c r="H7064" t="s">
        <v>480</v>
      </c>
      <c r="I7064">
        <v>13.794185000000001</v>
      </c>
      <c r="J7064">
        <v>-88.896529999999998</v>
      </c>
      <c r="K7064" t="s">
        <v>82</v>
      </c>
      <c r="L7064" t="s">
        <v>41</v>
      </c>
      <c r="M7064" t="s">
        <v>16026</v>
      </c>
      <c r="N7064" t="s">
        <v>31</v>
      </c>
      <c r="O7064" t="s">
        <v>14362</v>
      </c>
      <c r="P7064">
        <v>3</v>
      </c>
      <c r="Q7064">
        <v>30</v>
      </c>
      <c r="R7064">
        <v>0</v>
      </c>
      <c r="S7064">
        <v>3</v>
      </c>
      <c r="T7064">
        <v>90</v>
      </c>
      <c r="U7064">
        <v>10</v>
      </c>
      <c r="V7064">
        <v>0</v>
      </c>
      <c r="W7064" t="s">
        <v>33</v>
      </c>
    </row>
    <row r="7065" spans="1:23" x14ac:dyDescent="0.3">
      <c r="A7065">
        <v>44722</v>
      </c>
      <c r="B7065" t="s">
        <v>18844</v>
      </c>
      <c r="C7065" s="1">
        <v>45060</v>
      </c>
      <c r="D7065" t="s">
        <v>18845</v>
      </c>
      <c r="E7065" t="s">
        <v>24</v>
      </c>
      <c r="F7065" t="s">
        <v>5679</v>
      </c>
      <c r="G7065" t="s">
        <v>524</v>
      </c>
      <c r="H7065" t="s">
        <v>525</v>
      </c>
      <c r="I7065">
        <v>-30.559481999999999</v>
      </c>
      <c r="J7065">
        <v>22.937505999999999</v>
      </c>
      <c r="K7065" t="s">
        <v>453</v>
      </c>
      <c r="L7065" t="s">
        <v>149</v>
      </c>
      <c r="M7065" t="s">
        <v>16026</v>
      </c>
      <c r="N7065" t="s">
        <v>31</v>
      </c>
      <c r="O7065" t="s">
        <v>2564</v>
      </c>
      <c r="P7065">
        <v>13</v>
      </c>
      <c r="Q7065">
        <v>208</v>
      </c>
      <c r="R7065">
        <v>0</v>
      </c>
      <c r="S7065">
        <v>20.8</v>
      </c>
      <c r="T7065">
        <v>2704</v>
      </c>
      <c r="U7065">
        <v>10</v>
      </c>
      <c r="V7065">
        <v>0</v>
      </c>
      <c r="W7065" t="s">
        <v>33</v>
      </c>
    </row>
    <row r="7066" spans="1:23" x14ac:dyDescent="0.3">
      <c r="A7066">
        <v>10031</v>
      </c>
      <c r="B7066" t="s">
        <v>18846</v>
      </c>
      <c r="C7066" s="1">
        <v>45061</v>
      </c>
      <c r="D7066" t="s">
        <v>18847</v>
      </c>
      <c r="E7066" t="s">
        <v>24</v>
      </c>
      <c r="F7066" t="s">
        <v>17903</v>
      </c>
      <c r="G7066" t="s">
        <v>1854</v>
      </c>
      <c r="H7066" t="s">
        <v>39</v>
      </c>
      <c r="I7066">
        <v>-14.235004</v>
      </c>
      <c r="J7066">
        <v>-51.925280000000001</v>
      </c>
      <c r="K7066" t="s">
        <v>40</v>
      </c>
      <c r="L7066" t="s">
        <v>41</v>
      </c>
      <c r="M7066" t="s">
        <v>16026</v>
      </c>
      <c r="N7066" t="s">
        <v>31</v>
      </c>
      <c r="O7066" t="s">
        <v>16117</v>
      </c>
      <c r="P7066">
        <v>17</v>
      </c>
      <c r="Q7066">
        <v>408</v>
      </c>
      <c r="R7066">
        <v>0.6</v>
      </c>
      <c r="S7066">
        <v>-204</v>
      </c>
      <c r="T7066">
        <v>6936</v>
      </c>
      <c r="U7066">
        <v>-50</v>
      </c>
      <c r="V7066">
        <v>244.8</v>
      </c>
      <c r="W7066" t="s">
        <v>43</v>
      </c>
    </row>
    <row r="7067" spans="1:23" x14ac:dyDescent="0.3">
      <c r="A7067">
        <v>35946</v>
      </c>
      <c r="B7067" t="s">
        <v>18848</v>
      </c>
      <c r="C7067" s="1">
        <v>45061</v>
      </c>
      <c r="D7067" t="s">
        <v>9705</v>
      </c>
      <c r="E7067" t="s">
        <v>24</v>
      </c>
      <c r="F7067" t="s">
        <v>3935</v>
      </c>
      <c r="G7067" t="s">
        <v>475</v>
      </c>
      <c r="H7067" t="s">
        <v>88</v>
      </c>
      <c r="I7067">
        <v>37.090240000000001</v>
      </c>
      <c r="J7067">
        <v>-95.712890999999999</v>
      </c>
      <c r="K7067" t="s">
        <v>103</v>
      </c>
      <c r="L7067" t="s">
        <v>90</v>
      </c>
      <c r="M7067" t="s">
        <v>16026</v>
      </c>
      <c r="N7067" t="s">
        <v>31</v>
      </c>
      <c r="O7067" t="s">
        <v>12173</v>
      </c>
      <c r="P7067">
        <v>3</v>
      </c>
      <c r="Q7067">
        <v>78</v>
      </c>
      <c r="R7067">
        <v>0</v>
      </c>
      <c r="S7067">
        <v>7.8</v>
      </c>
      <c r="T7067">
        <v>234</v>
      </c>
      <c r="U7067">
        <v>10</v>
      </c>
      <c r="V7067">
        <v>0</v>
      </c>
      <c r="W7067" t="s">
        <v>33</v>
      </c>
    </row>
    <row r="7068" spans="1:23" x14ac:dyDescent="0.3">
      <c r="A7068">
        <v>37</v>
      </c>
      <c r="B7068" t="s">
        <v>18849</v>
      </c>
      <c r="C7068" s="1">
        <v>45061</v>
      </c>
      <c r="D7068" t="s">
        <v>18850</v>
      </c>
      <c r="E7068" t="s">
        <v>24</v>
      </c>
      <c r="F7068" t="s">
        <v>708</v>
      </c>
      <c r="G7068" t="s">
        <v>286</v>
      </c>
      <c r="H7068" t="s">
        <v>81</v>
      </c>
      <c r="I7068">
        <v>23.634501</v>
      </c>
      <c r="J7068">
        <v>-102.552784</v>
      </c>
      <c r="K7068" t="s">
        <v>82</v>
      </c>
      <c r="L7068" t="s">
        <v>41</v>
      </c>
      <c r="M7068" t="s">
        <v>16026</v>
      </c>
      <c r="N7068" t="s">
        <v>31</v>
      </c>
      <c r="O7068" t="s">
        <v>18851</v>
      </c>
      <c r="P7068">
        <v>18</v>
      </c>
      <c r="Q7068">
        <v>306</v>
      </c>
      <c r="R7068">
        <v>0</v>
      </c>
      <c r="S7068">
        <v>30.6</v>
      </c>
      <c r="T7068">
        <v>5508</v>
      </c>
      <c r="U7068">
        <v>10</v>
      </c>
      <c r="V7068">
        <v>0</v>
      </c>
      <c r="W7068" t="s">
        <v>33</v>
      </c>
    </row>
    <row r="7069" spans="1:23" x14ac:dyDescent="0.3">
      <c r="A7069">
        <v>45960</v>
      </c>
      <c r="B7069" t="s">
        <v>18852</v>
      </c>
      <c r="C7069" s="1">
        <v>45061</v>
      </c>
      <c r="D7069" t="s">
        <v>18853</v>
      </c>
      <c r="E7069" t="s">
        <v>36</v>
      </c>
      <c r="F7069" t="s">
        <v>18854</v>
      </c>
      <c r="G7069" t="s">
        <v>18854</v>
      </c>
      <c r="H7069" t="s">
        <v>2510</v>
      </c>
      <c r="I7069">
        <v>49.817492000000001</v>
      </c>
      <c r="J7069">
        <v>15.472962000000001</v>
      </c>
      <c r="K7069" t="s">
        <v>67</v>
      </c>
      <c r="L7069" t="s">
        <v>68</v>
      </c>
      <c r="M7069" t="s">
        <v>16026</v>
      </c>
      <c r="N7069" t="s">
        <v>31</v>
      </c>
      <c r="O7069" t="s">
        <v>1447</v>
      </c>
      <c r="P7069">
        <v>1</v>
      </c>
      <c r="Q7069">
        <v>6</v>
      </c>
      <c r="R7069">
        <v>0</v>
      </c>
      <c r="S7069">
        <v>0.6</v>
      </c>
      <c r="T7069">
        <v>6</v>
      </c>
      <c r="U7069">
        <v>10</v>
      </c>
      <c r="V7069">
        <v>0</v>
      </c>
      <c r="W7069" t="s">
        <v>33</v>
      </c>
    </row>
    <row r="7070" spans="1:23" x14ac:dyDescent="0.3">
      <c r="A7070">
        <v>6666</v>
      </c>
      <c r="B7070" t="s">
        <v>18855</v>
      </c>
      <c r="C7070" s="1">
        <v>45061</v>
      </c>
      <c r="D7070" t="s">
        <v>18856</v>
      </c>
      <c r="E7070" t="s">
        <v>36</v>
      </c>
      <c r="F7070" t="s">
        <v>4495</v>
      </c>
      <c r="G7070" t="s">
        <v>4495</v>
      </c>
      <c r="H7070" t="s">
        <v>47</v>
      </c>
      <c r="I7070">
        <v>21.521757000000001</v>
      </c>
      <c r="J7070">
        <v>-77.781166999999996</v>
      </c>
      <c r="K7070" t="s">
        <v>48</v>
      </c>
      <c r="L7070" t="s">
        <v>41</v>
      </c>
      <c r="M7070" t="s">
        <v>16026</v>
      </c>
      <c r="N7070" t="s">
        <v>31</v>
      </c>
      <c r="O7070" t="s">
        <v>18857</v>
      </c>
      <c r="P7070">
        <v>2</v>
      </c>
      <c r="Q7070">
        <v>12</v>
      </c>
      <c r="R7070">
        <v>0</v>
      </c>
      <c r="S7070">
        <v>1.2</v>
      </c>
      <c r="T7070">
        <v>24</v>
      </c>
      <c r="U7070">
        <v>10</v>
      </c>
      <c r="V7070">
        <v>0</v>
      </c>
      <c r="W7070" t="s">
        <v>33</v>
      </c>
    </row>
    <row r="7071" spans="1:23" x14ac:dyDescent="0.3">
      <c r="A7071">
        <v>29520</v>
      </c>
      <c r="B7071" t="s">
        <v>18858</v>
      </c>
      <c r="C7071" s="1">
        <v>45062</v>
      </c>
      <c r="D7071" t="s">
        <v>4761</v>
      </c>
      <c r="E7071" t="s">
        <v>24</v>
      </c>
      <c r="F7071" t="s">
        <v>419</v>
      </c>
      <c r="G7071" t="s">
        <v>420</v>
      </c>
      <c r="H7071" t="s">
        <v>421</v>
      </c>
      <c r="I7071">
        <v>-25.274398000000001</v>
      </c>
      <c r="J7071">
        <v>133.775136</v>
      </c>
      <c r="K7071" t="s">
        <v>75</v>
      </c>
      <c r="L7071" t="s">
        <v>29</v>
      </c>
      <c r="M7071" t="s">
        <v>16026</v>
      </c>
      <c r="N7071" t="s">
        <v>31</v>
      </c>
      <c r="O7071" t="s">
        <v>6551</v>
      </c>
      <c r="P7071">
        <v>17</v>
      </c>
      <c r="Q7071">
        <v>238</v>
      </c>
      <c r="R7071">
        <v>0.1</v>
      </c>
      <c r="S7071">
        <v>0</v>
      </c>
      <c r="T7071">
        <v>4046</v>
      </c>
      <c r="U7071">
        <v>0</v>
      </c>
      <c r="V7071">
        <v>23.8</v>
      </c>
      <c r="W7071">
        <v>0</v>
      </c>
    </row>
    <row r="7072" spans="1:23" x14ac:dyDescent="0.3">
      <c r="A7072">
        <v>44586</v>
      </c>
      <c r="B7072" t="s">
        <v>18859</v>
      </c>
      <c r="C7072" s="1">
        <v>45062</v>
      </c>
      <c r="D7072" t="s">
        <v>18860</v>
      </c>
      <c r="E7072" t="s">
        <v>57</v>
      </c>
      <c r="F7072" t="s">
        <v>18861</v>
      </c>
      <c r="G7072" t="s">
        <v>18861</v>
      </c>
      <c r="H7072" t="s">
        <v>4869</v>
      </c>
      <c r="I7072">
        <v>17.607789</v>
      </c>
      <c r="J7072">
        <v>8.0816660000000002</v>
      </c>
      <c r="K7072" t="s">
        <v>148</v>
      </c>
      <c r="L7072" t="s">
        <v>149</v>
      </c>
      <c r="M7072" t="s">
        <v>16026</v>
      </c>
      <c r="N7072" t="s">
        <v>31</v>
      </c>
      <c r="O7072" t="s">
        <v>3239</v>
      </c>
      <c r="P7072">
        <v>1</v>
      </c>
      <c r="Q7072">
        <v>10</v>
      </c>
      <c r="R7072">
        <v>0</v>
      </c>
      <c r="S7072">
        <v>1</v>
      </c>
      <c r="T7072">
        <v>10</v>
      </c>
      <c r="U7072">
        <v>10</v>
      </c>
      <c r="V7072">
        <v>0</v>
      </c>
      <c r="W7072" t="s">
        <v>33</v>
      </c>
    </row>
    <row r="7073" spans="1:23" x14ac:dyDescent="0.3">
      <c r="A7073">
        <v>46345</v>
      </c>
      <c r="B7073" t="s">
        <v>18862</v>
      </c>
      <c r="C7073" s="1">
        <v>45062</v>
      </c>
      <c r="D7073" t="s">
        <v>18863</v>
      </c>
      <c r="E7073" t="s">
        <v>57</v>
      </c>
      <c r="F7073" t="s">
        <v>3900</v>
      </c>
      <c r="G7073" t="s">
        <v>3901</v>
      </c>
      <c r="H7073" t="s">
        <v>3145</v>
      </c>
      <c r="I7073">
        <v>7.9465269999999997</v>
      </c>
      <c r="J7073">
        <v>-1.0231939999999999</v>
      </c>
      <c r="K7073" t="s">
        <v>148</v>
      </c>
      <c r="L7073" t="s">
        <v>149</v>
      </c>
      <c r="M7073" t="s">
        <v>16026</v>
      </c>
      <c r="N7073" t="s">
        <v>31</v>
      </c>
      <c r="O7073" t="s">
        <v>7252</v>
      </c>
      <c r="P7073">
        <v>2</v>
      </c>
      <c r="Q7073">
        <v>44</v>
      </c>
      <c r="R7073">
        <v>0</v>
      </c>
      <c r="S7073">
        <v>4.4000000000000004</v>
      </c>
      <c r="T7073">
        <v>88</v>
      </c>
      <c r="U7073">
        <v>10</v>
      </c>
      <c r="V7073">
        <v>0</v>
      </c>
      <c r="W7073" t="s">
        <v>33</v>
      </c>
    </row>
    <row r="7074" spans="1:23" x14ac:dyDescent="0.3">
      <c r="A7074">
        <v>11548</v>
      </c>
      <c r="B7074" t="s">
        <v>18864</v>
      </c>
      <c r="C7074" s="1">
        <v>45062</v>
      </c>
      <c r="D7074" t="s">
        <v>18865</v>
      </c>
      <c r="E7074" t="s">
        <v>36</v>
      </c>
      <c r="F7074" t="s">
        <v>171</v>
      </c>
      <c r="G7074" t="s">
        <v>172</v>
      </c>
      <c r="H7074" t="s">
        <v>124</v>
      </c>
      <c r="I7074">
        <v>46.227637999999999</v>
      </c>
      <c r="J7074">
        <v>2.213749</v>
      </c>
      <c r="K7074" t="s">
        <v>125</v>
      </c>
      <c r="L7074" t="s">
        <v>68</v>
      </c>
      <c r="M7074" t="s">
        <v>16026</v>
      </c>
      <c r="N7074" t="s">
        <v>31</v>
      </c>
      <c r="O7074" t="s">
        <v>18866</v>
      </c>
      <c r="P7074">
        <v>4</v>
      </c>
      <c r="Q7074">
        <v>160</v>
      </c>
      <c r="R7074">
        <v>0</v>
      </c>
      <c r="S7074">
        <v>16</v>
      </c>
      <c r="T7074">
        <v>640</v>
      </c>
      <c r="U7074">
        <v>10</v>
      </c>
      <c r="V7074">
        <v>0</v>
      </c>
      <c r="W7074" t="s">
        <v>33</v>
      </c>
    </row>
    <row r="7075" spans="1:23" x14ac:dyDescent="0.3">
      <c r="A7075">
        <v>29420</v>
      </c>
      <c r="B7075" t="s">
        <v>18867</v>
      </c>
      <c r="C7075" s="1">
        <v>45063</v>
      </c>
      <c r="D7075" t="s">
        <v>4085</v>
      </c>
      <c r="E7075" t="s">
        <v>36</v>
      </c>
      <c r="F7075" t="s">
        <v>4892</v>
      </c>
      <c r="G7075" t="s">
        <v>1355</v>
      </c>
      <c r="H7075" t="s">
        <v>131</v>
      </c>
      <c r="I7075">
        <v>-0.78927499999999995</v>
      </c>
      <c r="J7075">
        <v>113.92132700000001</v>
      </c>
      <c r="K7075" t="s">
        <v>132</v>
      </c>
      <c r="L7075" t="s">
        <v>29</v>
      </c>
      <c r="M7075" t="s">
        <v>16026</v>
      </c>
      <c r="N7075" t="s">
        <v>31</v>
      </c>
      <c r="O7075" t="s">
        <v>1505</v>
      </c>
      <c r="P7075">
        <v>2</v>
      </c>
      <c r="Q7075">
        <v>36</v>
      </c>
      <c r="R7075">
        <v>0.47</v>
      </c>
      <c r="S7075">
        <v>-13.32</v>
      </c>
      <c r="T7075">
        <v>72</v>
      </c>
      <c r="U7075">
        <v>-37</v>
      </c>
      <c r="V7075">
        <v>16.920000000000002</v>
      </c>
      <c r="W7075" t="s">
        <v>43</v>
      </c>
    </row>
    <row r="7076" spans="1:23" x14ac:dyDescent="0.3">
      <c r="A7076">
        <v>4200</v>
      </c>
      <c r="B7076" t="s">
        <v>18868</v>
      </c>
      <c r="C7076" s="1">
        <v>45065</v>
      </c>
      <c r="D7076" t="s">
        <v>18869</v>
      </c>
      <c r="E7076" t="s">
        <v>24</v>
      </c>
      <c r="F7076" t="s">
        <v>46</v>
      </c>
      <c r="G7076" t="s">
        <v>46</v>
      </c>
      <c r="H7076" t="s">
        <v>47</v>
      </c>
      <c r="I7076">
        <v>21.521757000000001</v>
      </c>
      <c r="J7076">
        <v>-77.781166999999996</v>
      </c>
      <c r="K7076" t="s">
        <v>48</v>
      </c>
      <c r="L7076" t="s">
        <v>41</v>
      </c>
      <c r="M7076" t="s">
        <v>16026</v>
      </c>
      <c r="N7076" t="s">
        <v>31</v>
      </c>
      <c r="O7076" t="s">
        <v>10817</v>
      </c>
      <c r="P7076">
        <v>19</v>
      </c>
      <c r="Q7076">
        <v>323</v>
      </c>
      <c r="R7076">
        <v>0</v>
      </c>
      <c r="S7076">
        <v>32.299999999999997</v>
      </c>
      <c r="T7076">
        <v>6137</v>
      </c>
      <c r="U7076">
        <v>10</v>
      </c>
      <c r="V7076">
        <v>0</v>
      </c>
      <c r="W7076" t="s">
        <v>33</v>
      </c>
    </row>
    <row r="7077" spans="1:23" x14ac:dyDescent="0.3">
      <c r="A7077">
        <v>11969</v>
      </c>
      <c r="B7077" t="s">
        <v>18870</v>
      </c>
      <c r="C7077" s="1">
        <v>45066</v>
      </c>
      <c r="D7077" t="s">
        <v>18871</v>
      </c>
      <c r="E7077" t="s">
        <v>57</v>
      </c>
      <c r="F7077" t="s">
        <v>18872</v>
      </c>
      <c r="G7077" t="s">
        <v>505</v>
      </c>
      <c r="H7077" t="s">
        <v>124</v>
      </c>
      <c r="I7077">
        <v>46.227637999999999</v>
      </c>
      <c r="J7077">
        <v>2.213749</v>
      </c>
      <c r="K7077" t="s">
        <v>125</v>
      </c>
      <c r="L7077" t="s">
        <v>68</v>
      </c>
      <c r="M7077" t="s">
        <v>16026</v>
      </c>
      <c r="N7077" t="s">
        <v>31</v>
      </c>
      <c r="O7077" t="s">
        <v>11915</v>
      </c>
      <c r="P7077">
        <v>2</v>
      </c>
      <c r="Q7077">
        <v>38</v>
      </c>
      <c r="R7077">
        <v>0</v>
      </c>
      <c r="S7077">
        <v>3.8</v>
      </c>
      <c r="T7077">
        <v>76</v>
      </c>
      <c r="U7077">
        <v>10</v>
      </c>
      <c r="V7077">
        <v>0</v>
      </c>
      <c r="W7077" t="s">
        <v>33</v>
      </c>
    </row>
    <row r="7078" spans="1:23" x14ac:dyDescent="0.3">
      <c r="A7078">
        <v>3293</v>
      </c>
      <c r="B7078" t="s">
        <v>18873</v>
      </c>
      <c r="C7078" s="1">
        <v>45067</v>
      </c>
      <c r="D7078" t="s">
        <v>18874</v>
      </c>
      <c r="E7078" t="s">
        <v>36</v>
      </c>
      <c r="F7078" t="s">
        <v>575</v>
      </c>
      <c r="G7078" t="s">
        <v>576</v>
      </c>
      <c r="H7078" t="s">
        <v>81</v>
      </c>
      <c r="I7078">
        <v>23.634501</v>
      </c>
      <c r="J7078">
        <v>-102.552784</v>
      </c>
      <c r="K7078" t="s">
        <v>82</v>
      </c>
      <c r="L7078" t="s">
        <v>41</v>
      </c>
      <c r="M7078" t="s">
        <v>16026</v>
      </c>
      <c r="N7078" t="s">
        <v>31</v>
      </c>
      <c r="O7078" t="s">
        <v>7666</v>
      </c>
      <c r="P7078">
        <v>2</v>
      </c>
      <c r="Q7078">
        <v>72</v>
      </c>
      <c r="R7078">
        <v>0</v>
      </c>
      <c r="S7078">
        <v>7.2</v>
      </c>
      <c r="T7078">
        <v>144</v>
      </c>
      <c r="U7078">
        <v>10</v>
      </c>
      <c r="V7078">
        <v>0</v>
      </c>
      <c r="W7078" t="s">
        <v>33</v>
      </c>
    </row>
    <row r="7079" spans="1:23" x14ac:dyDescent="0.3">
      <c r="A7079">
        <v>24486</v>
      </c>
      <c r="B7079" t="s">
        <v>18875</v>
      </c>
      <c r="C7079" s="1">
        <v>45068</v>
      </c>
      <c r="D7079" t="s">
        <v>18876</v>
      </c>
      <c r="E7079" t="s">
        <v>24</v>
      </c>
      <c r="F7079" t="s">
        <v>13086</v>
      </c>
      <c r="G7079" t="s">
        <v>142</v>
      </c>
      <c r="H7079" t="s">
        <v>131</v>
      </c>
      <c r="I7079">
        <v>-0.78927499999999995</v>
      </c>
      <c r="J7079">
        <v>113.92132700000001</v>
      </c>
      <c r="K7079" t="s">
        <v>132</v>
      </c>
      <c r="L7079" t="s">
        <v>29</v>
      </c>
      <c r="M7079" t="s">
        <v>16026</v>
      </c>
      <c r="N7079" t="s">
        <v>31</v>
      </c>
      <c r="O7079" t="s">
        <v>1088</v>
      </c>
      <c r="P7079">
        <v>13</v>
      </c>
      <c r="Q7079">
        <v>455</v>
      </c>
      <c r="R7079">
        <v>0.47</v>
      </c>
      <c r="S7079">
        <v>-168.35</v>
      </c>
      <c r="T7079">
        <v>5915</v>
      </c>
      <c r="U7079">
        <v>-37</v>
      </c>
      <c r="V7079">
        <v>213.85</v>
      </c>
      <c r="W7079" t="s">
        <v>43</v>
      </c>
    </row>
    <row r="7080" spans="1:23" x14ac:dyDescent="0.3">
      <c r="A7080">
        <v>26683</v>
      </c>
      <c r="B7080" t="s">
        <v>18877</v>
      </c>
      <c r="C7080" s="1">
        <v>45069</v>
      </c>
      <c r="D7080" t="s">
        <v>18878</v>
      </c>
      <c r="E7080" t="s">
        <v>57</v>
      </c>
      <c r="F7080" t="s">
        <v>6014</v>
      </c>
      <c r="G7080" t="s">
        <v>1012</v>
      </c>
      <c r="H7080" t="s">
        <v>1013</v>
      </c>
      <c r="I7080">
        <v>30.375321</v>
      </c>
      <c r="J7080">
        <v>69.345116000000004</v>
      </c>
      <c r="K7080" t="s">
        <v>205</v>
      </c>
      <c r="L7080" t="s">
        <v>29</v>
      </c>
      <c r="M7080" t="s">
        <v>16026</v>
      </c>
      <c r="N7080" t="s">
        <v>31</v>
      </c>
      <c r="O7080" t="s">
        <v>4852</v>
      </c>
      <c r="P7080">
        <v>7</v>
      </c>
      <c r="Q7080">
        <v>238</v>
      </c>
      <c r="R7080">
        <v>0.5</v>
      </c>
      <c r="S7080">
        <v>-95.2</v>
      </c>
      <c r="T7080">
        <v>1666</v>
      </c>
      <c r="U7080">
        <v>-40</v>
      </c>
      <c r="V7080">
        <v>119</v>
      </c>
      <c r="W7080" t="s">
        <v>43</v>
      </c>
    </row>
    <row r="7081" spans="1:23" x14ac:dyDescent="0.3">
      <c r="A7081">
        <v>36838</v>
      </c>
      <c r="B7081" t="s">
        <v>18879</v>
      </c>
      <c r="C7081" s="1">
        <v>45069</v>
      </c>
      <c r="D7081" t="s">
        <v>18880</v>
      </c>
      <c r="E7081" t="s">
        <v>57</v>
      </c>
      <c r="F7081" t="s">
        <v>570</v>
      </c>
      <c r="G7081" t="s">
        <v>571</v>
      </c>
      <c r="H7081" t="s">
        <v>88</v>
      </c>
      <c r="I7081">
        <v>37.090240000000001</v>
      </c>
      <c r="J7081">
        <v>-95.712890999999999</v>
      </c>
      <c r="K7081" t="s">
        <v>276</v>
      </c>
      <c r="L7081" t="s">
        <v>90</v>
      </c>
      <c r="M7081" t="s">
        <v>16026</v>
      </c>
      <c r="N7081" t="s">
        <v>31</v>
      </c>
      <c r="O7081" t="s">
        <v>15360</v>
      </c>
      <c r="P7081">
        <v>3</v>
      </c>
      <c r="Q7081">
        <v>6</v>
      </c>
      <c r="R7081">
        <v>0.2</v>
      </c>
      <c r="S7081">
        <v>-0.6</v>
      </c>
      <c r="T7081">
        <v>18</v>
      </c>
      <c r="U7081">
        <v>-10</v>
      </c>
      <c r="V7081">
        <v>1.2</v>
      </c>
      <c r="W7081" t="s">
        <v>43</v>
      </c>
    </row>
    <row r="7082" spans="1:23" x14ac:dyDescent="0.3">
      <c r="A7082">
        <v>28571</v>
      </c>
      <c r="B7082" t="s">
        <v>18881</v>
      </c>
      <c r="C7082" s="1">
        <v>45069</v>
      </c>
      <c r="D7082" t="s">
        <v>10889</v>
      </c>
      <c r="E7082" t="s">
        <v>57</v>
      </c>
      <c r="F7082" t="s">
        <v>843</v>
      </c>
      <c r="G7082" t="s">
        <v>137</v>
      </c>
      <c r="H7082" t="s">
        <v>60</v>
      </c>
      <c r="I7082">
        <v>35.861660000000001</v>
      </c>
      <c r="J7082">
        <v>104.195397</v>
      </c>
      <c r="K7082" t="s">
        <v>61</v>
      </c>
      <c r="L7082" t="s">
        <v>29</v>
      </c>
      <c r="M7082" t="s">
        <v>16026</v>
      </c>
      <c r="N7082" t="s">
        <v>31</v>
      </c>
      <c r="O7082" t="s">
        <v>933</v>
      </c>
      <c r="P7082">
        <v>1</v>
      </c>
      <c r="Q7082">
        <v>31</v>
      </c>
      <c r="R7082">
        <v>0</v>
      </c>
      <c r="S7082">
        <v>3.1</v>
      </c>
      <c r="T7082">
        <v>31</v>
      </c>
      <c r="U7082">
        <v>10</v>
      </c>
      <c r="V7082">
        <v>0</v>
      </c>
      <c r="W7082" t="s">
        <v>33</v>
      </c>
    </row>
    <row r="7083" spans="1:23" x14ac:dyDescent="0.3">
      <c r="A7083">
        <v>397</v>
      </c>
      <c r="B7083" t="s">
        <v>18882</v>
      </c>
      <c r="C7083" s="1">
        <v>45072</v>
      </c>
      <c r="D7083" t="s">
        <v>18883</v>
      </c>
      <c r="E7083" t="s">
        <v>24</v>
      </c>
      <c r="F7083" t="s">
        <v>18884</v>
      </c>
      <c r="G7083" t="s">
        <v>18885</v>
      </c>
      <c r="H7083" t="s">
        <v>1538</v>
      </c>
      <c r="I7083">
        <v>4.5708679999999999</v>
      </c>
      <c r="J7083">
        <v>-74.297332999999995</v>
      </c>
      <c r="K7083" t="s">
        <v>40</v>
      </c>
      <c r="L7083" t="s">
        <v>41</v>
      </c>
      <c r="M7083" t="s">
        <v>16026</v>
      </c>
      <c r="N7083" t="s">
        <v>31</v>
      </c>
      <c r="O7083" t="s">
        <v>2016</v>
      </c>
      <c r="P7083">
        <v>18</v>
      </c>
      <c r="Q7083">
        <v>288</v>
      </c>
      <c r="R7083">
        <v>0</v>
      </c>
      <c r="S7083">
        <v>28.8</v>
      </c>
      <c r="T7083">
        <v>5184</v>
      </c>
      <c r="U7083">
        <v>10</v>
      </c>
      <c r="V7083">
        <v>0</v>
      </c>
      <c r="W7083" t="s">
        <v>33</v>
      </c>
    </row>
    <row r="7084" spans="1:23" x14ac:dyDescent="0.3">
      <c r="A7084">
        <v>2021</v>
      </c>
      <c r="B7084" t="s">
        <v>18886</v>
      </c>
      <c r="C7084" s="1">
        <v>45072</v>
      </c>
      <c r="D7084" t="s">
        <v>18887</v>
      </c>
      <c r="E7084" t="s">
        <v>24</v>
      </c>
      <c r="F7084" t="s">
        <v>18888</v>
      </c>
      <c r="G7084" t="s">
        <v>18889</v>
      </c>
      <c r="H7084" t="s">
        <v>1538</v>
      </c>
      <c r="I7084">
        <v>4.5708679999999999</v>
      </c>
      <c r="J7084">
        <v>-74.297332999999995</v>
      </c>
      <c r="K7084" t="s">
        <v>40</v>
      </c>
      <c r="L7084" t="s">
        <v>41</v>
      </c>
      <c r="M7084" t="s">
        <v>16026</v>
      </c>
      <c r="N7084" t="s">
        <v>31</v>
      </c>
      <c r="O7084" t="s">
        <v>12222</v>
      </c>
      <c r="P7084">
        <v>10</v>
      </c>
      <c r="Q7084">
        <v>150</v>
      </c>
      <c r="R7084">
        <v>0</v>
      </c>
      <c r="S7084">
        <v>15</v>
      </c>
      <c r="T7084">
        <v>1500</v>
      </c>
      <c r="U7084">
        <v>10</v>
      </c>
      <c r="V7084">
        <v>0</v>
      </c>
      <c r="W7084" t="s">
        <v>33</v>
      </c>
    </row>
    <row r="7085" spans="1:23" x14ac:dyDescent="0.3">
      <c r="A7085">
        <v>21396</v>
      </c>
      <c r="B7085" t="s">
        <v>18890</v>
      </c>
      <c r="C7085" s="1">
        <v>45073</v>
      </c>
      <c r="D7085" t="s">
        <v>4783</v>
      </c>
      <c r="E7085" t="s">
        <v>57</v>
      </c>
      <c r="F7085" t="s">
        <v>3921</v>
      </c>
      <c r="G7085" t="s">
        <v>3922</v>
      </c>
      <c r="H7085" t="s">
        <v>421</v>
      </c>
      <c r="I7085">
        <v>-25.274398000000001</v>
      </c>
      <c r="J7085">
        <v>133.775136</v>
      </c>
      <c r="K7085" t="s">
        <v>75</v>
      </c>
      <c r="L7085" t="s">
        <v>29</v>
      </c>
      <c r="M7085" t="s">
        <v>16026</v>
      </c>
      <c r="N7085" t="s">
        <v>31</v>
      </c>
      <c r="O7085" t="s">
        <v>6125</v>
      </c>
      <c r="P7085">
        <v>3</v>
      </c>
      <c r="Q7085">
        <v>39</v>
      </c>
      <c r="R7085">
        <v>0.4</v>
      </c>
      <c r="S7085">
        <v>-11.7</v>
      </c>
      <c r="T7085">
        <v>117</v>
      </c>
      <c r="U7085">
        <v>-30</v>
      </c>
      <c r="V7085">
        <v>15.6</v>
      </c>
      <c r="W7085" t="s">
        <v>43</v>
      </c>
    </row>
    <row r="7086" spans="1:23" x14ac:dyDescent="0.3">
      <c r="A7086">
        <v>38297</v>
      </c>
      <c r="B7086" t="s">
        <v>18891</v>
      </c>
      <c r="C7086" s="1">
        <v>45073</v>
      </c>
      <c r="D7086" t="s">
        <v>18892</v>
      </c>
      <c r="E7086" t="s">
        <v>24</v>
      </c>
      <c r="F7086" t="s">
        <v>5997</v>
      </c>
      <c r="G7086" t="s">
        <v>2979</v>
      </c>
      <c r="H7086" t="s">
        <v>88</v>
      </c>
      <c r="I7086">
        <v>37.090240000000001</v>
      </c>
      <c r="J7086">
        <v>-95.712890999999999</v>
      </c>
      <c r="K7086" t="s">
        <v>89</v>
      </c>
      <c r="L7086" t="s">
        <v>90</v>
      </c>
      <c r="M7086" t="s">
        <v>16026</v>
      </c>
      <c r="N7086" t="s">
        <v>31</v>
      </c>
      <c r="O7086" t="s">
        <v>7085</v>
      </c>
      <c r="P7086">
        <v>19</v>
      </c>
      <c r="Q7086">
        <v>266</v>
      </c>
      <c r="R7086">
        <v>0</v>
      </c>
      <c r="S7086">
        <v>26.6</v>
      </c>
      <c r="T7086">
        <v>5054</v>
      </c>
      <c r="U7086">
        <v>10</v>
      </c>
      <c r="V7086">
        <v>0</v>
      </c>
      <c r="W7086" t="s">
        <v>33</v>
      </c>
    </row>
    <row r="7087" spans="1:23" x14ac:dyDescent="0.3">
      <c r="A7087">
        <v>29435</v>
      </c>
      <c r="B7087" t="s">
        <v>18893</v>
      </c>
      <c r="C7087" s="1">
        <v>45074</v>
      </c>
      <c r="D7087" t="s">
        <v>18894</v>
      </c>
      <c r="E7087" t="s">
        <v>36</v>
      </c>
      <c r="F7087" t="s">
        <v>2311</v>
      </c>
      <c r="G7087" t="s">
        <v>670</v>
      </c>
      <c r="H7087" t="s">
        <v>671</v>
      </c>
      <c r="I7087">
        <v>12.879721</v>
      </c>
      <c r="J7087">
        <v>121.774017</v>
      </c>
      <c r="K7087" t="s">
        <v>132</v>
      </c>
      <c r="L7087" t="s">
        <v>29</v>
      </c>
      <c r="M7087" t="s">
        <v>16026</v>
      </c>
      <c r="N7087" t="s">
        <v>31</v>
      </c>
      <c r="O7087" t="s">
        <v>5176</v>
      </c>
      <c r="P7087">
        <v>3</v>
      </c>
      <c r="Q7087">
        <v>24</v>
      </c>
      <c r="R7087">
        <v>0.45</v>
      </c>
      <c r="S7087">
        <v>-8.4</v>
      </c>
      <c r="T7087">
        <v>72</v>
      </c>
      <c r="U7087">
        <v>-35</v>
      </c>
      <c r="V7087">
        <v>10.8</v>
      </c>
      <c r="W7087" t="s">
        <v>43</v>
      </c>
    </row>
    <row r="7088" spans="1:23" x14ac:dyDescent="0.3">
      <c r="A7088">
        <v>45267</v>
      </c>
      <c r="B7088" t="s">
        <v>18895</v>
      </c>
      <c r="C7088" s="1">
        <v>45074</v>
      </c>
      <c r="D7088" t="s">
        <v>18896</v>
      </c>
      <c r="E7088" t="s">
        <v>57</v>
      </c>
      <c r="F7088" t="s">
        <v>7685</v>
      </c>
      <c r="G7088" t="s">
        <v>7686</v>
      </c>
      <c r="H7088" t="s">
        <v>330</v>
      </c>
      <c r="I7088">
        <v>-4.0383329999999997</v>
      </c>
      <c r="J7088">
        <v>21.758664</v>
      </c>
      <c r="K7088" t="s">
        <v>331</v>
      </c>
      <c r="L7088" t="s">
        <v>149</v>
      </c>
      <c r="M7088" t="s">
        <v>16026</v>
      </c>
      <c r="N7088" t="s">
        <v>31</v>
      </c>
      <c r="O7088" t="s">
        <v>5045</v>
      </c>
      <c r="P7088">
        <v>4</v>
      </c>
      <c r="Q7088">
        <v>56</v>
      </c>
      <c r="R7088">
        <v>0</v>
      </c>
      <c r="S7088">
        <v>5.6</v>
      </c>
      <c r="T7088">
        <v>224</v>
      </c>
      <c r="U7088">
        <v>10</v>
      </c>
      <c r="V7088">
        <v>0</v>
      </c>
      <c r="W7088" t="s">
        <v>33</v>
      </c>
    </row>
    <row r="7089" spans="1:23" x14ac:dyDescent="0.3">
      <c r="A7089">
        <v>42875</v>
      </c>
      <c r="B7089" t="s">
        <v>18897</v>
      </c>
      <c r="C7089" s="1">
        <v>45074</v>
      </c>
      <c r="D7089" t="s">
        <v>18898</v>
      </c>
      <c r="E7089" t="s">
        <v>36</v>
      </c>
      <c r="F7089" t="s">
        <v>2742</v>
      </c>
      <c r="G7089" t="s">
        <v>524</v>
      </c>
      <c r="H7089" t="s">
        <v>525</v>
      </c>
      <c r="I7089">
        <v>-30.559481999999999</v>
      </c>
      <c r="J7089">
        <v>22.937505999999999</v>
      </c>
      <c r="K7089" t="s">
        <v>453</v>
      </c>
      <c r="L7089" t="s">
        <v>149</v>
      </c>
      <c r="M7089" t="s">
        <v>16026</v>
      </c>
      <c r="N7089" t="s">
        <v>31</v>
      </c>
      <c r="O7089" t="s">
        <v>516</v>
      </c>
      <c r="P7089">
        <v>4</v>
      </c>
      <c r="Q7089">
        <v>48</v>
      </c>
      <c r="R7089">
        <v>0</v>
      </c>
      <c r="S7089">
        <v>4.8</v>
      </c>
      <c r="T7089">
        <v>192</v>
      </c>
      <c r="U7089">
        <v>10</v>
      </c>
      <c r="V7089">
        <v>0</v>
      </c>
      <c r="W7089" t="s">
        <v>33</v>
      </c>
    </row>
    <row r="7090" spans="1:23" x14ac:dyDescent="0.3">
      <c r="A7090">
        <v>47330</v>
      </c>
      <c r="B7090" t="s">
        <v>18899</v>
      </c>
      <c r="C7090" s="1">
        <v>45075</v>
      </c>
      <c r="D7090" t="s">
        <v>18900</v>
      </c>
      <c r="E7090" t="s">
        <v>57</v>
      </c>
      <c r="F7090" t="s">
        <v>329</v>
      </c>
      <c r="G7090" t="s">
        <v>329</v>
      </c>
      <c r="H7090" t="s">
        <v>330</v>
      </c>
      <c r="I7090">
        <v>-4.0383329999999997</v>
      </c>
      <c r="J7090">
        <v>21.758664</v>
      </c>
      <c r="K7090" t="s">
        <v>331</v>
      </c>
      <c r="L7090" t="s">
        <v>149</v>
      </c>
      <c r="M7090" t="s">
        <v>16026</v>
      </c>
      <c r="N7090" t="s">
        <v>31</v>
      </c>
      <c r="O7090" t="s">
        <v>5410</v>
      </c>
      <c r="P7090">
        <v>2</v>
      </c>
      <c r="Q7090">
        <v>10</v>
      </c>
      <c r="R7090">
        <v>0</v>
      </c>
      <c r="S7090">
        <v>1</v>
      </c>
      <c r="T7090">
        <v>20</v>
      </c>
      <c r="U7090">
        <v>10</v>
      </c>
      <c r="V7090">
        <v>0</v>
      </c>
      <c r="W7090" t="s">
        <v>33</v>
      </c>
    </row>
    <row r="7091" spans="1:23" x14ac:dyDescent="0.3">
      <c r="A7091">
        <v>400</v>
      </c>
      <c r="B7091" t="s">
        <v>18901</v>
      </c>
      <c r="C7091" s="1">
        <v>45076</v>
      </c>
      <c r="D7091" t="s">
        <v>18902</v>
      </c>
      <c r="E7091" t="s">
        <v>57</v>
      </c>
      <c r="F7091" t="s">
        <v>2092</v>
      </c>
      <c r="G7091" t="s">
        <v>118</v>
      </c>
      <c r="H7091" t="s">
        <v>81</v>
      </c>
      <c r="I7091">
        <v>23.634501</v>
      </c>
      <c r="J7091">
        <v>-102.552784</v>
      </c>
      <c r="K7091" t="s">
        <v>82</v>
      </c>
      <c r="L7091" t="s">
        <v>41</v>
      </c>
      <c r="M7091" t="s">
        <v>16026</v>
      </c>
      <c r="N7091" t="s">
        <v>31</v>
      </c>
      <c r="O7091" t="s">
        <v>12557</v>
      </c>
      <c r="P7091">
        <v>2</v>
      </c>
      <c r="Q7091">
        <v>68</v>
      </c>
      <c r="R7091">
        <v>0</v>
      </c>
      <c r="S7091">
        <v>6.8</v>
      </c>
      <c r="T7091">
        <v>136</v>
      </c>
      <c r="U7091">
        <v>10</v>
      </c>
      <c r="V7091">
        <v>0</v>
      </c>
      <c r="W7091" t="s">
        <v>33</v>
      </c>
    </row>
    <row r="7092" spans="1:23" x14ac:dyDescent="0.3">
      <c r="A7092">
        <v>22619</v>
      </c>
      <c r="B7092" t="s">
        <v>18903</v>
      </c>
      <c r="C7092" s="1">
        <v>45076</v>
      </c>
      <c r="D7092" t="s">
        <v>18904</v>
      </c>
      <c r="E7092" t="s">
        <v>57</v>
      </c>
      <c r="F7092" t="s">
        <v>2095</v>
      </c>
      <c r="G7092" t="s">
        <v>926</v>
      </c>
      <c r="H7092" t="s">
        <v>60</v>
      </c>
      <c r="I7092">
        <v>35.861660000000001</v>
      </c>
      <c r="J7092">
        <v>104.195397</v>
      </c>
      <c r="K7092" t="s">
        <v>61</v>
      </c>
      <c r="L7092" t="s">
        <v>29</v>
      </c>
      <c r="M7092" t="s">
        <v>16026</v>
      </c>
      <c r="N7092" t="s">
        <v>31</v>
      </c>
      <c r="O7092" t="s">
        <v>17993</v>
      </c>
      <c r="P7092">
        <v>6</v>
      </c>
      <c r="Q7092">
        <v>24</v>
      </c>
      <c r="R7092">
        <v>0</v>
      </c>
      <c r="S7092">
        <v>2.4</v>
      </c>
      <c r="T7092">
        <v>144</v>
      </c>
      <c r="U7092">
        <v>10</v>
      </c>
      <c r="V7092">
        <v>0</v>
      </c>
      <c r="W7092" t="s">
        <v>33</v>
      </c>
    </row>
    <row r="7093" spans="1:23" x14ac:dyDescent="0.3">
      <c r="A7093">
        <v>14369</v>
      </c>
      <c r="B7093" t="s">
        <v>18905</v>
      </c>
      <c r="C7093" s="1">
        <v>45076</v>
      </c>
      <c r="D7093" t="s">
        <v>4990</v>
      </c>
      <c r="E7093" t="s">
        <v>24</v>
      </c>
      <c r="F7093" t="s">
        <v>18906</v>
      </c>
      <c r="G7093" t="s">
        <v>161</v>
      </c>
      <c r="H7093" t="s">
        <v>124</v>
      </c>
      <c r="I7093">
        <v>46.227637999999999</v>
      </c>
      <c r="J7093">
        <v>2.213749</v>
      </c>
      <c r="K7093" t="s">
        <v>125</v>
      </c>
      <c r="L7093" t="s">
        <v>68</v>
      </c>
      <c r="M7093" t="s">
        <v>16026</v>
      </c>
      <c r="N7093" t="s">
        <v>31</v>
      </c>
      <c r="O7093" t="s">
        <v>7462</v>
      </c>
      <c r="P7093">
        <v>1</v>
      </c>
      <c r="Q7093">
        <v>9</v>
      </c>
      <c r="R7093">
        <v>0</v>
      </c>
      <c r="S7093">
        <v>0.9</v>
      </c>
      <c r="T7093">
        <v>9</v>
      </c>
      <c r="U7093">
        <v>10</v>
      </c>
      <c r="V7093">
        <v>0</v>
      </c>
      <c r="W7093" t="s">
        <v>33</v>
      </c>
    </row>
    <row r="7094" spans="1:23" x14ac:dyDescent="0.3">
      <c r="A7094">
        <v>21692</v>
      </c>
      <c r="B7094" t="s">
        <v>18907</v>
      </c>
      <c r="C7094" s="1">
        <v>45076</v>
      </c>
      <c r="D7094" t="s">
        <v>18908</v>
      </c>
      <c r="E7094" t="s">
        <v>36</v>
      </c>
      <c r="F7094" t="s">
        <v>12796</v>
      </c>
      <c r="G7094" t="s">
        <v>1375</v>
      </c>
      <c r="H7094" t="s">
        <v>204</v>
      </c>
      <c r="I7094">
        <v>20.593684</v>
      </c>
      <c r="J7094">
        <v>78.962879999999998</v>
      </c>
      <c r="K7094" t="s">
        <v>205</v>
      </c>
      <c r="L7094" t="s">
        <v>29</v>
      </c>
      <c r="M7094" t="s">
        <v>16026</v>
      </c>
      <c r="N7094" t="s">
        <v>31</v>
      </c>
      <c r="O7094" t="s">
        <v>4398</v>
      </c>
      <c r="P7094">
        <v>2</v>
      </c>
      <c r="Q7094">
        <v>70</v>
      </c>
      <c r="R7094">
        <v>0</v>
      </c>
      <c r="S7094">
        <v>7</v>
      </c>
      <c r="T7094">
        <v>140</v>
      </c>
      <c r="U7094">
        <v>10</v>
      </c>
      <c r="V7094">
        <v>0</v>
      </c>
      <c r="W7094" t="s">
        <v>33</v>
      </c>
    </row>
    <row r="7095" spans="1:23" x14ac:dyDescent="0.3">
      <c r="A7095">
        <v>27613</v>
      </c>
      <c r="B7095" t="s">
        <v>18909</v>
      </c>
      <c r="C7095" s="1">
        <v>45079</v>
      </c>
      <c r="D7095" t="s">
        <v>11228</v>
      </c>
      <c r="E7095" t="s">
        <v>57</v>
      </c>
      <c r="F7095" t="s">
        <v>3462</v>
      </c>
      <c r="G7095" t="s">
        <v>410</v>
      </c>
      <c r="H7095" t="s">
        <v>60</v>
      </c>
      <c r="I7095">
        <v>35.861660000000001</v>
      </c>
      <c r="J7095">
        <v>104.195397</v>
      </c>
      <c r="K7095" t="s">
        <v>61</v>
      </c>
      <c r="L7095" t="s">
        <v>29</v>
      </c>
      <c r="M7095" t="s">
        <v>16026</v>
      </c>
      <c r="N7095" t="s">
        <v>31</v>
      </c>
      <c r="O7095" t="s">
        <v>5051</v>
      </c>
      <c r="P7095">
        <v>5</v>
      </c>
      <c r="Q7095">
        <v>125</v>
      </c>
      <c r="R7095">
        <v>0</v>
      </c>
      <c r="S7095">
        <v>12.5</v>
      </c>
      <c r="T7095">
        <v>625</v>
      </c>
      <c r="U7095">
        <v>10</v>
      </c>
      <c r="V7095">
        <v>0</v>
      </c>
      <c r="W7095" t="s">
        <v>33</v>
      </c>
    </row>
    <row r="7096" spans="1:23" x14ac:dyDescent="0.3">
      <c r="A7096">
        <v>9858</v>
      </c>
      <c r="B7096" t="s">
        <v>18910</v>
      </c>
      <c r="C7096" s="1">
        <v>45080</v>
      </c>
      <c r="D7096" t="s">
        <v>18911</v>
      </c>
      <c r="E7096" t="s">
        <v>57</v>
      </c>
      <c r="F7096" t="s">
        <v>1429</v>
      </c>
      <c r="G7096" t="s">
        <v>1429</v>
      </c>
      <c r="H7096" t="s">
        <v>352</v>
      </c>
      <c r="I7096">
        <v>12.865416</v>
      </c>
      <c r="J7096">
        <v>-85.207228999999998</v>
      </c>
      <c r="K7096" t="s">
        <v>82</v>
      </c>
      <c r="L7096" t="s">
        <v>41</v>
      </c>
      <c r="M7096" t="s">
        <v>16026</v>
      </c>
      <c r="N7096" t="s">
        <v>31</v>
      </c>
      <c r="O7096" t="s">
        <v>15660</v>
      </c>
      <c r="P7096">
        <v>2</v>
      </c>
      <c r="Q7096">
        <v>260</v>
      </c>
      <c r="R7096">
        <v>0</v>
      </c>
      <c r="S7096">
        <v>26</v>
      </c>
      <c r="T7096">
        <v>520</v>
      </c>
      <c r="U7096">
        <v>10</v>
      </c>
      <c r="V7096">
        <v>0</v>
      </c>
      <c r="W7096" t="s">
        <v>33</v>
      </c>
    </row>
    <row r="7097" spans="1:23" x14ac:dyDescent="0.3">
      <c r="A7097">
        <v>1482</v>
      </c>
      <c r="B7097" t="s">
        <v>18912</v>
      </c>
      <c r="C7097" s="1">
        <v>45081</v>
      </c>
      <c r="D7097" t="s">
        <v>6704</v>
      </c>
      <c r="E7097" t="s">
        <v>57</v>
      </c>
      <c r="F7097" t="s">
        <v>18913</v>
      </c>
      <c r="G7097" t="s">
        <v>18913</v>
      </c>
      <c r="H7097" t="s">
        <v>311</v>
      </c>
      <c r="I7097">
        <v>-9.1899669999999993</v>
      </c>
      <c r="J7097">
        <v>-75.015152</v>
      </c>
      <c r="K7097" t="s">
        <v>40</v>
      </c>
      <c r="L7097" t="s">
        <v>41</v>
      </c>
      <c r="M7097" t="s">
        <v>16026</v>
      </c>
      <c r="N7097" t="s">
        <v>31</v>
      </c>
      <c r="O7097" t="s">
        <v>6699</v>
      </c>
      <c r="P7097">
        <v>3</v>
      </c>
      <c r="Q7097">
        <v>90</v>
      </c>
      <c r="R7097">
        <v>0.4</v>
      </c>
      <c r="S7097">
        <v>-27</v>
      </c>
      <c r="T7097">
        <v>270</v>
      </c>
      <c r="U7097">
        <v>-30</v>
      </c>
      <c r="V7097">
        <v>36</v>
      </c>
      <c r="W7097" t="s">
        <v>43</v>
      </c>
    </row>
    <row r="7098" spans="1:23" x14ac:dyDescent="0.3">
      <c r="A7098">
        <v>26167</v>
      </c>
      <c r="B7098" t="s">
        <v>18914</v>
      </c>
      <c r="C7098" s="1">
        <v>45081</v>
      </c>
      <c r="D7098" t="s">
        <v>18915</v>
      </c>
      <c r="E7098" t="s">
        <v>57</v>
      </c>
      <c r="F7098" t="s">
        <v>1167</v>
      </c>
      <c r="G7098" t="s">
        <v>420</v>
      </c>
      <c r="H7098" t="s">
        <v>421</v>
      </c>
      <c r="I7098">
        <v>-25.274398000000001</v>
      </c>
      <c r="J7098">
        <v>133.775136</v>
      </c>
      <c r="K7098" t="s">
        <v>75</v>
      </c>
      <c r="L7098" t="s">
        <v>29</v>
      </c>
      <c r="M7098" t="s">
        <v>16026</v>
      </c>
      <c r="N7098" t="s">
        <v>31</v>
      </c>
      <c r="O7098" t="s">
        <v>9891</v>
      </c>
      <c r="P7098">
        <v>6</v>
      </c>
      <c r="Q7098">
        <v>186</v>
      </c>
      <c r="R7098">
        <v>0.1</v>
      </c>
      <c r="S7098">
        <v>0</v>
      </c>
      <c r="T7098">
        <v>1116</v>
      </c>
      <c r="U7098">
        <v>0</v>
      </c>
      <c r="V7098">
        <v>18.600000000000001</v>
      </c>
      <c r="W7098">
        <v>0</v>
      </c>
    </row>
    <row r="7099" spans="1:23" x14ac:dyDescent="0.3">
      <c r="A7099">
        <v>20500</v>
      </c>
      <c r="B7099" t="s">
        <v>18916</v>
      </c>
      <c r="C7099" s="1">
        <v>45081</v>
      </c>
      <c r="D7099" t="s">
        <v>18917</v>
      </c>
      <c r="E7099" t="s">
        <v>57</v>
      </c>
      <c r="F7099" t="s">
        <v>2786</v>
      </c>
      <c r="G7099" t="s">
        <v>618</v>
      </c>
      <c r="H7099" t="s">
        <v>204</v>
      </c>
      <c r="I7099">
        <v>20.593684</v>
      </c>
      <c r="J7099">
        <v>78.962879999999998</v>
      </c>
      <c r="K7099" t="s">
        <v>205</v>
      </c>
      <c r="L7099" t="s">
        <v>29</v>
      </c>
      <c r="M7099" t="s">
        <v>16026</v>
      </c>
      <c r="N7099" t="s">
        <v>31</v>
      </c>
      <c r="O7099" t="s">
        <v>18918</v>
      </c>
      <c r="P7099">
        <v>6</v>
      </c>
      <c r="Q7099">
        <v>114</v>
      </c>
      <c r="R7099">
        <v>0</v>
      </c>
      <c r="S7099">
        <v>11.4</v>
      </c>
      <c r="T7099">
        <v>684</v>
      </c>
      <c r="U7099">
        <v>10</v>
      </c>
      <c r="V7099">
        <v>0</v>
      </c>
      <c r="W7099" t="s">
        <v>33</v>
      </c>
    </row>
    <row r="7100" spans="1:23" x14ac:dyDescent="0.3">
      <c r="A7100">
        <v>17883</v>
      </c>
      <c r="B7100" t="s">
        <v>18919</v>
      </c>
      <c r="C7100" s="1">
        <v>45081</v>
      </c>
      <c r="D7100" t="s">
        <v>2132</v>
      </c>
      <c r="E7100" t="s">
        <v>24</v>
      </c>
      <c r="F7100" t="s">
        <v>12596</v>
      </c>
      <c r="G7100" t="s">
        <v>505</v>
      </c>
      <c r="H7100" t="s">
        <v>124</v>
      </c>
      <c r="I7100">
        <v>46.227637999999999</v>
      </c>
      <c r="J7100">
        <v>2.213749</v>
      </c>
      <c r="K7100" t="s">
        <v>125</v>
      </c>
      <c r="L7100" t="s">
        <v>68</v>
      </c>
      <c r="M7100" t="s">
        <v>16026</v>
      </c>
      <c r="N7100" t="s">
        <v>31</v>
      </c>
      <c r="O7100" t="s">
        <v>287</v>
      </c>
      <c r="P7100">
        <v>4</v>
      </c>
      <c r="Q7100">
        <v>184</v>
      </c>
      <c r="R7100">
        <v>0</v>
      </c>
      <c r="S7100">
        <v>18.399999999999999</v>
      </c>
      <c r="T7100">
        <v>736</v>
      </c>
      <c r="U7100">
        <v>10</v>
      </c>
      <c r="V7100">
        <v>0</v>
      </c>
      <c r="W7100" t="s">
        <v>33</v>
      </c>
    </row>
    <row r="7101" spans="1:23" x14ac:dyDescent="0.3">
      <c r="A7101">
        <v>8101</v>
      </c>
      <c r="B7101" t="s">
        <v>18920</v>
      </c>
      <c r="C7101" s="1">
        <v>45081</v>
      </c>
      <c r="D7101" t="s">
        <v>18921</v>
      </c>
      <c r="E7101" t="s">
        <v>36</v>
      </c>
      <c r="F7101" t="s">
        <v>7820</v>
      </c>
      <c r="G7101" t="s">
        <v>7820</v>
      </c>
      <c r="H7101" t="s">
        <v>81</v>
      </c>
      <c r="I7101">
        <v>23.634501</v>
      </c>
      <c r="J7101">
        <v>-102.552784</v>
      </c>
      <c r="K7101" t="s">
        <v>82</v>
      </c>
      <c r="L7101" t="s">
        <v>41</v>
      </c>
      <c r="M7101" t="s">
        <v>16026</v>
      </c>
      <c r="N7101" t="s">
        <v>31</v>
      </c>
      <c r="O7101" t="s">
        <v>3787</v>
      </c>
      <c r="P7101">
        <v>2</v>
      </c>
      <c r="Q7101">
        <v>62</v>
      </c>
      <c r="R7101">
        <v>0</v>
      </c>
      <c r="S7101">
        <v>6.2</v>
      </c>
      <c r="T7101">
        <v>124</v>
      </c>
      <c r="U7101">
        <v>10</v>
      </c>
      <c r="V7101">
        <v>0</v>
      </c>
      <c r="W7101" t="s">
        <v>33</v>
      </c>
    </row>
    <row r="7102" spans="1:23" x14ac:dyDescent="0.3">
      <c r="A7102">
        <v>17950</v>
      </c>
      <c r="B7102" t="s">
        <v>18922</v>
      </c>
      <c r="C7102" s="1">
        <v>45081</v>
      </c>
      <c r="D7102" t="s">
        <v>18923</v>
      </c>
      <c r="E7102" t="s">
        <v>36</v>
      </c>
      <c r="F7102" t="s">
        <v>3291</v>
      </c>
      <c r="G7102" t="s">
        <v>3291</v>
      </c>
      <c r="H7102" t="s">
        <v>233</v>
      </c>
      <c r="I7102">
        <v>40.463667000000001</v>
      </c>
      <c r="J7102">
        <v>-3.7492200000000002</v>
      </c>
      <c r="K7102" t="s">
        <v>97</v>
      </c>
      <c r="L7102" t="s">
        <v>68</v>
      </c>
      <c r="M7102" t="s">
        <v>16026</v>
      </c>
      <c r="N7102" t="s">
        <v>31</v>
      </c>
      <c r="O7102" t="s">
        <v>844</v>
      </c>
      <c r="P7102">
        <v>3</v>
      </c>
      <c r="Q7102">
        <v>102</v>
      </c>
      <c r="R7102">
        <v>0</v>
      </c>
      <c r="S7102">
        <v>10.199999999999999</v>
      </c>
      <c r="T7102">
        <v>306</v>
      </c>
      <c r="U7102">
        <v>10</v>
      </c>
      <c r="V7102">
        <v>0</v>
      </c>
      <c r="W7102" t="s">
        <v>33</v>
      </c>
    </row>
    <row r="7103" spans="1:23" x14ac:dyDescent="0.3">
      <c r="A7103">
        <v>3108</v>
      </c>
      <c r="B7103" t="s">
        <v>18924</v>
      </c>
      <c r="C7103" s="1">
        <v>45082</v>
      </c>
      <c r="D7103" t="s">
        <v>18925</v>
      </c>
      <c r="E7103" t="s">
        <v>57</v>
      </c>
      <c r="F7103" t="s">
        <v>890</v>
      </c>
      <c r="G7103" t="s">
        <v>890</v>
      </c>
      <c r="H7103" t="s">
        <v>721</v>
      </c>
      <c r="I7103">
        <v>18.735693000000001</v>
      </c>
      <c r="J7103">
        <v>-70.162650999999997</v>
      </c>
      <c r="K7103" t="s">
        <v>48</v>
      </c>
      <c r="L7103" t="s">
        <v>41</v>
      </c>
      <c r="M7103" t="s">
        <v>16026</v>
      </c>
      <c r="N7103" t="s">
        <v>31</v>
      </c>
      <c r="O7103" t="s">
        <v>4711</v>
      </c>
      <c r="P7103">
        <v>3</v>
      </c>
      <c r="Q7103">
        <v>39</v>
      </c>
      <c r="R7103">
        <v>0.2</v>
      </c>
      <c r="S7103">
        <v>-3.9</v>
      </c>
      <c r="T7103">
        <v>117</v>
      </c>
      <c r="U7103">
        <v>-10</v>
      </c>
      <c r="V7103">
        <v>7.8</v>
      </c>
      <c r="W7103" t="s">
        <v>43</v>
      </c>
    </row>
    <row r="7104" spans="1:23" x14ac:dyDescent="0.3">
      <c r="A7104">
        <v>16087</v>
      </c>
      <c r="B7104" t="s">
        <v>18926</v>
      </c>
      <c r="C7104" s="1">
        <v>45082</v>
      </c>
      <c r="D7104" t="s">
        <v>18927</v>
      </c>
      <c r="E7104" t="s">
        <v>57</v>
      </c>
      <c r="F7104" t="s">
        <v>18928</v>
      </c>
      <c r="G7104" t="s">
        <v>1081</v>
      </c>
      <c r="H7104" t="s">
        <v>96</v>
      </c>
      <c r="I7104">
        <v>41.871940000000002</v>
      </c>
      <c r="J7104">
        <v>12.56738</v>
      </c>
      <c r="K7104" t="s">
        <v>97</v>
      </c>
      <c r="L7104" t="s">
        <v>68</v>
      </c>
      <c r="M7104" t="s">
        <v>16026</v>
      </c>
      <c r="N7104" t="s">
        <v>31</v>
      </c>
      <c r="O7104" t="s">
        <v>12162</v>
      </c>
      <c r="P7104">
        <v>3</v>
      </c>
      <c r="Q7104">
        <v>99</v>
      </c>
      <c r="R7104">
        <v>0</v>
      </c>
      <c r="S7104">
        <v>9.9</v>
      </c>
      <c r="T7104">
        <v>297</v>
      </c>
      <c r="U7104">
        <v>10</v>
      </c>
      <c r="V7104">
        <v>0</v>
      </c>
      <c r="W7104" t="s">
        <v>33</v>
      </c>
    </row>
    <row r="7105" spans="1:23" x14ac:dyDescent="0.3">
      <c r="A7105">
        <v>24494</v>
      </c>
      <c r="B7105" t="s">
        <v>18929</v>
      </c>
      <c r="C7105" s="1">
        <v>45082</v>
      </c>
      <c r="D7105" t="s">
        <v>14486</v>
      </c>
      <c r="E7105" t="s">
        <v>57</v>
      </c>
      <c r="F7105" t="s">
        <v>988</v>
      </c>
      <c r="G7105" t="s">
        <v>203</v>
      </c>
      <c r="H7105" t="s">
        <v>204</v>
      </c>
      <c r="I7105">
        <v>20.593684</v>
      </c>
      <c r="J7105">
        <v>78.962879999999998</v>
      </c>
      <c r="K7105" t="s">
        <v>205</v>
      </c>
      <c r="L7105" t="s">
        <v>29</v>
      </c>
      <c r="M7105" t="s">
        <v>16026</v>
      </c>
      <c r="N7105" t="s">
        <v>31</v>
      </c>
      <c r="O7105" t="s">
        <v>4482</v>
      </c>
      <c r="P7105">
        <v>4</v>
      </c>
      <c r="Q7105">
        <v>16</v>
      </c>
      <c r="R7105">
        <v>0</v>
      </c>
      <c r="S7105">
        <v>1.6</v>
      </c>
      <c r="T7105">
        <v>64</v>
      </c>
      <c r="U7105">
        <v>10</v>
      </c>
      <c r="V7105">
        <v>0</v>
      </c>
      <c r="W7105" t="s">
        <v>33</v>
      </c>
    </row>
    <row r="7106" spans="1:23" x14ac:dyDescent="0.3">
      <c r="A7106">
        <v>41500</v>
      </c>
      <c r="B7106" t="s">
        <v>18930</v>
      </c>
      <c r="C7106" s="1">
        <v>45082</v>
      </c>
      <c r="D7106" t="s">
        <v>18931</v>
      </c>
      <c r="E7106" t="s">
        <v>57</v>
      </c>
      <c r="F7106" t="s">
        <v>4048</v>
      </c>
      <c r="G7106" t="s">
        <v>4049</v>
      </c>
      <c r="H7106" t="s">
        <v>624</v>
      </c>
      <c r="I7106">
        <v>26.820553</v>
      </c>
      <c r="J7106">
        <v>30.802498</v>
      </c>
      <c r="K7106" t="s">
        <v>156</v>
      </c>
      <c r="L7106" t="s">
        <v>149</v>
      </c>
      <c r="M7106" t="s">
        <v>16026</v>
      </c>
      <c r="N7106" t="s">
        <v>31</v>
      </c>
      <c r="O7106" t="s">
        <v>1376</v>
      </c>
      <c r="P7106">
        <v>8</v>
      </c>
      <c r="Q7106">
        <v>32</v>
      </c>
      <c r="R7106">
        <v>0</v>
      </c>
      <c r="S7106">
        <v>3.2</v>
      </c>
      <c r="T7106">
        <v>256</v>
      </c>
      <c r="U7106">
        <v>10</v>
      </c>
      <c r="V7106">
        <v>0</v>
      </c>
      <c r="W7106" t="s">
        <v>33</v>
      </c>
    </row>
    <row r="7107" spans="1:23" x14ac:dyDescent="0.3">
      <c r="A7107">
        <v>3493</v>
      </c>
      <c r="B7107" t="s">
        <v>18932</v>
      </c>
      <c r="C7107" s="1">
        <v>45082</v>
      </c>
      <c r="D7107" t="s">
        <v>18933</v>
      </c>
      <c r="E7107" t="s">
        <v>36</v>
      </c>
      <c r="F7107" t="s">
        <v>18934</v>
      </c>
      <c r="G7107" t="s">
        <v>10408</v>
      </c>
      <c r="H7107" t="s">
        <v>1538</v>
      </c>
      <c r="I7107">
        <v>4.5708679999999999</v>
      </c>
      <c r="J7107">
        <v>-74.297332999999995</v>
      </c>
      <c r="K7107" t="s">
        <v>40</v>
      </c>
      <c r="L7107" t="s">
        <v>41</v>
      </c>
      <c r="M7107" t="s">
        <v>16026</v>
      </c>
      <c r="N7107" t="s">
        <v>31</v>
      </c>
      <c r="O7107" t="s">
        <v>1484</v>
      </c>
      <c r="P7107">
        <v>4</v>
      </c>
      <c r="Q7107">
        <v>44</v>
      </c>
      <c r="R7107">
        <v>0</v>
      </c>
      <c r="S7107">
        <v>4.4000000000000004</v>
      </c>
      <c r="T7107">
        <v>176</v>
      </c>
      <c r="U7107">
        <v>10</v>
      </c>
      <c r="V7107">
        <v>0</v>
      </c>
      <c r="W7107" t="s">
        <v>33</v>
      </c>
    </row>
    <row r="7108" spans="1:23" x14ac:dyDescent="0.3">
      <c r="A7108">
        <v>8844</v>
      </c>
      <c r="B7108" t="s">
        <v>18935</v>
      </c>
      <c r="C7108" s="1">
        <v>45086</v>
      </c>
      <c r="D7108" t="s">
        <v>4592</v>
      </c>
      <c r="E7108" t="s">
        <v>24</v>
      </c>
      <c r="F7108" t="s">
        <v>18936</v>
      </c>
      <c r="G7108" t="s">
        <v>336</v>
      </c>
      <c r="H7108" t="s">
        <v>39</v>
      </c>
      <c r="I7108">
        <v>-14.235004</v>
      </c>
      <c r="J7108">
        <v>-51.925280000000001</v>
      </c>
      <c r="K7108" t="s">
        <v>40</v>
      </c>
      <c r="L7108" t="s">
        <v>41</v>
      </c>
      <c r="M7108" t="s">
        <v>16026</v>
      </c>
      <c r="N7108" t="s">
        <v>31</v>
      </c>
      <c r="O7108" t="s">
        <v>639</v>
      </c>
      <c r="P7108">
        <v>11</v>
      </c>
      <c r="Q7108">
        <v>176</v>
      </c>
      <c r="R7108">
        <v>0</v>
      </c>
      <c r="S7108">
        <v>17.600000000000001</v>
      </c>
      <c r="T7108">
        <v>1936</v>
      </c>
      <c r="U7108">
        <v>10</v>
      </c>
      <c r="V7108">
        <v>0</v>
      </c>
      <c r="W7108" t="s">
        <v>33</v>
      </c>
    </row>
    <row r="7109" spans="1:23" x14ac:dyDescent="0.3">
      <c r="A7109">
        <v>19082</v>
      </c>
      <c r="B7109" t="s">
        <v>18937</v>
      </c>
      <c r="C7109" s="1">
        <v>45086</v>
      </c>
      <c r="D7109" t="s">
        <v>18938</v>
      </c>
      <c r="E7109" t="s">
        <v>24</v>
      </c>
      <c r="F7109" t="s">
        <v>4261</v>
      </c>
      <c r="G7109" t="s">
        <v>4262</v>
      </c>
      <c r="H7109" t="s">
        <v>96</v>
      </c>
      <c r="I7109">
        <v>41.871940000000002</v>
      </c>
      <c r="J7109">
        <v>12.56738</v>
      </c>
      <c r="K7109" t="s">
        <v>97</v>
      </c>
      <c r="L7109" t="s">
        <v>68</v>
      </c>
      <c r="M7109" t="s">
        <v>16026</v>
      </c>
      <c r="N7109" t="s">
        <v>31</v>
      </c>
      <c r="O7109" t="s">
        <v>18939</v>
      </c>
      <c r="P7109">
        <v>12</v>
      </c>
      <c r="Q7109">
        <v>180</v>
      </c>
      <c r="R7109">
        <v>0</v>
      </c>
      <c r="S7109">
        <v>18</v>
      </c>
      <c r="T7109">
        <v>2160</v>
      </c>
      <c r="U7109">
        <v>10</v>
      </c>
      <c r="V7109">
        <v>0</v>
      </c>
      <c r="W7109" t="s">
        <v>33</v>
      </c>
    </row>
    <row r="7110" spans="1:23" x14ac:dyDescent="0.3">
      <c r="A7110">
        <v>13768</v>
      </c>
      <c r="B7110" t="s">
        <v>18940</v>
      </c>
      <c r="C7110" s="1">
        <v>45086</v>
      </c>
      <c r="D7110" t="s">
        <v>18941</v>
      </c>
      <c r="E7110" t="s">
        <v>36</v>
      </c>
      <c r="F7110" t="s">
        <v>18942</v>
      </c>
      <c r="G7110" t="s">
        <v>172</v>
      </c>
      <c r="H7110" t="s">
        <v>124</v>
      </c>
      <c r="I7110">
        <v>46.227637999999999</v>
      </c>
      <c r="J7110">
        <v>2.213749</v>
      </c>
      <c r="K7110" t="s">
        <v>125</v>
      </c>
      <c r="L7110" t="s">
        <v>68</v>
      </c>
      <c r="M7110" t="s">
        <v>16026</v>
      </c>
      <c r="N7110" t="s">
        <v>31</v>
      </c>
      <c r="O7110" t="s">
        <v>1325</v>
      </c>
      <c r="P7110">
        <v>1</v>
      </c>
      <c r="Q7110">
        <v>3</v>
      </c>
      <c r="R7110">
        <v>0</v>
      </c>
      <c r="S7110">
        <v>0.3</v>
      </c>
      <c r="T7110">
        <v>3</v>
      </c>
      <c r="U7110">
        <v>10</v>
      </c>
      <c r="V7110">
        <v>0</v>
      </c>
      <c r="W7110" t="s">
        <v>33</v>
      </c>
    </row>
    <row r="7111" spans="1:23" x14ac:dyDescent="0.3">
      <c r="A7111">
        <v>21905</v>
      </c>
      <c r="B7111" t="s">
        <v>18943</v>
      </c>
      <c r="C7111" s="1">
        <v>45087</v>
      </c>
      <c r="D7111" t="s">
        <v>18944</v>
      </c>
      <c r="E7111" t="s">
        <v>24</v>
      </c>
      <c r="F7111" t="s">
        <v>202</v>
      </c>
      <c r="G7111" t="s">
        <v>203</v>
      </c>
      <c r="H7111" t="s">
        <v>204</v>
      </c>
      <c r="I7111">
        <v>20.593684</v>
      </c>
      <c r="J7111">
        <v>78.962879999999998</v>
      </c>
      <c r="K7111" t="s">
        <v>205</v>
      </c>
      <c r="L7111" t="s">
        <v>29</v>
      </c>
      <c r="M7111" t="s">
        <v>16026</v>
      </c>
      <c r="N7111" t="s">
        <v>31</v>
      </c>
      <c r="O7111" t="s">
        <v>9034</v>
      </c>
      <c r="P7111">
        <v>19</v>
      </c>
      <c r="Q7111">
        <v>380</v>
      </c>
      <c r="R7111">
        <v>0</v>
      </c>
      <c r="S7111">
        <v>38</v>
      </c>
      <c r="T7111">
        <v>7220</v>
      </c>
      <c r="U7111">
        <v>10</v>
      </c>
      <c r="V7111">
        <v>0</v>
      </c>
      <c r="W7111" t="s">
        <v>33</v>
      </c>
    </row>
    <row r="7112" spans="1:23" x14ac:dyDescent="0.3">
      <c r="A7112">
        <v>22010</v>
      </c>
      <c r="B7112" t="s">
        <v>18945</v>
      </c>
      <c r="C7112" s="1">
        <v>45088</v>
      </c>
      <c r="D7112" t="s">
        <v>18946</v>
      </c>
      <c r="E7112" t="s">
        <v>24</v>
      </c>
      <c r="F7112" t="s">
        <v>419</v>
      </c>
      <c r="G7112" t="s">
        <v>420</v>
      </c>
      <c r="H7112" t="s">
        <v>421</v>
      </c>
      <c r="I7112">
        <v>-25.274398000000001</v>
      </c>
      <c r="J7112">
        <v>133.775136</v>
      </c>
      <c r="K7112" t="s">
        <v>75</v>
      </c>
      <c r="L7112" t="s">
        <v>29</v>
      </c>
      <c r="M7112" t="s">
        <v>16026</v>
      </c>
      <c r="N7112" t="s">
        <v>31</v>
      </c>
      <c r="O7112" t="s">
        <v>4361</v>
      </c>
      <c r="P7112">
        <v>12</v>
      </c>
      <c r="Q7112">
        <v>72</v>
      </c>
      <c r="R7112">
        <v>0.1</v>
      </c>
      <c r="S7112">
        <v>0</v>
      </c>
      <c r="T7112">
        <v>864</v>
      </c>
      <c r="U7112">
        <v>0</v>
      </c>
      <c r="V7112">
        <v>7.2</v>
      </c>
      <c r="W7112">
        <v>0</v>
      </c>
    </row>
    <row r="7113" spans="1:23" x14ac:dyDescent="0.3">
      <c r="A7113">
        <v>8490</v>
      </c>
      <c r="B7113" t="s">
        <v>18947</v>
      </c>
      <c r="C7113" s="1">
        <v>45088</v>
      </c>
      <c r="D7113" t="s">
        <v>18948</v>
      </c>
      <c r="E7113" t="s">
        <v>57</v>
      </c>
      <c r="F7113" t="s">
        <v>684</v>
      </c>
      <c r="G7113" t="s">
        <v>685</v>
      </c>
      <c r="H7113" t="s">
        <v>47</v>
      </c>
      <c r="I7113">
        <v>21.521757000000001</v>
      </c>
      <c r="J7113">
        <v>-77.781166999999996</v>
      </c>
      <c r="K7113" t="s">
        <v>48</v>
      </c>
      <c r="L7113" t="s">
        <v>41</v>
      </c>
      <c r="M7113" t="s">
        <v>16026</v>
      </c>
      <c r="N7113" t="s">
        <v>31</v>
      </c>
      <c r="O7113" t="s">
        <v>15414</v>
      </c>
      <c r="P7113">
        <v>6</v>
      </c>
      <c r="Q7113">
        <v>18</v>
      </c>
      <c r="R7113">
        <v>0</v>
      </c>
      <c r="S7113">
        <v>1.8</v>
      </c>
      <c r="T7113">
        <v>108</v>
      </c>
      <c r="U7113">
        <v>10</v>
      </c>
      <c r="V7113">
        <v>0</v>
      </c>
      <c r="W7113" t="s">
        <v>33</v>
      </c>
    </row>
    <row r="7114" spans="1:23" x14ac:dyDescent="0.3">
      <c r="A7114">
        <v>42080</v>
      </c>
      <c r="B7114" t="s">
        <v>18949</v>
      </c>
      <c r="C7114" s="1">
        <v>45088</v>
      </c>
      <c r="D7114" t="s">
        <v>18950</v>
      </c>
      <c r="E7114" t="s">
        <v>57</v>
      </c>
      <c r="F7114" t="s">
        <v>2261</v>
      </c>
      <c r="G7114" t="s">
        <v>2262</v>
      </c>
      <c r="H7114" t="s">
        <v>624</v>
      </c>
      <c r="I7114">
        <v>26.820553</v>
      </c>
      <c r="J7114">
        <v>30.802498</v>
      </c>
      <c r="K7114" t="s">
        <v>156</v>
      </c>
      <c r="L7114" t="s">
        <v>149</v>
      </c>
      <c r="M7114" t="s">
        <v>16026</v>
      </c>
      <c r="N7114" t="s">
        <v>31</v>
      </c>
      <c r="O7114" t="s">
        <v>1529</v>
      </c>
      <c r="P7114">
        <v>4</v>
      </c>
      <c r="Q7114">
        <v>48</v>
      </c>
      <c r="R7114">
        <v>0</v>
      </c>
      <c r="S7114">
        <v>4.8</v>
      </c>
      <c r="T7114">
        <v>192</v>
      </c>
      <c r="U7114">
        <v>10</v>
      </c>
      <c r="V7114">
        <v>0</v>
      </c>
      <c r="W7114" t="s">
        <v>33</v>
      </c>
    </row>
    <row r="7115" spans="1:23" x14ac:dyDescent="0.3">
      <c r="A7115">
        <v>50381</v>
      </c>
      <c r="B7115" t="s">
        <v>18951</v>
      </c>
      <c r="C7115" s="1">
        <v>45088</v>
      </c>
      <c r="D7115" t="s">
        <v>18952</v>
      </c>
      <c r="E7115" t="s">
        <v>24</v>
      </c>
      <c r="F7115" t="s">
        <v>1038</v>
      </c>
      <c r="G7115" t="s">
        <v>1038</v>
      </c>
      <c r="H7115" t="s">
        <v>270</v>
      </c>
      <c r="I7115">
        <v>32.427908000000002</v>
      </c>
      <c r="J7115">
        <v>53.688046</v>
      </c>
      <c r="K7115" t="s">
        <v>205</v>
      </c>
      <c r="L7115" t="s">
        <v>29</v>
      </c>
      <c r="M7115" t="s">
        <v>16026</v>
      </c>
      <c r="N7115" t="s">
        <v>31</v>
      </c>
      <c r="O7115" t="s">
        <v>3676</v>
      </c>
      <c r="P7115">
        <v>10</v>
      </c>
      <c r="Q7115">
        <v>150</v>
      </c>
      <c r="R7115">
        <v>0</v>
      </c>
      <c r="S7115">
        <v>15</v>
      </c>
      <c r="T7115">
        <v>1500</v>
      </c>
      <c r="U7115">
        <v>10</v>
      </c>
      <c r="V7115">
        <v>0</v>
      </c>
      <c r="W7115" t="s">
        <v>33</v>
      </c>
    </row>
    <row r="7116" spans="1:23" x14ac:dyDescent="0.3">
      <c r="A7116">
        <v>21088</v>
      </c>
      <c r="B7116" t="s">
        <v>18953</v>
      </c>
      <c r="C7116" s="1">
        <v>45088</v>
      </c>
      <c r="D7116" t="s">
        <v>15050</v>
      </c>
      <c r="E7116" t="s">
        <v>24</v>
      </c>
      <c r="F7116" t="s">
        <v>7572</v>
      </c>
      <c r="G7116" t="s">
        <v>137</v>
      </c>
      <c r="H7116" t="s">
        <v>60</v>
      </c>
      <c r="I7116">
        <v>35.861660000000001</v>
      </c>
      <c r="J7116">
        <v>104.195397</v>
      </c>
      <c r="K7116" t="s">
        <v>61</v>
      </c>
      <c r="L7116" t="s">
        <v>29</v>
      </c>
      <c r="M7116" t="s">
        <v>16026</v>
      </c>
      <c r="N7116" t="s">
        <v>31</v>
      </c>
      <c r="O7116" t="s">
        <v>3419</v>
      </c>
      <c r="P7116">
        <v>19</v>
      </c>
      <c r="Q7116">
        <v>646</v>
      </c>
      <c r="R7116">
        <v>0</v>
      </c>
      <c r="S7116">
        <v>64.599999999999994</v>
      </c>
      <c r="T7116">
        <v>12274</v>
      </c>
      <c r="U7116">
        <v>10</v>
      </c>
      <c r="V7116">
        <v>0</v>
      </c>
      <c r="W7116" t="s">
        <v>33</v>
      </c>
    </row>
    <row r="7117" spans="1:23" x14ac:dyDescent="0.3">
      <c r="A7117">
        <v>48652</v>
      </c>
      <c r="B7117" t="s">
        <v>18954</v>
      </c>
      <c r="C7117" s="1">
        <v>45089</v>
      </c>
      <c r="D7117" t="s">
        <v>18955</v>
      </c>
      <c r="E7117" t="s">
        <v>57</v>
      </c>
      <c r="F7117" t="s">
        <v>4576</v>
      </c>
      <c r="G7117" t="s">
        <v>4576</v>
      </c>
      <c r="H7117" t="s">
        <v>1601</v>
      </c>
      <c r="I7117">
        <v>-13.133896999999999</v>
      </c>
      <c r="J7117">
        <v>27.849332</v>
      </c>
      <c r="K7117" t="s">
        <v>401</v>
      </c>
      <c r="L7117" t="s">
        <v>149</v>
      </c>
      <c r="M7117" t="s">
        <v>16026</v>
      </c>
      <c r="N7117" t="s">
        <v>31</v>
      </c>
      <c r="O7117" t="s">
        <v>6661</v>
      </c>
      <c r="P7117">
        <v>1</v>
      </c>
      <c r="Q7117">
        <v>10</v>
      </c>
      <c r="R7117">
        <v>0</v>
      </c>
      <c r="S7117">
        <v>1</v>
      </c>
      <c r="T7117">
        <v>10</v>
      </c>
      <c r="U7117">
        <v>10</v>
      </c>
      <c r="V7117">
        <v>0</v>
      </c>
      <c r="W7117" t="s">
        <v>33</v>
      </c>
    </row>
    <row r="7118" spans="1:23" x14ac:dyDescent="0.3">
      <c r="A7118">
        <v>27560</v>
      </c>
      <c r="B7118" t="s">
        <v>18956</v>
      </c>
      <c r="C7118" s="1">
        <v>45089</v>
      </c>
      <c r="D7118" t="s">
        <v>18957</v>
      </c>
      <c r="E7118" t="s">
        <v>57</v>
      </c>
      <c r="F7118" t="s">
        <v>843</v>
      </c>
      <c r="G7118" t="s">
        <v>137</v>
      </c>
      <c r="H7118" t="s">
        <v>60</v>
      </c>
      <c r="I7118">
        <v>35.861660000000001</v>
      </c>
      <c r="J7118">
        <v>104.195397</v>
      </c>
      <c r="K7118" t="s">
        <v>61</v>
      </c>
      <c r="L7118" t="s">
        <v>29</v>
      </c>
      <c r="M7118" t="s">
        <v>16026</v>
      </c>
      <c r="N7118" t="s">
        <v>31</v>
      </c>
      <c r="O7118" t="s">
        <v>6477</v>
      </c>
      <c r="P7118">
        <v>2</v>
      </c>
      <c r="Q7118">
        <v>98</v>
      </c>
      <c r="R7118">
        <v>0</v>
      </c>
      <c r="S7118">
        <v>9.8000000000000007</v>
      </c>
      <c r="T7118">
        <v>196</v>
      </c>
      <c r="U7118">
        <v>10</v>
      </c>
      <c r="V7118">
        <v>0</v>
      </c>
      <c r="W7118" t="s">
        <v>33</v>
      </c>
    </row>
    <row r="7119" spans="1:23" x14ac:dyDescent="0.3">
      <c r="A7119">
        <v>3058</v>
      </c>
      <c r="B7119" t="s">
        <v>18958</v>
      </c>
      <c r="C7119" s="1">
        <v>45091</v>
      </c>
      <c r="D7119" t="s">
        <v>18959</v>
      </c>
      <c r="E7119" t="s">
        <v>57</v>
      </c>
      <c r="F7119" t="s">
        <v>708</v>
      </c>
      <c r="G7119" t="s">
        <v>286</v>
      </c>
      <c r="H7119" t="s">
        <v>81</v>
      </c>
      <c r="I7119">
        <v>23.634501</v>
      </c>
      <c r="J7119">
        <v>-102.552784</v>
      </c>
      <c r="K7119" t="s">
        <v>82</v>
      </c>
      <c r="L7119" t="s">
        <v>41</v>
      </c>
      <c r="M7119" t="s">
        <v>16026</v>
      </c>
      <c r="N7119" t="s">
        <v>31</v>
      </c>
      <c r="O7119" t="s">
        <v>840</v>
      </c>
      <c r="P7119">
        <v>2</v>
      </c>
      <c r="Q7119">
        <v>42</v>
      </c>
      <c r="R7119">
        <v>0</v>
      </c>
      <c r="S7119">
        <v>4.2</v>
      </c>
      <c r="T7119">
        <v>84</v>
      </c>
      <c r="U7119">
        <v>10</v>
      </c>
      <c r="V7119">
        <v>0</v>
      </c>
      <c r="W7119" t="s">
        <v>33</v>
      </c>
    </row>
    <row r="7120" spans="1:23" x14ac:dyDescent="0.3">
      <c r="A7120">
        <v>7770</v>
      </c>
      <c r="B7120" t="s">
        <v>18960</v>
      </c>
      <c r="C7120" s="1">
        <v>45093</v>
      </c>
      <c r="D7120" t="s">
        <v>18961</v>
      </c>
      <c r="E7120" t="s">
        <v>24</v>
      </c>
      <c r="F7120" t="s">
        <v>285</v>
      </c>
      <c r="G7120" t="s">
        <v>286</v>
      </c>
      <c r="H7120" t="s">
        <v>81</v>
      </c>
      <c r="I7120">
        <v>23.634501</v>
      </c>
      <c r="J7120">
        <v>-102.552784</v>
      </c>
      <c r="K7120" t="s">
        <v>82</v>
      </c>
      <c r="L7120" t="s">
        <v>41</v>
      </c>
      <c r="M7120" t="s">
        <v>16026</v>
      </c>
      <c r="N7120" t="s">
        <v>31</v>
      </c>
      <c r="O7120" t="s">
        <v>15520</v>
      </c>
      <c r="P7120">
        <v>5</v>
      </c>
      <c r="Q7120">
        <v>30</v>
      </c>
      <c r="R7120">
        <v>0</v>
      </c>
      <c r="S7120">
        <v>3</v>
      </c>
      <c r="T7120">
        <v>150</v>
      </c>
      <c r="U7120">
        <v>10</v>
      </c>
      <c r="V7120">
        <v>0</v>
      </c>
      <c r="W7120" t="s">
        <v>33</v>
      </c>
    </row>
    <row r="7121" spans="1:23" x14ac:dyDescent="0.3">
      <c r="A7121">
        <v>45454</v>
      </c>
      <c r="B7121" t="s">
        <v>18962</v>
      </c>
      <c r="C7121" s="1">
        <v>45093</v>
      </c>
      <c r="D7121" t="s">
        <v>18963</v>
      </c>
      <c r="E7121" t="s">
        <v>24</v>
      </c>
      <c r="F7121" t="s">
        <v>3132</v>
      </c>
      <c r="G7121" t="s">
        <v>6386</v>
      </c>
      <c r="H7121" t="s">
        <v>400</v>
      </c>
      <c r="I7121">
        <v>-18.665694999999999</v>
      </c>
      <c r="J7121">
        <v>35.529561999999999</v>
      </c>
      <c r="K7121" t="s">
        <v>401</v>
      </c>
      <c r="L7121" t="s">
        <v>149</v>
      </c>
      <c r="M7121" t="s">
        <v>16026</v>
      </c>
      <c r="N7121" t="s">
        <v>31</v>
      </c>
      <c r="O7121" t="s">
        <v>3593</v>
      </c>
      <c r="P7121">
        <v>13</v>
      </c>
      <c r="Q7121">
        <v>611</v>
      </c>
      <c r="R7121">
        <v>0</v>
      </c>
      <c r="S7121">
        <v>61.1</v>
      </c>
      <c r="T7121">
        <v>7943</v>
      </c>
      <c r="U7121">
        <v>10</v>
      </c>
      <c r="V7121">
        <v>0</v>
      </c>
      <c r="W7121" t="s">
        <v>33</v>
      </c>
    </row>
    <row r="7122" spans="1:23" x14ac:dyDescent="0.3">
      <c r="A7122">
        <v>28354</v>
      </c>
      <c r="B7122" t="s">
        <v>18964</v>
      </c>
      <c r="C7122" s="1">
        <v>45094</v>
      </c>
      <c r="D7122" t="s">
        <v>9286</v>
      </c>
      <c r="E7122" t="s">
        <v>57</v>
      </c>
      <c r="F7122" t="s">
        <v>489</v>
      </c>
      <c r="G7122" t="s">
        <v>490</v>
      </c>
      <c r="H7122" t="s">
        <v>131</v>
      </c>
      <c r="I7122">
        <v>-0.78927499999999995</v>
      </c>
      <c r="J7122">
        <v>113.92132700000001</v>
      </c>
      <c r="K7122" t="s">
        <v>132</v>
      </c>
      <c r="L7122" t="s">
        <v>29</v>
      </c>
      <c r="M7122" t="s">
        <v>16026</v>
      </c>
      <c r="N7122" t="s">
        <v>31</v>
      </c>
      <c r="O7122" t="s">
        <v>13622</v>
      </c>
      <c r="P7122">
        <v>10</v>
      </c>
      <c r="Q7122">
        <v>30</v>
      </c>
      <c r="R7122">
        <v>0.47</v>
      </c>
      <c r="S7122">
        <v>-11.1</v>
      </c>
      <c r="T7122">
        <v>300</v>
      </c>
      <c r="U7122">
        <v>-37</v>
      </c>
      <c r="V7122">
        <v>14.1</v>
      </c>
      <c r="W7122" t="s">
        <v>43</v>
      </c>
    </row>
    <row r="7123" spans="1:23" x14ac:dyDescent="0.3">
      <c r="A7123">
        <v>34002</v>
      </c>
      <c r="B7123" t="s">
        <v>18965</v>
      </c>
      <c r="C7123" s="1">
        <v>45094</v>
      </c>
      <c r="D7123" t="s">
        <v>11060</v>
      </c>
      <c r="E7123" t="s">
        <v>36</v>
      </c>
      <c r="F7123" t="s">
        <v>11190</v>
      </c>
      <c r="G7123" t="s">
        <v>8750</v>
      </c>
      <c r="H7123" t="s">
        <v>88</v>
      </c>
      <c r="I7123">
        <v>37.090240000000001</v>
      </c>
      <c r="J7123">
        <v>-95.712890999999999</v>
      </c>
      <c r="K7123" t="s">
        <v>103</v>
      </c>
      <c r="L7123" t="s">
        <v>90</v>
      </c>
      <c r="M7123" t="s">
        <v>16026</v>
      </c>
      <c r="N7123" t="s">
        <v>31</v>
      </c>
      <c r="O7123" t="s">
        <v>17779</v>
      </c>
      <c r="P7123">
        <v>3</v>
      </c>
      <c r="Q7123">
        <v>33</v>
      </c>
      <c r="R7123">
        <v>0</v>
      </c>
      <c r="S7123">
        <v>3.3</v>
      </c>
      <c r="T7123">
        <v>99</v>
      </c>
      <c r="U7123">
        <v>10</v>
      </c>
      <c r="V7123">
        <v>0</v>
      </c>
      <c r="W7123" t="s">
        <v>33</v>
      </c>
    </row>
    <row r="7124" spans="1:23" x14ac:dyDescent="0.3">
      <c r="A7124">
        <v>29035</v>
      </c>
      <c r="B7124" t="s">
        <v>18966</v>
      </c>
      <c r="C7124" s="1">
        <v>45095</v>
      </c>
      <c r="D7124" t="s">
        <v>18967</v>
      </c>
      <c r="E7124" t="s">
        <v>57</v>
      </c>
      <c r="F7124" t="s">
        <v>1167</v>
      </c>
      <c r="G7124" t="s">
        <v>420</v>
      </c>
      <c r="H7124" t="s">
        <v>421</v>
      </c>
      <c r="I7124">
        <v>-25.274398000000001</v>
      </c>
      <c r="J7124">
        <v>133.775136</v>
      </c>
      <c r="K7124" t="s">
        <v>75</v>
      </c>
      <c r="L7124" t="s">
        <v>29</v>
      </c>
      <c r="M7124" t="s">
        <v>16026</v>
      </c>
      <c r="N7124" t="s">
        <v>31</v>
      </c>
      <c r="O7124" t="s">
        <v>1046</v>
      </c>
      <c r="P7124">
        <v>3</v>
      </c>
      <c r="Q7124">
        <v>36</v>
      </c>
      <c r="R7124">
        <v>0.1</v>
      </c>
      <c r="S7124">
        <v>0</v>
      </c>
      <c r="T7124">
        <v>108</v>
      </c>
      <c r="U7124">
        <v>0</v>
      </c>
      <c r="V7124">
        <v>3.6</v>
      </c>
      <c r="W7124">
        <v>0</v>
      </c>
    </row>
    <row r="7125" spans="1:23" x14ac:dyDescent="0.3">
      <c r="A7125">
        <v>10518</v>
      </c>
      <c r="B7125" t="s">
        <v>18968</v>
      </c>
      <c r="C7125" s="1">
        <v>45095</v>
      </c>
      <c r="D7125" t="s">
        <v>14507</v>
      </c>
      <c r="E7125" t="s">
        <v>36</v>
      </c>
      <c r="F7125" t="s">
        <v>9033</v>
      </c>
      <c r="G7125" t="s">
        <v>505</v>
      </c>
      <c r="H7125" t="s">
        <v>124</v>
      </c>
      <c r="I7125">
        <v>46.227637999999999</v>
      </c>
      <c r="J7125">
        <v>2.213749</v>
      </c>
      <c r="K7125" t="s">
        <v>125</v>
      </c>
      <c r="L7125" t="s">
        <v>68</v>
      </c>
      <c r="M7125" t="s">
        <v>16026</v>
      </c>
      <c r="N7125" t="s">
        <v>31</v>
      </c>
      <c r="O7125" t="s">
        <v>18969</v>
      </c>
      <c r="P7125">
        <v>1</v>
      </c>
      <c r="Q7125">
        <v>24</v>
      </c>
      <c r="R7125">
        <v>0</v>
      </c>
      <c r="S7125">
        <v>2.4</v>
      </c>
      <c r="T7125">
        <v>24</v>
      </c>
      <c r="U7125">
        <v>10</v>
      </c>
      <c r="V7125">
        <v>0</v>
      </c>
      <c r="W7125" t="s">
        <v>33</v>
      </c>
    </row>
    <row r="7126" spans="1:23" x14ac:dyDescent="0.3">
      <c r="A7126">
        <v>7463</v>
      </c>
      <c r="B7126" t="s">
        <v>18970</v>
      </c>
      <c r="C7126" s="1">
        <v>45096</v>
      </c>
      <c r="D7126" t="s">
        <v>18971</v>
      </c>
      <c r="E7126" t="s">
        <v>24</v>
      </c>
      <c r="F7126" t="s">
        <v>6959</v>
      </c>
      <c r="G7126" t="s">
        <v>590</v>
      </c>
      <c r="H7126" t="s">
        <v>590</v>
      </c>
      <c r="I7126">
        <v>8.5379810000000003</v>
      </c>
      <c r="J7126">
        <v>-80.782127000000003</v>
      </c>
      <c r="K7126" t="s">
        <v>82</v>
      </c>
      <c r="L7126" t="s">
        <v>41</v>
      </c>
      <c r="M7126" t="s">
        <v>16026</v>
      </c>
      <c r="N7126" t="s">
        <v>31</v>
      </c>
      <c r="O7126" t="s">
        <v>3359</v>
      </c>
      <c r="P7126">
        <v>19</v>
      </c>
      <c r="Q7126">
        <v>361</v>
      </c>
      <c r="R7126">
        <v>0.4</v>
      </c>
      <c r="S7126">
        <v>-108.3</v>
      </c>
      <c r="T7126">
        <v>6859</v>
      </c>
      <c r="U7126">
        <v>-30</v>
      </c>
      <c r="V7126">
        <v>144.4</v>
      </c>
      <c r="W7126" t="s">
        <v>43</v>
      </c>
    </row>
    <row r="7127" spans="1:23" x14ac:dyDescent="0.3">
      <c r="A7127">
        <v>33776</v>
      </c>
      <c r="B7127" t="s">
        <v>18972</v>
      </c>
      <c r="C7127" s="1">
        <v>45097</v>
      </c>
      <c r="D7127" t="s">
        <v>18973</v>
      </c>
      <c r="E7127" t="s">
        <v>57</v>
      </c>
      <c r="F7127" t="s">
        <v>750</v>
      </c>
      <c r="G7127" t="s">
        <v>296</v>
      </c>
      <c r="H7127" t="s">
        <v>88</v>
      </c>
      <c r="I7127">
        <v>37.090240000000001</v>
      </c>
      <c r="J7127">
        <v>-95.712890999999999</v>
      </c>
      <c r="K7127" t="s">
        <v>276</v>
      </c>
      <c r="L7127" t="s">
        <v>90</v>
      </c>
      <c r="M7127" t="s">
        <v>16026</v>
      </c>
      <c r="N7127" t="s">
        <v>31</v>
      </c>
      <c r="O7127" t="s">
        <v>1447</v>
      </c>
      <c r="P7127">
        <v>1</v>
      </c>
      <c r="Q7127">
        <v>6</v>
      </c>
      <c r="R7127">
        <v>0.2</v>
      </c>
      <c r="S7127">
        <v>-0.6</v>
      </c>
      <c r="T7127">
        <v>6</v>
      </c>
      <c r="U7127">
        <v>-10</v>
      </c>
      <c r="V7127">
        <v>1.2</v>
      </c>
      <c r="W7127" t="s">
        <v>43</v>
      </c>
    </row>
    <row r="7128" spans="1:23" x14ac:dyDescent="0.3">
      <c r="A7128">
        <v>23034</v>
      </c>
      <c r="B7128" t="s">
        <v>18974</v>
      </c>
      <c r="C7128" s="1">
        <v>45097</v>
      </c>
      <c r="D7128" t="s">
        <v>18975</v>
      </c>
      <c r="E7128" t="s">
        <v>24</v>
      </c>
      <c r="F7128" t="s">
        <v>419</v>
      </c>
      <c r="G7128" t="s">
        <v>420</v>
      </c>
      <c r="H7128" t="s">
        <v>421</v>
      </c>
      <c r="I7128">
        <v>-25.274398000000001</v>
      </c>
      <c r="J7128">
        <v>133.775136</v>
      </c>
      <c r="K7128" t="s">
        <v>75</v>
      </c>
      <c r="L7128" t="s">
        <v>29</v>
      </c>
      <c r="M7128" t="s">
        <v>16026</v>
      </c>
      <c r="N7128" t="s">
        <v>31</v>
      </c>
      <c r="O7128" t="s">
        <v>3831</v>
      </c>
      <c r="P7128">
        <v>15</v>
      </c>
      <c r="Q7128">
        <v>90</v>
      </c>
      <c r="R7128">
        <v>0.1</v>
      </c>
      <c r="S7128">
        <v>0</v>
      </c>
      <c r="T7128">
        <v>1350</v>
      </c>
      <c r="U7128">
        <v>0</v>
      </c>
      <c r="V7128">
        <v>9</v>
      </c>
      <c r="W7128">
        <v>0</v>
      </c>
    </row>
    <row r="7129" spans="1:23" x14ac:dyDescent="0.3">
      <c r="A7129">
        <v>43240</v>
      </c>
      <c r="B7129" t="s">
        <v>18976</v>
      </c>
      <c r="C7129" s="1">
        <v>45097</v>
      </c>
      <c r="D7129" t="s">
        <v>18977</v>
      </c>
      <c r="E7129" t="s">
        <v>57</v>
      </c>
      <c r="F7129" t="s">
        <v>10124</v>
      </c>
      <c r="G7129" t="s">
        <v>8673</v>
      </c>
      <c r="H7129" t="s">
        <v>624</v>
      </c>
      <c r="I7129">
        <v>26.820553</v>
      </c>
      <c r="J7129">
        <v>30.802498</v>
      </c>
      <c r="K7129" t="s">
        <v>156</v>
      </c>
      <c r="L7129" t="s">
        <v>149</v>
      </c>
      <c r="M7129" t="s">
        <v>16026</v>
      </c>
      <c r="N7129" t="s">
        <v>31</v>
      </c>
      <c r="O7129" t="s">
        <v>1030</v>
      </c>
      <c r="P7129">
        <v>2</v>
      </c>
      <c r="Q7129">
        <v>16</v>
      </c>
      <c r="R7129">
        <v>0</v>
      </c>
      <c r="S7129">
        <v>1.6</v>
      </c>
      <c r="T7129">
        <v>32</v>
      </c>
      <c r="U7129">
        <v>10</v>
      </c>
      <c r="V7129">
        <v>0</v>
      </c>
      <c r="W7129" t="s">
        <v>33</v>
      </c>
    </row>
    <row r="7130" spans="1:23" x14ac:dyDescent="0.3">
      <c r="A7130">
        <v>971</v>
      </c>
      <c r="B7130" t="s">
        <v>18978</v>
      </c>
      <c r="C7130" s="1">
        <v>45097</v>
      </c>
      <c r="D7130" t="s">
        <v>18979</v>
      </c>
      <c r="E7130" t="s">
        <v>24</v>
      </c>
      <c r="F7130" t="s">
        <v>46</v>
      </c>
      <c r="G7130" t="s">
        <v>46</v>
      </c>
      <c r="H7130" t="s">
        <v>47</v>
      </c>
      <c r="I7130">
        <v>21.521757000000001</v>
      </c>
      <c r="J7130">
        <v>-77.781166999999996</v>
      </c>
      <c r="K7130" t="s">
        <v>48</v>
      </c>
      <c r="L7130" t="s">
        <v>41</v>
      </c>
      <c r="M7130" t="s">
        <v>16026</v>
      </c>
      <c r="N7130" t="s">
        <v>31</v>
      </c>
      <c r="O7130" t="s">
        <v>1035</v>
      </c>
      <c r="P7130">
        <v>15</v>
      </c>
      <c r="Q7130">
        <v>345</v>
      </c>
      <c r="R7130">
        <v>0</v>
      </c>
      <c r="S7130">
        <v>34.5</v>
      </c>
      <c r="T7130">
        <v>5175</v>
      </c>
      <c r="U7130">
        <v>10</v>
      </c>
      <c r="V7130">
        <v>0</v>
      </c>
      <c r="W7130" t="s">
        <v>33</v>
      </c>
    </row>
    <row r="7131" spans="1:23" x14ac:dyDescent="0.3">
      <c r="A7131">
        <v>20485</v>
      </c>
      <c r="B7131" t="s">
        <v>18980</v>
      </c>
      <c r="C7131" s="1">
        <v>45098</v>
      </c>
      <c r="D7131" t="s">
        <v>10403</v>
      </c>
      <c r="E7131" t="s">
        <v>36</v>
      </c>
      <c r="F7131" t="s">
        <v>13862</v>
      </c>
      <c r="G7131" t="s">
        <v>1000</v>
      </c>
      <c r="H7131" t="s">
        <v>421</v>
      </c>
      <c r="I7131">
        <v>-25.274398000000001</v>
      </c>
      <c r="J7131">
        <v>133.775136</v>
      </c>
      <c r="K7131" t="s">
        <v>75</v>
      </c>
      <c r="L7131" t="s">
        <v>29</v>
      </c>
      <c r="M7131" t="s">
        <v>16026</v>
      </c>
      <c r="N7131" t="s">
        <v>31</v>
      </c>
      <c r="O7131" t="s">
        <v>2185</v>
      </c>
      <c r="P7131">
        <v>4</v>
      </c>
      <c r="Q7131">
        <v>32</v>
      </c>
      <c r="R7131">
        <v>0.1</v>
      </c>
      <c r="S7131">
        <v>0</v>
      </c>
      <c r="T7131">
        <v>128</v>
      </c>
      <c r="U7131">
        <v>0</v>
      </c>
      <c r="V7131">
        <v>3.2</v>
      </c>
      <c r="W7131">
        <v>0</v>
      </c>
    </row>
    <row r="7132" spans="1:23" x14ac:dyDescent="0.3">
      <c r="A7132">
        <v>26087</v>
      </c>
      <c r="B7132" t="s">
        <v>18981</v>
      </c>
      <c r="C7132" s="1">
        <v>45100</v>
      </c>
      <c r="D7132" t="s">
        <v>18982</v>
      </c>
      <c r="E7132" t="s">
        <v>57</v>
      </c>
      <c r="F7132" t="s">
        <v>214</v>
      </c>
      <c r="G7132" t="s">
        <v>215</v>
      </c>
      <c r="H7132" t="s">
        <v>131</v>
      </c>
      <c r="I7132">
        <v>-0.78927499999999995</v>
      </c>
      <c r="J7132">
        <v>113.92132700000001</v>
      </c>
      <c r="K7132" t="s">
        <v>132</v>
      </c>
      <c r="L7132" t="s">
        <v>29</v>
      </c>
      <c r="M7132" t="s">
        <v>16026</v>
      </c>
      <c r="N7132" t="s">
        <v>31</v>
      </c>
      <c r="O7132" t="s">
        <v>5696</v>
      </c>
      <c r="P7132">
        <v>4</v>
      </c>
      <c r="Q7132">
        <v>80</v>
      </c>
      <c r="R7132">
        <v>0.47</v>
      </c>
      <c r="S7132">
        <v>-29.6</v>
      </c>
      <c r="T7132">
        <v>320</v>
      </c>
      <c r="U7132">
        <v>-37</v>
      </c>
      <c r="V7132">
        <v>37.6</v>
      </c>
      <c r="W7132" t="s">
        <v>43</v>
      </c>
    </row>
    <row r="7133" spans="1:23" x14ac:dyDescent="0.3">
      <c r="A7133">
        <v>3695</v>
      </c>
      <c r="B7133" t="s">
        <v>18983</v>
      </c>
      <c r="C7133" s="1">
        <v>45100</v>
      </c>
      <c r="D7133" t="s">
        <v>18984</v>
      </c>
      <c r="E7133" t="s">
        <v>24</v>
      </c>
      <c r="F7133" t="s">
        <v>589</v>
      </c>
      <c r="G7133" t="s">
        <v>590</v>
      </c>
      <c r="H7133" t="s">
        <v>590</v>
      </c>
      <c r="I7133">
        <v>8.5379810000000003</v>
      </c>
      <c r="J7133">
        <v>-80.782127000000003</v>
      </c>
      <c r="K7133" t="s">
        <v>82</v>
      </c>
      <c r="L7133" t="s">
        <v>41</v>
      </c>
      <c r="M7133" t="s">
        <v>16026</v>
      </c>
      <c r="N7133" t="s">
        <v>31</v>
      </c>
      <c r="O7133" t="s">
        <v>7076</v>
      </c>
      <c r="P7133">
        <v>18</v>
      </c>
      <c r="Q7133">
        <v>252</v>
      </c>
      <c r="R7133">
        <v>0.4</v>
      </c>
      <c r="S7133">
        <v>-75.599999999999994</v>
      </c>
      <c r="T7133">
        <v>4536</v>
      </c>
      <c r="U7133">
        <v>-30</v>
      </c>
      <c r="V7133">
        <v>100.8</v>
      </c>
      <c r="W7133" t="s">
        <v>43</v>
      </c>
    </row>
    <row r="7134" spans="1:23" x14ac:dyDescent="0.3">
      <c r="A7134">
        <v>12297</v>
      </c>
      <c r="B7134" t="s">
        <v>18985</v>
      </c>
      <c r="C7134" s="1">
        <v>45100</v>
      </c>
      <c r="D7134" t="s">
        <v>18986</v>
      </c>
      <c r="E7134" t="s">
        <v>57</v>
      </c>
      <c r="F7134" t="s">
        <v>18987</v>
      </c>
      <c r="G7134" t="s">
        <v>18988</v>
      </c>
      <c r="H7134" t="s">
        <v>124</v>
      </c>
      <c r="I7134">
        <v>46.227637999999999</v>
      </c>
      <c r="J7134">
        <v>2.213749</v>
      </c>
      <c r="K7134" t="s">
        <v>125</v>
      </c>
      <c r="L7134" t="s">
        <v>68</v>
      </c>
      <c r="M7134" t="s">
        <v>16026</v>
      </c>
      <c r="N7134" t="s">
        <v>31</v>
      </c>
      <c r="O7134" t="s">
        <v>18989</v>
      </c>
      <c r="P7134">
        <v>2</v>
      </c>
      <c r="Q7134">
        <v>14</v>
      </c>
      <c r="R7134">
        <v>0</v>
      </c>
      <c r="S7134">
        <v>1.4</v>
      </c>
      <c r="T7134">
        <v>28</v>
      </c>
      <c r="U7134">
        <v>10</v>
      </c>
      <c r="V7134">
        <v>0</v>
      </c>
      <c r="W7134" t="s">
        <v>33</v>
      </c>
    </row>
    <row r="7135" spans="1:23" x14ac:dyDescent="0.3">
      <c r="A7135">
        <v>9772</v>
      </c>
      <c r="B7135" t="s">
        <v>18990</v>
      </c>
      <c r="C7135" s="1">
        <v>45101</v>
      </c>
      <c r="D7135" t="s">
        <v>18991</v>
      </c>
      <c r="E7135" t="s">
        <v>57</v>
      </c>
      <c r="F7135" t="s">
        <v>1860</v>
      </c>
      <c r="G7135" t="s">
        <v>815</v>
      </c>
      <c r="H7135" t="s">
        <v>81</v>
      </c>
      <c r="I7135">
        <v>23.634501</v>
      </c>
      <c r="J7135">
        <v>-102.552784</v>
      </c>
      <c r="K7135" t="s">
        <v>82</v>
      </c>
      <c r="L7135" t="s">
        <v>41</v>
      </c>
      <c r="M7135" t="s">
        <v>16026</v>
      </c>
      <c r="N7135" t="s">
        <v>31</v>
      </c>
      <c r="O7135" t="s">
        <v>891</v>
      </c>
      <c r="P7135">
        <v>1</v>
      </c>
      <c r="Q7135">
        <v>13</v>
      </c>
      <c r="R7135">
        <v>0</v>
      </c>
      <c r="S7135">
        <v>1.3</v>
      </c>
      <c r="T7135">
        <v>13</v>
      </c>
      <c r="U7135">
        <v>10</v>
      </c>
      <c r="V7135">
        <v>0</v>
      </c>
      <c r="W7135" t="s">
        <v>33</v>
      </c>
    </row>
    <row r="7136" spans="1:23" x14ac:dyDescent="0.3">
      <c r="A7136">
        <v>4400</v>
      </c>
      <c r="B7136" t="s">
        <v>18992</v>
      </c>
      <c r="C7136" s="1">
        <v>45101</v>
      </c>
      <c r="D7136" t="s">
        <v>18993</v>
      </c>
      <c r="E7136" t="s">
        <v>57</v>
      </c>
      <c r="F7136" t="s">
        <v>708</v>
      </c>
      <c r="G7136" t="s">
        <v>286</v>
      </c>
      <c r="H7136" t="s">
        <v>81</v>
      </c>
      <c r="I7136">
        <v>23.634501</v>
      </c>
      <c r="J7136">
        <v>-102.552784</v>
      </c>
      <c r="K7136" t="s">
        <v>82</v>
      </c>
      <c r="L7136" t="s">
        <v>41</v>
      </c>
      <c r="M7136" t="s">
        <v>16026</v>
      </c>
      <c r="N7136" t="s">
        <v>31</v>
      </c>
      <c r="O7136" t="s">
        <v>3405</v>
      </c>
      <c r="P7136">
        <v>7</v>
      </c>
      <c r="Q7136">
        <v>77</v>
      </c>
      <c r="R7136">
        <v>0</v>
      </c>
      <c r="S7136">
        <v>7.7</v>
      </c>
      <c r="T7136">
        <v>539</v>
      </c>
      <c r="U7136">
        <v>10</v>
      </c>
      <c r="V7136">
        <v>0</v>
      </c>
      <c r="W7136" t="s">
        <v>33</v>
      </c>
    </row>
    <row r="7137" spans="1:23" x14ac:dyDescent="0.3">
      <c r="A7137">
        <v>19261</v>
      </c>
      <c r="B7137" t="s">
        <v>18994</v>
      </c>
      <c r="C7137" s="1">
        <v>45101</v>
      </c>
      <c r="D7137" t="s">
        <v>18995</v>
      </c>
      <c r="E7137" t="s">
        <v>24</v>
      </c>
      <c r="F7137" t="s">
        <v>18996</v>
      </c>
      <c r="G7137" t="s">
        <v>505</v>
      </c>
      <c r="H7137" t="s">
        <v>124</v>
      </c>
      <c r="I7137">
        <v>46.227637999999999</v>
      </c>
      <c r="J7137">
        <v>2.213749</v>
      </c>
      <c r="K7137" t="s">
        <v>125</v>
      </c>
      <c r="L7137" t="s">
        <v>68</v>
      </c>
      <c r="M7137" t="s">
        <v>16026</v>
      </c>
      <c r="N7137" t="s">
        <v>31</v>
      </c>
      <c r="O7137" t="s">
        <v>5450</v>
      </c>
      <c r="P7137">
        <v>12</v>
      </c>
      <c r="Q7137">
        <v>420</v>
      </c>
      <c r="R7137">
        <v>0</v>
      </c>
      <c r="S7137">
        <v>42</v>
      </c>
      <c r="T7137">
        <v>5040</v>
      </c>
      <c r="U7137">
        <v>10</v>
      </c>
      <c r="V7137">
        <v>0</v>
      </c>
      <c r="W7137" t="s">
        <v>33</v>
      </c>
    </row>
    <row r="7138" spans="1:23" x14ac:dyDescent="0.3">
      <c r="A7138">
        <v>10071</v>
      </c>
      <c r="B7138" t="s">
        <v>18997</v>
      </c>
      <c r="C7138" s="1">
        <v>45102</v>
      </c>
      <c r="D7138" t="s">
        <v>18998</v>
      </c>
      <c r="E7138" t="s">
        <v>57</v>
      </c>
      <c r="F7138" t="s">
        <v>18999</v>
      </c>
      <c r="G7138" t="s">
        <v>336</v>
      </c>
      <c r="H7138" t="s">
        <v>39</v>
      </c>
      <c r="I7138">
        <v>-14.235004</v>
      </c>
      <c r="J7138">
        <v>-51.925280000000001</v>
      </c>
      <c r="K7138" t="s">
        <v>40</v>
      </c>
      <c r="L7138" t="s">
        <v>41</v>
      </c>
      <c r="M7138" t="s">
        <v>16026</v>
      </c>
      <c r="N7138" t="s">
        <v>31</v>
      </c>
      <c r="O7138" t="s">
        <v>14396</v>
      </c>
      <c r="P7138">
        <v>2</v>
      </c>
      <c r="Q7138">
        <v>4</v>
      </c>
      <c r="R7138">
        <v>0.6</v>
      </c>
      <c r="S7138">
        <v>-2</v>
      </c>
      <c r="T7138">
        <v>8</v>
      </c>
      <c r="U7138">
        <v>-50</v>
      </c>
      <c r="V7138">
        <v>2.4</v>
      </c>
      <c r="W7138" t="s">
        <v>43</v>
      </c>
    </row>
    <row r="7139" spans="1:23" x14ac:dyDescent="0.3">
      <c r="A7139">
        <v>42442</v>
      </c>
      <c r="B7139" t="s">
        <v>19000</v>
      </c>
      <c r="C7139" s="1">
        <v>45102</v>
      </c>
      <c r="D7139" t="s">
        <v>19001</v>
      </c>
      <c r="E7139" t="s">
        <v>24</v>
      </c>
      <c r="F7139" t="s">
        <v>8742</v>
      </c>
      <c r="G7139" t="s">
        <v>8742</v>
      </c>
      <c r="H7139" t="s">
        <v>415</v>
      </c>
      <c r="I7139">
        <v>38.963745000000003</v>
      </c>
      <c r="J7139">
        <v>35.243321999999999</v>
      </c>
      <c r="K7139" t="s">
        <v>28</v>
      </c>
      <c r="L7139" t="s">
        <v>29</v>
      </c>
      <c r="M7139" t="s">
        <v>16026</v>
      </c>
      <c r="N7139" t="s">
        <v>31</v>
      </c>
      <c r="O7139" t="s">
        <v>4024</v>
      </c>
      <c r="P7139">
        <v>1</v>
      </c>
      <c r="Q7139">
        <v>15</v>
      </c>
      <c r="R7139">
        <v>0.6</v>
      </c>
      <c r="S7139">
        <v>-7.5</v>
      </c>
      <c r="T7139">
        <v>15</v>
      </c>
      <c r="U7139">
        <v>-50</v>
      </c>
      <c r="V7139">
        <v>9</v>
      </c>
      <c r="W7139" t="s">
        <v>43</v>
      </c>
    </row>
    <row r="7140" spans="1:23" x14ac:dyDescent="0.3">
      <c r="A7140">
        <v>11483</v>
      </c>
      <c r="B7140" t="s">
        <v>19002</v>
      </c>
      <c r="C7140" s="1">
        <v>45102</v>
      </c>
      <c r="D7140" t="s">
        <v>19003</v>
      </c>
      <c r="E7140" t="s">
        <v>24</v>
      </c>
      <c r="F7140" t="s">
        <v>122</v>
      </c>
      <c r="G7140" t="s">
        <v>123</v>
      </c>
      <c r="H7140" t="s">
        <v>124</v>
      </c>
      <c r="I7140">
        <v>46.227637999999999</v>
      </c>
      <c r="J7140">
        <v>2.213749</v>
      </c>
      <c r="K7140" t="s">
        <v>125</v>
      </c>
      <c r="L7140" t="s">
        <v>68</v>
      </c>
      <c r="M7140" t="s">
        <v>16026</v>
      </c>
      <c r="N7140" t="s">
        <v>31</v>
      </c>
      <c r="O7140" t="s">
        <v>18866</v>
      </c>
      <c r="P7140">
        <v>19</v>
      </c>
      <c r="Q7140">
        <v>760</v>
      </c>
      <c r="R7140">
        <v>0.5</v>
      </c>
      <c r="S7140">
        <v>-304</v>
      </c>
      <c r="T7140">
        <v>14440</v>
      </c>
      <c r="U7140">
        <v>-40</v>
      </c>
      <c r="V7140">
        <v>380</v>
      </c>
      <c r="W7140" t="s">
        <v>43</v>
      </c>
    </row>
    <row r="7141" spans="1:23" x14ac:dyDescent="0.3">
      <c r="A7141">
        <v>29653</v>
      </c>
      <c r="B7141" t="s">
        <v>19004</v>
      </c>
      <c r="C7141" s="1">
        <v>45102</v>
      </c>
      <c r="D7141" t="s">
        <v>19005</v>
      </c>
      <c r="E7141" t="s">
        <v>57</v>
      </c>
      <c r="F7141" t="s">
        <v>509</v>
      </c>
      <c r="G7141" t="s">
        <v>509</v>
      </c>
      <c r="H7141" t="s">
        <v>510</v>
      </c>
      <c r="I7141">
        <v>15.870032</v>
      </c>
      <c r="J7141">
        <v>100.992541</v>
      </c>
      <c r="K7141" t="s">
        <v>132</v>
      </c>
      <c r="L7141" t="s">
        <v>29</v>
      </c>
      <c r="M7141" t="s">
        <v>16026</v>
      </c>
      <c r="N7141" t="s">
        <v>31</v>
      </c>
      <c r="O7141" t="s">
        <v>19006</v>
      </c>
      <c r="P7141">
        <v>5</v>
      </c>
      <c r="Q7141">
        <v>745</v>
      </c>
      <c r="R7141">
        <v>0.47</v>
      </c>
      <c r="S7141">
        <v>-275.64999999999998</v>
      </c>
      <c r="T7141">
        <v>3725</v>
      </c>
      <c r="U7141">
        <v>-37</v>
      </c>
      <c r="V7141">
        <v>350.15</v>
      </c>
      <c r="W7141" t="s">
        <v>43</v>
      </c>
    </row>
    <row r="7142" spans="1:23" x14ac:dyDescent="0.3">
      <c r="A7142">
        <v>77</v>
      </c>
      <c r="B7142" t="s">
        <v>19007</v>
      </c>
      <c r="C7142" s="1">
        <v>45102</v>
      </c>
      <c r="D7142" t="s">
        <v>19008</v>
      </c>
      <c r="E7142" t="s">
        <v>57</v>
      </c>
      <c r="F7142" t="s">
        <v>309</v>
      </c>
      <c r="G7142" t="s">
        <v>310</v>
      </c>
      <c r="H7142" t="s">
        <v>311</v>
      </c>
      <c r="I7142">
        <v>-9.1899669999999993</v>
      </c>
      <c r="J7142">
        <v>-75.015152</v>
      </c>
      <c r="K7142" t="s">
        <v>40</v>
      </c>
      <c r="L7142" t="s">
        <v>41</v>
      </c>
      <c r="M7142" t="s">
        <v>16026</v>
      </c>
      <c r="N7142" t="s">
        <v>31</v>
      </c>
      <c r="O7142" t="s">
        <v>32</v>
      </c>
      <c r="P7142">
        <v>2</v>
      </c>
      <c r="Q7142">
        <v>60</v>
      </c>
      <c r="R7142">
        <v>0.4</v>
      </c>
      <c r="S7142">
        <v>-18</v>
      </c>
      <c r="T7142">
        <v>120</v>
      </c>
      <c r="U7142">
        <v>-30</v>
      </c>
      <c r="V7142">
        <v>24</v>
      </c>
      <c r="W7142" t="s">
        <v>43</v>
      </c>
    </row>
    <row r="7143" spans="1:23" x14ac:dyDescent="0.3">
      <c r="A7143">
        <v>27185</v>
      </c>
      <c r="B7143" t="s">
        <v>19009</v>
      </c>
      <c r="C7143" s="1">
        <v>45102</v>
      </c>
      <c r="D7143" t="s">
        <v>19010</v>
      </c>
      <c r="E7143" t="s">
        <v>57</v>
      </c>
      <c r="F7143" t="s">
        <v>1033</v>
      </c>
      <c r="G7143" t="s">
        <v>1034</v>
      </c>
      <c r="H7143" t="s">
        <v>421</v>
      </c>
      <c r="I7143">
        <v>-25.274398000000001</v>
      </c>
      <c r="J7143">
        <v>133.775136</v>
      </c>
      <c r="K7143" t="s">
        <v>75</v>
      </c>
      <c r="L7143" t="s">
        <v>29</v>
      </c>
      <c r="M7143" t="s">
        <v>16026</v>
      </c>
      <c r="N7143" t="s">
        <v>31</v>
      </c>
      <c r="O7143" t="s">
        <v>3085</v>
      </c>
      <c r="P7143">
        <v>2</v>
      </c>
      <c r="Q7143">
        <v>24</v>
      </c>
      <c r="R7143">
        <v>0.1</v>
      </c>
      <c r="S7143">
        <v>0</v>
      </c>
      <c r="T7143">
        <v>48</v>
      </c>
      <c r="U7143">
        <v>0</v>
      </c>
      <c r="V7143">
        <v>2.4</v>
      </c>
      <c r="W7143">
        <v>0</v>
      </c>
    </row>
    <row r="7144" spans="1:23" x14ac:dyDescent="0.3">
      <c r="A7144">
        <v>17572</v>
      </c>
      <c r="B7144" t="s">
        <v>19011</v>
      </c>
      <c r="C7144" s="1">
        <v>45102</v>
      </c>
      <c r="D7144" t="s">
        <v>19012</v>
      </c>
      <c r="E7144" t="s">
        <v>57</v>
      </c>
      <c r="F7144" t="s">
        <v>19013</v>
      </c>
      <c r="G7144" t="s">
        <v>505</v>
      </c>
      <c r="H7144" t="s">
        <v>124</v>
      </c>
      <c r="I7144">
        <v>46.227637999999999</v>
      </c>
      <c r="J7144">
        <v>2.213749</v>
      </c>
      <c r="K7144" t="s">
        <v>125</v>
      </c>
      <c r="L7144" t="s">
        <v>68</v>
      </c>
      <c r="M7144" t="s">
        <v>16026</v>
      </c>
      <c r="N7144" t="s">
        <v>31</v>
      </c>
      <c r="O7144" t="s">
        <v>2885</v>
      </c>
      <c r="P7144">
        <v>3</v>
      </c>
      <c r="Q7144">
        <v>30</v>
      </c>
      <c r="R7144">
        <v>0</v>
      </c>
      <c r="S7144">
        <v>3</v>
      </c>
      <c r="T7144">
        <v>90</v>
      </c>
      <c r="U7144">
        <v>10</v>
      </c>
      <c r="V7144">
        <v>0</v>
      </c>
      <c r="W7144" t="s">
        <v>33</v>
      </c>
    </row>
    <row r="7145" spans="1:23" x14ac:dyDescent="0.3">
      <c r="A7145">
        <v>2996</v>
      </c>
      <c r="B7145" t="s">
        <v>19014</v>
      </c>
      <c r="C7145" s="1">
        <v>45102</v>
      </c>
      <c r="D7145" t="s">
        <v>19015</v>
      </c>
      <c r="E7145" t="s">
        <v>57</v>
      </c>
      <c r="F7145" t="s">
        <v>2372</v>
      </c>
      <c r="G7145" t="s">
        <v>2372</v>
      </c>
      <c r="H7145" t="s">
        <v>187</v>
      </c>
      <c r="I7145">
        <v>15.783471</v>
      </c>
      <c r="J7145">
        <v>-90.230759000000006</v>
      </c>
      <c r="K7145" t="s">
        <v>82</v>
      </c>
      <c r="L7145" t="s">
        <v>41</v>
      </c>
      <c r="M7145" t="s">
        <v>16026</v>
      </c>
      <c r="N7145" t="s">
        <v>31</v>
      </c>
      <c r="O7145" t="s">
        <v>19016</v>
      </c>
      <c r="P7145">
        <v>4</v>
      </c>
      <c r="Q7145">
        <v>20</v>
      </c>
      <c r="R7145">
        <v>0</v>
      </c>
      <c r="S7145">
        <v>2</v>
      </c>
      <c r="T7145">
        <v>80</v>
      </c>
      <c r="U7145">
        <v>10</v>
      </c>
      <c r="V7145">
        <v>0</v>
      </c>
      <c r="W7145" t="s">
        <v>33</v>
      </c>
    </row>
    <row r="7146" spans="1:23" x14ac:dyDescent="0.3">
      <c r="A7146">
        <v>28754</v>
      </c>
      <c r="B7146" t="s">
        <v>19017</v>
      </c>
      <c r="C7146" s="1">
        <v>45103</v>
      </c>
      <c r="D7146" t="s">
        <v>3628</v>
      </c>
      <c r="E7146" t="s">
        <v>24</v>
      </c>
      <c r="F7146" t="s">
        <v>999</v>
      </c>
      <c r="G7146" t="s">
        <v>1000</v>
      </c>
      <c r="H7146" t="s">
        <v>421</v>
      </c>
      <c r="I7146">
        <v>-25.274398000000001</v>
      </c>
      <c r="J7146">
        <v>133.775136</v>
      </c>
      <c r="K7146" t="s">
        <v>75</v>
      </c>
      <c r="L7146" t="s">
        <v>29</v>
      </c>
      <c r="M7146" t="s">
        <v>16026</v>
      </c>
      <c r="N7146" t="s">
        <v>31</v>
      </c>
      <c r="O7146" t="s">
        <v>10393</v>
      </c>
      <c r="P7146">
        <v>5</v>
      </c>
      <c r="Q7146">
        <v>20</v>
      </c>
      <c r="R7146">
        <v>0.1</v>
      </c>
      <c r="S7146">
        <v>0</v>
      </c>
      <c r="T7146">
        <v>100</v>
      </c>
      <c r="U7146">
        <v>0</v>
      </c>
      <c r="V7146">
        <v>2</v>
      </c>
      <c r="W7146">
        <v>0</v>
      </c>
    </row>
    <row r="7147" spans="1:23" x14ac:dyDescent="0.3">
      <c r="A7147">
        <v>668</v>
      </c>
      <c r="B7147" t="s">
        <v>19018</v>
      </c>
      <c r="C7147" s="1">
        <v>45103</v>
      </c>
      <c r="D7147" t="s">
        <v>19019</v>
      </c>
      <c r="E7147" t="s">
        <v>24</v>
      </c>
      <c r="F7147" t="s">
        <v>4700</v>
      </c>
      <c r="G7147" t="s">
        <v>118</v>
      </c>
      <c r="H7147" t="s">
        <v>81</v>
      </c>
      <c r="I7147">
        <v>23.634501</v>
      </c>
      <c r="J7147">
        <v>-102.552784</v>
      </c>
      <c r="K7147" t="s">
        <v>82</v>
      </c>
      <c r="L7147" t="s">
        <v>41</v>
      </c>
      <c r="M7147" t="s">
        <v>16026</v>
      </c>
      <c r="N7147" t="s">
        <v>31</v>
      </c>
      <c r="O7147" t="s">
        <v>2476</v>
      </c>
      <c r="P7147">
        <v>2</v>
      </c>
      <c r="Q7147">
        <v>48</v>
      </c>
      <c r="R7147">
        <v>0</v>
      </c>
      <c r="S7147">
        <v>4.8</v>
      </c>
      <c r="T7147">
        <v>96</v>
      </c>
      <c r="U7147">
        <v>10</v>
      </c>
      <c r="V7147">
        <v>0</v>
      </c>
      <c r="W7147" t="s">
        <v>33</v>
      </c>
    </row>
    <row r="7148" spans="1:23" x14ac:dyDescent="0.3">
      <c r="A7148">
        <v>16172</v>
      </c>
      <c r="B7148" t="s">
        <v>19020</v>
      </c>
      <c r="C7148" s="1">
        <v>45103</v>
      </c>
      <c r="D7148" t="s">
        <v>19021</v>
      </c>
      <c r="E7148" t="s">
        <v>36</v>
      </c>
      <c r="F7148" t="s">
        <v>346</v>
      </c>
      <c r="G7148" t="s">
        <v>347</v>
      </c>
      <c r="H7148" t="s">
        <v>233</v>
      </c>
      <c r="I7148">
        <v>40.463667000000001</v>
      </c>
      <c r="J7148">
        <v>-3.7492200000000002</v>
      </c>
      <c r="K7148" t="s">
        <v>97</v>
      </c>
      <c r="L7148" t="s">
        <v>68</v>
      </c>
      <c r="M7148" t="s">
        <v>16026</v>
      </c>
      <c r="N7148" t="s">
        <v>31</v>
      </c>
      <c r="O7148" t="s">
        <v>10014</v>
      </c>
      <c r="P7148">
        <v>3</v>
      </c>
      <c r="Q7148">
        <v>141</v>
      </c>
      <c r="R7148">
        <v>0</v>
      </c>
      <c r="S7148">
        <v>14.1</v>
      </c>
      <c r="T7148">
        <v>423</v>
      </c>
      <c r="U7148">
        <v>10</v>
      </c>
      <c r="V7148">
        <v>0</v>
      </c>
      <c r="W7148" t="s">
        <v>33</v>
      </c>
    </row>
    <row r="7149" spans="1:23" x14ac:dyDescent="0.3">
      <c r="A7149">
        <v>8171</v>
      </c>
      <c r="B7149" t="s">
        <v>19022</v>
      </c>
      <c r="C7149" s="1">
        <v>45104</v>
      </c>
      <c r="D7149" t="s">
        <v>19023</v>
      </c>
      <c r="E7149" t="s">
        <v>57</v>
      </c>
      <c r="F7149" t="s">
        <v>19024</v>
      </c>
      <c r="G7149" t="s">
        <v>19024</v>
      </c>
      <c r="H7149" t="s">
        <v>311</v>
      </c>
      <c r="I7149">
        <v>-9.1899669999999993</v>
      </c>
      <c r="J7149">
        <v>-75.015152</v>
      </c>
      <c r="K7149" t="s">
        <v>40</v>
      </c>
      <c r="L7149" t="s">
        <v>41</v>
      </c>
      <c r="M7149" t="s">
        <v>16026</v>
      </c>
      <c r="N7149" t="s">
        <v>31</v>
      </c>
      <c r="O7149" t="s">
        <v>2723</v>
      </c>
      <c r="P7149">
        <v>5</v>
      </c>
      <c r="Q7149">
        <v>75</v>
      </c>
      <c r="R7149">
        <v>0.4</v>
      </c>
      <c r="S7149">
        <v>-22.5</v>
      </c>
      <c r="T7149">
        <v>375</v>
      </c>
      <c r="U7149">
        <v>-30</v>
      </c>
      <c r="V7149">
        <v>30</v>
      </c>
      <c r="W7149" t="s">
        <v>43</v>
      </c>
    </row>
    <row r="7150" spans="1:23" x14ac:dyDescent="0.3">
      <c r="A7150">
        <v>30365</v>
      </c>
      <c r="B7150" t="s">
        <v>19025</v>
      </c>
      <c r="C7150" s="1">
        <v>45104</v>
      </c>
      <c r="D7150" t="s">
        <v>10327</v>
      </c>
      <c r="E7150" t="s">
        <v>57</v>
      </c>
      <c r="F7150" t="s">
        <v>3629</v>
      </c>
      <c r="G7150" t="s">
        <v>1034</v>
      </c>
      <c r="H7150" t="s">
        <v>421</v>
      </c>
      <c r="I7150">
        <v>-25.274398000000001</v>
      </c>
      <c r="J7150">
        <v>133.775136</v>
      </c>
      <c r="K7150" t="s">
        <v>75</v>
      </c>
      <c r="L7150" t="s">
        <v>29</v>
      </c>
      <c r="M7150" t="s">
        <v>16026</v>
      </c>
      <c r="N7150" t="s">
        <v>31</v>
      </c>
      <c r="O7150" t="s">
        <v>2955</v>
      </c>
      <c r="P7150">
        <v>10</v>
      </c>
      <c r="Q7150">
        <v>160</v>
      </c>
      <c r="R7150">
        <v>0.4</v>
      </c>
      <c r="S7150">
        <v>-48</v>
      </c>
      <c r="T7150">
        <v>1600</v>
      </c>
      <c r="U7150">
        <v>-30</v>
      </c>
      <c r="V7150">
        <v>64</v>
      </c>
      <c r="W7150" t="s">
        <v>43</v>
      </c>
    </row>
    <row r="7151" spans="1:23" x14ac:dyDescent="0.3">
      <c r="A7151">
        <v>38237</v>
      </c>
      <c r="B7151" t="s">
        <v>19026</v>
      </c>
      <c r="C7151" s="1">
        <v>45104</v>
      </c>
      <c r="D7151" t="s">
        <v>19027</v>
      </c>
      <c r="E7151" t="s">
        <v>24</v>
      </c>
      <c r="F7151" t="s">
        <v>1337</v>
      </c>
      <c r="G7151" t="s">
        <v>1029</v>
      </c>
      <c r="H7151" t="s">
        <v>88</v>
      </c>
      <c r="I7151">
        <v>37.090240000000001</v>
      </c>
      <c r="J7151">
        <v>-95.712890999999999</v>
      </c>
      <c r="K7151" t="s">
        <v>946</v>
      </c>
      <c r="L7151" t="s">
        <v>90</v>
      </c>
      <c r="M7151" t="s">
        <v>16026</v>
      </c>
      <c r="N7151" t="s">
        <v>31</v>
      </c>
      <c r="O7151" t="s">
        <v>16431</v>
      </c>
      <c r="P7151">
        <v>17</v>
      </c>
      <c r="Q7151">
        <v>51</v>
      </c>
      <c r="R7151">
        <v>0</v>
      </c>
      <c r="S7151">
        <v>5.0999999999999996</v>
      </c>
      <c r="T7151">
        <v>867</v>
      </c>
      <c r="U7151">
        <v>10</v>
      </c>
      <c r="V7151">
        <v>0</v>
      </c>
      <c r="W7151" t="s">
        <v>33</v>
      </c>
    </row>
    <row r="7152" spans="1:23" x14ac:dyDescent="0.3">
      <c r="A7152">
        <v>19722</v>
      </c>
      <c r="B7152" t="s">
        <v>19028</v>
      </c>
      <c r="C7152" s="1">
        <v>45104</v>
      </c>
      <c r="D7152" t="s">
        <v>19029</v>
      </c>
      <c r="E7152" t="s">
        <v>24</v>
      </c>
      <c r="F7152" t="s">
        <v>6330</v>
      </c>
      <c r="G7152" t="s">
        <v>580</v>
      </c>
      <c r="H7152" t="s">
        <v>581</v>
      </c>
      <c r="I7152">
        <v>55.378050999999999</v>
      </c>
      <c r="J7152">
        <v>-3.4359730000000002</v>
      </c>
      <c r="K7152" t="s">
        <v>531</v>
      </c>
      <c r="L7152" t="s">
        <v>68</v>
      </c>
      <c r="M7152" t="s">
        <v>16026</v>
      </c>
      <c r="N7152" t="s">
        <v>31</v>
      </c>
      <c r="O7152" t="s">
        <v>947</v>
      </c>
      <c r="P7152">
        <v>4</v>
      </c>
      <c r="Q7152">
        <v>20</v>
      </c>
      <c r="R7152">
        <v>0</v>
      </c>
      <c r="S7152">
        <v>2</v>
      </c>
      <c r="T7152">
        <v>80</v>
      </c>
      <c r="U7152">
        <v>10</v>
      </c>
      <c r="V7152">
        <v>0</v>
      </c>
      <c r="W7152" t="s">
        <v>33</v>
      </c>
    </row>
    <row r="7153" spans="1:23" x14ac:dyDescent="0.3">
      <c r="A7153">
        <v>18463</v>
      </c>
      <c r="B7153" t="s">
        <v>19030</v>
      </c>
      <c r="C7153" s="1">
        <v>45105</v>
      </c>
      <c r="D7153" t="s">
        <v>19031</v>
      </c>
      <c r="E7153" t="s">
        <v>36</v>
      </c>
      <c r="F7153" t="s">
        <v>1223</v>
      </c>
      <c r="G7153" t="s">
        <v>1224</v>
      </c>
      <c r="H7153" t="s">
        <v>96</v>
      </c>
      <c r="I7153">
        <v>41.871940000000002</v>
      </c>
      <c r="J7153">
        <v>12.56738</v>
      </c>
      <c r="K7153" t="s">
        <v>97</v>
      </c>
      <c r="L7153" t="s">
        <v>68</v>
      </c>
      <c r="M7153" t="s">
        <v>16026</v>
      </c>
      <c r="N7153" t="s">
        <v>31</v>
      </c>
      <c r="O7153" t="s">
        <v>548</v>
      </c>
      <c r="P7153">
        <v>2</v>
      </c>
      <c r="Q7153">
        <v>68</v>
      </c>
      <c r="R7153">
        <v>0</v>
      </c>
      <c r="S7153">
        <v>6.8</v>
      </c>
      <c r="T7153">
        <v>136</v>
      </c>
      <c r="U7153">
        <v>10</v>
      </c>
      <c r="V7153">
        <v>0</v>
      </c>
      <c r="W7153" t="s">
        <v>33</v>
      </c>
    </row>
    <row r="7154" spans="1:23" x14ac:dyDescent="0.3">
      <c r="A7154">
        <v>3146</v>
      </c>
      <c r="B7154" t="s">
        <v>19032</v>
      </c>
      <c r="C7154" s="1">
        <v>45107</v>
      </c>
      <c r="D7154" t="s">
        <v>11396</v>
      </c>
      <c r="E7154" t="s">
        <v>57</v>
      </c>
      <c r="F7154" t="s">
        <v>975</v>
      </c>
      <c r="G7154" t="s">
        <v>975</v>
      </c>
      <c r="H7154" t="s">
        <v>976</v>
      </c>
      <c r="I7154">
        <v>-38.416097000000001</v>
      </c>
      <c r="J7154">
        <v>-63.616672000000001</v>
      </c>
      <c r="K7154" t="s">
        <v>40</v>
      </c>
      <c r="L7154" t="s">
        <v>41</v>
      </c>
      <c r="M7154" t="s">
        <v>16026</v>
      </c>
      <c r="N7154" t="s">
        <v>31</v>
      </c>
      <c r="O7154" t="s">
        <v>6551</v>
      </c>
      <c r="P7154">
        <v>6</v>
      </c>
      <c r="Q7154">
        <v>84</v>
      </c>
      <c r="R7154">
        <v>0.4</v>
      </c>
      <c r="S7154">
        <v>-25.2</v>
      </c>
      <c r="T7154">
        <v>504</v>
      </c>
      <c r="U7154">
        <v>-30</v>
      </c>
      <c r="V7154">
        <v>33.6</v>
      </c>
      <c r="W7154" t="s">
        <v>43</v>
      </c>
    </row>
    <row r="7155" spans="1:23" x14ac:dyDescent="0.3">
      <c r="A7155">
        <v>8670</v>
      </c>
      <c r="B7155" t="s">
        <v>19033</v>
      </c>
      <c r="C7155" s="1">
        <v>45107</v>
      </c>
      <c r="D7155" t="s">
        <v>19034</v>
      </c>
      <c r="E7155" t="s">
        <v>36</v>
      </c>
      <c r="F7155" t="s">
        <v>1515</v>
      </c>
      <c r="G7155" t="s">
        <v>1516</v>
      </c>
      <c r="H7155" t="s">
        <v>221</v>
      </c>
      <c r="I7155">
        <v>15.199999</v>
      </c>
      <c r="J7155">
        <v>-86.241905000000003</v>
      </c>
      <c r="K7155" t="s">
        <v>82</v>
      </c>
      <c r="L7155" t="s">
        <v>41</v>
      </c>
      <c r="M7155" t="s">
        <v>16026</v>
      </c>
      <c r="N7155" t="s">
        <v>31</v>
      </c>
      <c r="O7155" t="s">
        <v>19035</v>
      </c>
      <c r="P7155">
        <v>1</v>
      </c>
      <c r="Q7155">
        <v>114</v>
      </c>
      <c r="R7155">
        <v>0.4</v>
      </c>
      <c r="S7155">
        <v>-34.200000000000003</v>
      </c>
      <c r="T7155">
        <v>114</v>
      </c>
      <c r="U7155">
        <v>-30</v>
      </c>
      <c r="V7155">
        <v>45.6</v>
      </c>
      <c r="W7155" t="s">
        <v>43</v>
      </c>
    </row>
    <row r="7156" spans="1:23" x14ac:dyDescent="0.3">
      <c r="A7156">
        <v>26271</v>
      </c>
      <c r="B7156" t="s">
        <v>19036</v>
      </c>
      <c r="C7156" s="1">
        <v>45107</v>
      </c>
      <c r="D7156" t="s">
        <v>17434</v>
      </c>
      <c r="E7156" t="s">
        <v>57</v>
      </c>
      <c r="F7156" t="s">
        <v>19037</v>
      </c>
      <c r="G7156" t="s">
        <v>410</v>
      </c>
      <c r="H7156" t="s">
        <v>60</v>
      </c>
      <c r="I7156">
        <v>35.861660000000001</v>
      </c>
      <c r="J7156">
        <v>104.195397</v>
      </c>
      <c r="K7156" t="s">
        <v>61</v>
      </c>
      <c r="L7156" t="s">
        <v>29</v>
      </c>
      <c r="M7156" t="s">
        <v>16026</v>
      </c>
      <c r="N7156" t="s">
        <v>31</v>
      </c>
      <c r="O7156" t="s">
        <v>1104</v>
      </c>
      <c r="P7156">
        <v>1</v>
      </c>
      <c r="Q7156">
        <v>17</v>
      </c>
      <c r="R7156">
        <v>0</v>
      </c>
      <c r="S7156">
        <v>1.7</v>
      </c>
      <c r="T7156">
        <v>17</v>
      </c>
      <c r="U7156">
        <v>10</v>
      </c>
      <c r="V7156">
        <v>0</v>
      </c>
      <c r="W7156" t="s">
        <v>33</v>
      </c>
    </row>
    <row r="7157" spans="1:23" x14ac:dyDescent="0.3">
      <c r="A7157">
        <v>37030</v>
      </c>
      <c r="B7157" t="s">
        <v>19038</v>
      </c>
      <c r="C7157" s="1">
        <v>45107</v>
      </c>
      <c r="D7157" t="s">
        <v>19039</v>
      </c>
      <c r="E7157" t="s">
        <v>24</v>
      </c>
      <c r="F7157" t="s">
        <v>19040</v>
      </c>
      <c r="G7157" t="s">
        <v>7388</v>
      </c>
      <c r="H7157" t="s">
        <v>88</v>
      </c>
      <c r="I7157">
        <v>37.090240000000001</v>
      </c>
      <c r="J7157">
        <v>-95.712890999999999</v>
      </c>
      <c r="K7157" t="s">
        <v>946</v>
      </c>
      <c r="L7157" t="s">
        <v>90</v>
      </c>
      <c r="M7157" t="s">
        <v>16026</v>
      </c>
      <c r="N7157" t="s">
        <v>31</v>
      </c>
      <c r="O7157" t="s">
        <v>19041</v>
      </c>
      <c r="P7157">
        <v>2</v>
      </c>
      <c r="Q7157">
        <v>30</v>
      </c>
      <c r="R7157">
        <v>0</v>
      </c>
      <c r="S7157">
        <v>3</v>
      </c>
      <c r="T7157">
        <v>60</v>
      </c>
      <c r="U7157">
        <v>10</v>
      </c>
      <c r="V7157">
        <v>0</v>
      </c>
      <c r="W7157" t="s">
        <v>33</v>
      </c>
    </row>
    <row r="7158" spans="1:23" x14ac:dyDescent="0.3">
      <c r="A7158">
        <v>41537</v>
      </c>
      <c r="B7158" t="s">
        <v>19042</v>
      </c>
      <c r="C7158" s="1">
        <v>45107</v>
      </c>
      <c r="D7158" t="s">
        <v>19043</v>
      </c>
      <c r="E7158" t="s">
        <v>36</v>
      </c>
      <c r="F7158" t="s">
        <v>5522</v>
      </c>
      <c r="G7158" t="s">
        <v>5523</v>
      </c>
      <c r="H7158" t="s">
        <v>270</v>
      </c>
      <c r="I7158">
        <v>32.427908000000002</v>
      </c>
      <c r="J7158">
        <v>53.688046</v>
      </c>
      <c r="K7158" t="s">
        <v>205</v>
      </c>
      <c r="L7158" t="s">
        <v>29</v>
      </c>
      <c r="M7158" t="s">
        <v>16026</v>
      </c>
      <c r="N7158" t="s">
        <v>31</v>
      </c>
      <c r="O7158" t="s">
        <v>1625</v>
      </c>
      <c r="P7158">
        <v>4</v>
      </c>
      <c r="Q7158">
        <v>16</v>
      </c>
      <c r="R7158">
        <v>0</v>
      </c>
      <c r="S7158">
        <v>1.6</v>
      </c>
      <c r="T7158">
        <v>64</v>
      </c>
      <c r="U7158">
        <v>10</v>
      </c>
      <c r="V7158">
        <v>0</v>
      </c>
      <c r="W7158" t="s">
        <v>33</v>
      </c>
    </row>
    <row r="7159" spans="1:23" x14ac:dyDescent="0.3">
      <c r="A7159">
        <v>46119</v>
      </c>
      <c r="B7159" t="s">
        <v>19044</v>
      </c>
      <c r="C7159" s="1">
        <v>45108</v>
      </c>
      <c r="D7159" t="s">
        <v>19045</v>
      </c>
      <c r="E7159" t="s">
        <v>57</v>
      </c>
      <c r="F7159" t="s">
        <v>146</v>
      </c>
      <c r="G7159" t="s">
        <v>146</v>
      </c>
      <c r="H7159" t="s">
        <v>147</v>
      </c>
      <c r="I7159">
        <v>9.0819989999999997</v>
      </c>
      <c r="J7159">
        <v>8.6752769999999995</v>
      </c>
      <c r="K7159" t="s">
        <v>148</v>
      </c>
      <c r="L7159" t="s">
        <v>149</v>
      </c>
      <c r="M7159" t="s">
        <v>16026</v>
      </c>
      <c r="N7159" t="s">
        <v>31</v>
      </c>
      <c r="O7159" t="s">
        <v>4935</v>
      </c>
      <c r="P7159">
        <v>2</v>
      </c>
      <c r="Q7159">
        <v>38</v>
      </c>
      <c r="R7159">
        <v>0.7</v>
      </c>
      <c r="S7159">
        <v>-22.8</v>
      </c>
      <c r="T7159">
        <v>76</v>
      </c>
      <c r="U7159">
        <v>-60</v>
      </c>
      <c r="V7159">
        <v>26.6</v>
      </c>
      <c r="W7159" t="s">
        <v>43</v>
      </c>
    </row>
    <row r="7160" spans="1:23" x14ac:dyDescent="0.3">
      <c r="A7160">
        <v>16614</v>
      </c>
      <c r="B7160" t="s">
        <v>19046</v>
      </c>
      <c r="C7160" s="1">
        <v>45109</v>
      </c>
      <c r="D7160" t="s">
        <v>19047</v>
      </c>
      <c r="E7160" t="s">
        <v>57</v>
      </c>
      <c r="F7160" t="s">
        <v>13894</v>
      </c>
      <c r="G7160" t="s">
        <v>9505</v>
      </c>
      <c r="H7160" t="s">
        <v>96</v>
      </c>
      <c r="I7160">
        <v>41.871940000000002</v>
      </c>
      <c r="J7160">
        <v>12.56738</v>
      </c>
      <c r="K7160" t="s">
        <v>97</v>
      </c>
      <c r="L7160" t="s">
        <v>68</v>
      </c>
      <c r="M7160" t="s">
        <v>16026</v>
      </c>
      <c r="N7160" t="s">
        <v>31</v>
      </c>
      <c r="O7160" t="s">
        <v>14686</v>
      </c>
      <c r="P7160">
        <v>7</v>
      </c>
      <c r="Q7160">
        <v>315</v>
      </c>
      <c r="R7160">
        <v>0</v>
      </c>
      <c r="S7160">
        <v>31.5</v>
      </c>
      <c r="T7160">
        <v>2205</v>
      </c>
      <c r="U7160">
        <v>10</v>
      </c>
      <c r="V7160">
        <v>0</v>
      </c>
      <c r="W7160" t="s">
        <v>33</v>
      </c>
    </row>
    <row r="7161" spans="1:23" x14ac:dyDescent="0.3">
      <c r="A7161">
        <v>19267</v>
      </c>
      <c r="B7161" t="s">
        <v>19048</v>
      </c>
      <c r="C7161" s="1">
        <v>45110</v>
      </c>
      <c r="D7161" t="s">
        <v>15355</v>
      </c>
      <c r="E7161" t="s">
        <v>57</v>
      </c>
      <c r="F7161" t="s">
        <v>19049</v>
      </c>
      <c r="G7161" t="s">
        <v>580</v>
      </c>
      <c r="H7161" t="s">
        <v>581</v>
      </c>
      <c r="I7161">
        <v>55.378050999999999</v>
      </c>
      <c r="J7161">
        <v>-3.4359730000000002</v>
      </c>
      <c r="K7161" t="s">
        <v>531</v>
      </c>
      <c r="L7161" t="s">
        <v>68</v>
      </c>
      <c r="M7161" t="s">
        <v>16026</v>
      </c>
      <c r="N7161" t="s">
        <v>31</v>
      </c>
      <c r="O7161" t="s">
        <v>798</v>
      </c>
      <c r="P7161">
        <v>11</v>
      </c>
      <c r="Q7161">
        <v>209</v>
      </c>
      <c r="R7161">
        <v>0</v>
      </c>
      <c r="S7161">
        <v>20.9</v>
      </c>
      <c r="T7161">
        <v>2299</v>
      </c>
      <c r="U7161">
        <v>10</v>
      </c>
      <c r="V7161">
        <v>0</v>
      </c>
      <c r="W7161" t="s">
        <v>33</v>
      </c>
    </row>
    <row r="7162" spans="1:23" x14ac:dyDescent="0.3">
      <c r="A7162">
        <v>11763</v>
      </c>
      <c r="B7162" t="s">
        <v>19050</v>
      </c>
      <c r="C7162" s="1">
        <v>45110</v>
      </c>
      <c r="D7162" t="s">
        <v>19051</v>
      </c>
      <c r="E7162" t="s">
        <v>57</v>
      </c>
      <c r="F7162" t="s">
        <v>2214</v>
      </c>
      <c r="G7162" t="s">
        <v>1648</v>
      </c>
      <c r="H7162" t="s">
        <v>96</v>
      </c>
      <c r="I7162">
        <v>41.871940000000002</v>
      </c>
      <c r="J7162">
        <v>12.56738</v>
      </c>
      <c r="K7162" t="s">
        <v>97</v>
      </c>
      <c r="L7162" t="s">
        <v>68</v>
      </c>
      <c r="M7162" t="s">
        <v>16026</v>
      </c>
      <c r="N7162" t="s">
        <v>31</v>
      </c>
      <c r="O7162" t="s">
        <v>2362</v>
      </c>
      <c r="P7162">
        <v>9</v>
      </c>
      <c r="Q7162">
        <v>180</v>
      </c>
      <c r="R7162">
        <v>0</v>
      </c>
      <c r="S7162">
        <v>18</v>
      </c>
      <c r="T7162">
        <v>1620</v>
      </c>
      <c r="U7162">
        <v>10</v>
      </c>
      <c r="V7162">
        <v>0</v>
      </c>
      <c r="W7162" t="s">
        <v>33</v>
      </c>
    </row>
    <row r="7163" spans="1:23" x14ac:dyDescent="0.3">
      <c r="A7163">
        <v>27313</v>
      </c>
      <c r="B7163" t="s">
        <v>19052</v>
      </c>
      <c r="C7163" s="1">
        <v>45112</v>
      </c>
      <c r="D7163" t="s">
        <v>19053</v>
      </c>
      <c r="E7163" t="s">
        <v>57</v>
      </c>
      <c r="F7163" t="s">
        <v>1147</v>
      </c>
      <c r="G7163" t="s">
        <v>1147</v>
      </c>
      <c r="H7163" t="s">
        <v>1148</v>
      </c>
      <c r="I7163">
        <v>23.684994</v>
      </c>
      <c r="J7163">
        <v>90.356330999999997</v>
      </c>
      <c r="K7163" t="s">
        <v>205</v>
      </c>
      <c r="L7163" t="s">
        <v>29</v>
      </c>
      <c r="M7163" t="s">
        <v>16026</v>
      </c>
      <c r="N7163" t="s">
        <v>31</v>
      </c>
      <c r="O7163" t="s">
        <v>582</v>
      </c>
      <c r="P7163">
        <v>3</v>
      </c>
      <c r="Q7163">
        <v>27</v>
      </c>
      <c r="R7163">
        <v>0</v>
      </c>
      <c r="S7163">
        <v>2.7</v>
      </c>
      <c r="T7163">
        <v>81</v>
      </c>
      <c r="U7163">
        <v>10</v>
      </c>
      <c r="V7163">
        <v>0</v>
      </c>
      <c r="W7163" t="s">
        <v>33</v>
      </c>
    </row>
    <row r="7164" spans="1:23" x14ac:dyDescent="0.3">
      <c r="A7164">
        <v>15961</v>
      </c>
      <c r="B7164" t="s">
        <v>19054</v>
      </c>
      <c r="C7164" s="1">
        <v>45114</v>
      </c>
      <c r="D7164" t="s">
        <v>19055</v>
      </c>
      <c r="E7164" t="s">
        <v>24</v>
      </c>
      <c r="F7164" t="s">
        <v>5270</v>
      </c>
      <c r="G7164" t="s">
        <v>3730</v>
      </c>
      <c r="H7164" t="s">
        <v>358</v>
      </c>
      <c r="I7164">
        <v>51.165691000000002</v>
      </c>
      <c r="J7164">
        <v>10.451525999999999</v>
      </c>
      <c r="K7164" t="s">
        <v>125</v>
      </c>
      <c r="L7164" t="s">
        <v>68</v>
      </c>
      <c r="M7164" t="s">
        <v>16026</v>
      </c>
      <c r="N7164" t="s">
        <v>31</v>
      </c>
      <c r="O7164" t="s">
        <v>19056</v>
      </c>
      <c r="P7164">
        <v>3</v>
      </c>
      <c r="Q7164">
        <v>39</v>
      </c>
      <c r="R7164">
        <v>0</v>
      </c>
      <c r="S7164">
        <v>3.9</v>
      </c>
      <c r="T7164">
        <v>117</v>
      </c>
      <c r="U7164">
        <v>10</v>
      </c>
      <c r="V7164">
        <v>0</v>
      </c>
      <c r="W7164" t="s">
        <v>33</v>
      </c>
    </row>
    <row r="7165" spans="1:23" x14ac:dyDescent="0.3">
      <c r="A7165">
        <v>49956</v>
      </c>
      <c r="B7165" t="s">
        <v>19057</v>
      </c>
      <c r="C7165" s="1">
        <v>45114</v>
      </c>
      <c r="D7165" t="s">
        <v>19058</v>
      </c>
      <c r="E7165" t="s">
        <v>36</v>
      </c>
      <c r="F7165" t="s">
        <v>1960</v>
      </c>
      <c r="G7165" t="s">
        <v>1961</v>
      </c>
      <c r="H7165" t="s">
        <v>198</v>
      </c>
      <c r="I7165">
        <v>51.919438</v>
      </c>
      <c r="J7165">
        <v>19.145136000000001</v>
      </c>
      <c r="K7165" t="s">
        <v>67</v>
      </c>
      <c r="L7165" t="s">
        <v>68</v>
      </c>
      <c r="M7165" t="s">
        <v>16026</v>
      </c>
      <c r="N7165" t="s">
        <v>31</v>
      </c>
      <c r="O7165" t="s">
        <v>5244</v>
      </c>
      <c r="P7165">
        <v>2</v>
      </c>
      <c r="Q7165">
        <v>20</v>
      </c>
      <c r="R7165">
        <v>0</v>
      </c>
      <c r="S7165">
        <v>2</v>
      </c>
      <c r="T7165">
        <v>40</v>
      </c>
      <c r="U7165">
        <v>10</v>
      </c>
      <c r="V7165">
        <v>0</v>
      </c>
      <c r="W7165" t="s">
        <v>33</v>
      </c>
    </row>
    <row r="7166" spans="1:23" x14ac:dyDescent="0.3">
      <c r="A7166">
        <v>29188</v>
      </c>
      <c r="B7166" t="s">
        <v>19059</v>
      </c>
      <c r="C7166" s="1">
        <v>45115</v>
      </c>
      <c r="D7166" t="s">
        <v>19060</v>
      </c>
      <c r="E7166" t="s">
        <v>24</v>
      </c>
      <c r="F7166" t="s">
        <v>6014</v>
      </c>
      <c r="G7166" t="s">
        <v>1012</v>
      </c>
      <c r="H7166" t="s">
        <v>1013</v>
      </c>
      <c r="I7166">
        <v>30.375321</v>
      </c>
      <c r="J7166">
        <v>69.345116000000004</v>
      </c>
      <c r="K7166" t="s">
        <v>205</v>
      </c>
      <c r="L7166" t="s">
        <v>29</v>
      </c>
      <c r="M7166" t="s">
        <v>16026</v>
      </c>
      <c r="N7166" t="s">
        <v>31</v>
      </c>
      <c r="O7166" t="s">
        <v>8228</v>
      </c>
      <c r="P7166">
        <v>12</v>
      </c>
      <c r="Q7166">
        <v>168</v>
      </c>
      <c r="R7166">
        <v>0.5</v>
      </c>
      <c r="S7166">
        <v>-67.2</v>
      </c>
      <c r="T7166">
        <v>2016</v>
      </c>
      <c r="U7166">
        <v>-40</v>
      </c>
      <c r="V7166">
        <v>84</v>
      </c>
      <c r="W7166" t="s">
        <v>43</v>
      </c>
    </row>
    <row r="7167" spans="1:23" x14ac:dyDescent="0.3">
      <c r="A7167">
        <v>21197</v>
      </c>
      <c r="B7167" t="s">
        <v>19061</v>
      </c>
      <c r="C7167" s="1">
        <v>45115</v>
      </c>
      <c r="D7167" t="s">
        <v>19062</v>
      </c>
      <c r="E7167" t="s">
        <v>57</v>
      </c>
      <c r="F7167" t="s">
        <v>4659</v>
      </c>
      <c r="G7167" t="s">
        <v>826</v>
      </c>
      <c r="H7167" t="s">
        <v>421</v>
      </c>
      <c r="I7167">
        <v>-25.274398000000001</v>
      </c>
      <c r="J7167">
        <v>133.775136</v>
      </c>
      <c r="K7167" t="s">
        <v>75</v>
      </c>
      <c r="L7167" t="s">
        <v>29</v>
      </c>
      <c r="M7167" t="s">
        <v>16026</v>
      </c>
      <c r="N7167" t="s">
        <v>31</v>
      </c>
      <c r="O7167" t="s">
        <v>7416</v>
      </c>
      <c r="P7167">
        <v>6</v>
      </c>
      <c r="Q7167">
        <v>54</v>
      </c>
      <c r="R7167">
        <v>0.1</v>
      </c>
      <c r="S7167">
        <v>0</v>
      </c>
      <c r="T7167">
        <v>324</v>
      </c>
      <c r="U7167">
        <v>0</v>
      </c>
      <c r="V7167">
        <v>5.4</v>
      </c>
      <c r="W7167">
        <v>0</v>
      </c>
    </row>
    <row r="7168" spans="1:23" x14ac:dyDescent="0.3">
      <c r="A7168">
        <v>24788</v>
      </c>
      <c r="B7168" t="s">
        <v>19063</v>
      </c>
      <c r="C7168" s="1">
        <v>45115</v>
      </c>
      <c r="D7168" t="s">
        <v>19064</v>
      </c>
      <c r="E7168" t="s">
        <v>57</v>
      </c>
      <c r="F7168" t="s">
        <v>1980</v>
      </c>
      <c r="G7168" t="s">
        <v>690</v>
      </c>
      <c r="H7168" t="s">
        <v>204</v>
      </c>
      <c r="I7168">
        <v>20.593684</v>
      </c>
      <c r="J7168">
        <v>78.962879999999998</v>
      </c>
      <c r="K7168" t="s">
        <v>205</v>
      </c>
      <c r="L7168" t="s">
        <v>29</v>
      </c>
      <c r="M7168" t="s">
        <v>16026</v>
      </c>
      <c r="N7168" t="s">
        <v>31</v>
      </c>
      <c r="O7168" t="s">
        <v>19065</v>
      </c>
      <c r="P7168">
        <v>5</v>
      </c>
      <c r="Q7168">
        <v>90</v>
      </c>
      <c r="R7168">
        <v>0</v>
      </c>
      <c r="S7168">
        <v>9</v>
      </c>
      <c r="T7168">
        <v>450</v>
      </c>
      <c r="U7168">
        <v>10</v>
      </c>
      <c r="V7168">
        <v>0</v>
      </c>
      <c r="W7168" t="s">
        <v>33</v>
      </c>
    </row>
    <row r="7169" spans="1:23" x14ac:dyDescent="0.3">
      <c r="A7169">
        <v>22813</v>
      </c>
      <c r="B7169" t="s">
        <v>19066</v>
      </c>
      <c r="C7169" s="1">
        <v>45116</v>
      </c>
      <c r="D7169" t="s">
        <v>135</v>
      </c>
      <c r="E7169" t="s">
        <v>57</v>
      </c>
      <c r="F7169" t="s">
        <v>10226</v>
      </c>
      <c r="G7169" t="s">
        <v>2897</v>
      </c>
      <c r="H7169" t="s">
        <v>60</v>
      </c>
      <c r="I7169">
        <v>35.861660000000001</v>
      </c>
      <c r="J7169">
        <v>104.195397</v>
      </c>
      <c r="K7169" t="s">
        <v>61</v>
      </c>
      <c r="L7169" t="s">
        <v>29</v>
      </c>
      <c r="M7169" t="s">
        <v>16026</v>
      </c>
      <c r="N7169" t="s">
        <v>31</v>
      </c>
      <c r="O7169" t="s">
        <v>10076</v>
      </c>
      <c r="P7169">
        <v>2</v>
      </c>
      <c r="Q7169">
        <v>94</v>
      </c>
      <c r="R7169">
        <v>0</v>
      </c>
      <c r="S7169">
        <v>9.4</v>
      </c>
      <c r="T7169">
        <v>188</v>
      </c>
      <c r="U7169">
        <v>10</v>
      </c>
      <c r="V7169">
        <v>0</v>
      </c>
      <c r="W7169" t="s">
        <v>33</v>
      </c>
    </row>
    <row r="7170" spans="1:23" x14ac:dyDescent="0.3">
      <c r="A7170">
        <v>28852</v>
      </c>
      <c r="B7170" t="s">
        <v>19067</v>
      </c>
      <c r="C7170" s="1">
        <v>45116</v>
      </c>
      <c r="D7170" t="s">
        <v>19068</v>
      </c>
      <c r="E7170" t="s">
        <v>36</v>
      </c>
      <c r="F7170" t="s">
        <v>19069</v>
      </c>
      <c r="G7170" t="s">
        <v>203</v>
      </c>
      <c r="H7170" t="s">
        <v>204</v>
      </c>
      <c r="I7170">
        <v>20.593684</v>
      </c>
      <c r="J7170">
        <v>78.962879999999998</v>
      </c>
      <c r="K7170" t="s">
        <v>205</v>
      </c>
      <c r="L7170" t="s">
        <v>29</v>
      </c>
      <c r="M7170" t="s">
        <v>16026</v>
      </c>
      <c r="N7170" t="s">
        <v>31</v>
      </c>
      <c r="O7170" t="s">
        <v>19070</v>
      </c>
      <c r="P7170">
        <v>1</v>
      </c>
      <c r="Q7170">
        <v>41</v>
      </c>
      <c r="R7170">
        <v>0</v>
      </c>
      <c r="S7170">
        <v>4.0999999999999996</v>
      </c>
      <c r="T7170">
        <v>41</v>
      </c>
      <c r="U7170">
        <v>10</v>
      </c>
      <c r="V7170">
        <v>0</v>
      </c>
      <c r="W7170" t="s">
        <v>33</v>
      </c>
    </row>
    <row r="7171" spans="1:23" x14ac:dyDescent="0.3">
      <c r="A7171">
        <v>13210</v>
      </c>
      <c r="B7171" t="s">
        <v>19071</v>
      </c>
      <c r="C7171" s="1">
        <v>45117</v>
      </c>
      <c r="D7171" t="s">
        <v>19072</v>
      </c>
      <c r="E7171" t="s">
        <v>57</v>
      </c>
      <c r="F7171" t="s">
        <v>12696</v>
      </c>
      <c r="G7171" t="s">
        <v>5914</v>
      </c>
      <c r="H7171" t="s">
        <v>167</v>
      </c>
      <c r="I7171">
        <v>52.132632999999998</v>
      </c>
      <c r="J7171">
        <v>5.2912660000000002</v>
      </c>
      <c r="K7171" t="s">
        <v>125</v>
      </c>
      <c r="L7171" t="s">
        <v>68</v>
      </c>
      <c r="M7171" t="s">
        <v>16026</v>
      </c>
      <c r="N7171" t="s">
        <v>31</v>
      </c>
      <c r="O7171" t="s">
        <v>13055</v>
      </c>
      <c r="P7171">
        <v>3</v>
      </c>
      <c r="Q7171">
        <v>30</v>
      </c>
      <c r="R7171">
        <v>0.5</v>
      </c>
      <c r="S7171">
        <v>-12</v>
      </c>
      <c r="T7171">
        <v>90</v>
      </c>
      <c r="U7171">
        <v>-40</v>
      </c>
      <c r="V7171">
        <v>15</v>
      </c>
      <c r="W7171" t="s">
        <v>43</v>
      </c>
    </row>
    <row r="7172" spans="1:23" x14ac:dyDescent="0.3">
      <c r="A7172">
        <v>10373</v>
      </c>
      <c r="B7172" t="s">
        <v>19073</v>
      </c>
      <c r="C7172" s="1">
        <v>45117</v>
      </c>
      <c r="D7172" t="s">
        <v>19074</v>
      </c>
      <c r="E7172" t="s">
        <v>57</v>
      </c>
      <c r="F7172" t="s">
        <v>19075</v>
      </c>
      <c r="G7172" t="s">
        <v>347</v>
      </c>
      <c r="H7172" t="s">
        <v>233</v>
      </c>
      <c r="I7172">
        <v>40.463667000000001</v>
      </c>
      <c r="J7172">
        <v>-3.7492200000000002</v>
      </c>
      <c r="K7172" t="s">
        <v>97</v>
      </c>
      <c r="L7172" t="s">
        <v>68</v>
      </c>
      <c r="M7172" t="s">
        <v>16026</v>
      </c>
      <c r="N7172" t="s">
        <v>31</v>
      </c>
      <c r="O7172" t="s">
        <v>2720</v>
      </c>
      <c r="P7172">
        <v>2</v>
      </c>
      <c r="Q7172">
        <v>12</v>
      </c>
      <c r="R7172">
        <v>0</v>
      </c>
      <c r="S7172">
        <v>1.2</v>
      </c>
      <c r="T7172">
        <v>24</v>
      </c>
      <c r="U7172">
        <v>10</v>
      </c>
      <c r="V7172">
        <v>0</v>
      </c>
      <c r="W7172" t="s">
        <v>33</v>
      </c>
    </row>
    <row r="7173" spans="1:23" x14ac:dyDescent="0.3">
      <c r="A7173">
        <v>10743</v>
      </c>
      <c r="B7173" t="s">
        <v>19076</v>
      </c>
      <c r="C7173" s="1">
        <v>45118</v>
      </c>
      <c r="D7173" t="s">
        <v>13581</v>
      </c>
      <c r="E7173" t="s">
        <v>57</v>
      </c>
      <c r="F7173" t="s">
        <v>475</v>
      </c>
      <c r="G7173" t="s">
        <v>580</v>
      </c>
      <c r="H7173" t="s">
        <v>581</v>
      </c>
      <c r="I7173">
        <v>55.378050999999999</v>
      </c>
      <c r="J7173">
        <v>-3.4359730000000002</v>
      </c>
      <c r="K7173" t="s">
        <v>531</v>
      </c>
      <c r="L7173" t="s">
        <v>68</v>
      </c>
      <c r="M7173" t="s">
        <v>16026</v>
      </c>
      <c r="N7173" t="s">
        <v>31</v>
      </c>
      <c r="O7173" t="s">
        <v>1691</v>
      </c>
      <c r="P7173">
        <v>5</v>
      </c>
      <c r="Q7173">
        <v>165</v>
      </c>
      <c r="R7173">
        <v>0</v>
      </c>
      <c r="S7173">
        <v>16.5</v>
      </c>
      <c r="T7173">
        <v>825</v>
      </c>
      <c r="U7173">
        <v>10</v>
      </c>
      <c r="V7173">
        <v>0</v>
      </c>
      <c r="W7173" t="s">
        <v>33</v>
      </c>
    </row>
    <row r="7174" spans="1:23" x14ac:dyDescent="0.3">
      <c r="A7174">
        <v>2956</v>
      </c>
      <c r="B7174" t="s">
        <v>19077</v>
      </c>
      <c r="C7174" s="1">
        <v>45118</v>
      </c>
      <c r="D7174" t="s">
        <v>19078</v>
      </c>
      <c r="E7174" t="s">
        <v>24</v>
      </c>
      <c r="F7174" t="s">
        <v>19079</v>
      </c>
      <c r="G7174" t="s">
        <v>1950</v>
      </c>
      <c r="H7174" t="s">
        <v>39</v>
      </c>
      <c r="I7174">
        <v>-14.235004</v>
      </c>
      <c r="J7174">
        <v>-51.925280000000001</v>
      </c>
      <c r="K7174" t="s">
        <v>40</v>
      </c>
      <c r="L7174" t="s">
        <v>41</v>
      </c>
      <c r="M7174" t="s">
        <v>16026</v>
      </c>
      <c r="N7174" t="s">
        <v>31</v>
      </c>
      <c r="O7174" t="s">
        <v>3065</v>
      </c>
      <c r="P7174">
        <v>4</v>
      </c>
      <c r="Q7174">
        <v>52</v>
      </c>
      <c r="R7174">
        <v>0</v>
      </c>
      <c r="S7174">
        <v>5.2</v>
      </c>
      <c r="T7174">
        <v>208</v>
      </c>
      <c r="U7174">
        <v>10</v>
      </c>
      <c r="V7174">
        <v>0</v>
      </c>
      <c r="W7174" t="s">
        <v>33</v>
      </c>
    </row>
    <row r="7175" spans="1:23" x14ac:dyDescent="0.3">
      <c r="A7175">
        <v>23162</v>
      </c>
      <c r="B7175" t="s">
        <v>19080</v>
      </c>
      <c r="C7175" s="1">
        <v>45119</v>
      </c>
      <c r="D7175" t="s">
        <v>18145</v>
      </c>
      <c r="E7175" t="s">
        <v>24</v>
      </c>
      <c r="F7175" t="s">
        <v>265</v>
      </c>
      <c r="G7175" t="s">
        <v>265</v>
      </c>
      <c r="H7175" t="s">
        <v>131</v>
      </c>
      <c r="I7175">
        <v>-0.78927499999999995</v>
      </c>
      <c r="J7175">
        <v>113.92132700000001</v>
      </c>
      <c r="K7175" t="s">
        <v>132</v>
      </c>
      <c r="L7175" t="s">
        <v>29</v>
      </c>
      <c r="M7175" t="s">
        <v>16026</v>
      </c>
      <c r="N7175" t="s">
        <v>31</v>
      </c>
      <c r="O7175" t="s">
        <v>2875</v>
      </c>
      <c r="P7175">
        <v>1</v>
      </c>
      <c r="Q7175">
        <v>25</v>
      </c>
      <c r="R7175">
        <v>0.47</v>
      </c>
      <c r="S7175">
        <v>-9.25</v>
      </c>
      <c r="T7175">
        <v>25</v>
      </c>
      <c r="U7175">
        <v>-37</v>
      </c>
      <c r="V7175">
        <v>11.75</v>
      </c>
      <c r="W7175" t="s">
        <v>43</v>
      </c>
    </row>
    <row r="7176" spans="1:23" x14ac:dyDescent="0.3">
      <c r="A7176">
        <v>20411</v>
      </c>
      <c r="B7176" t="s">
        <v>19081</v>
      </c>
      <c r="C7176" s="1">
        <v>45121</v>
      </c>
      <c r="D7176" t="s">
        <v>19082</v>
      </c>
      <c r="E7176" t="s">
        <v>57</v>
      </c>
      <c r="F7176" t="s">
        <v>899</v>
      </c>
      <c r="G7176" t="s">
        <v>900</v>
      </c>
      <c r="H7176" t="s">
        <v>421</v>
      </c>
      <c r="I7176">
        <v>-25.274398000000001</v>
      </c>
      <c r="J7176">
        <v>133.775136</v>
      </c>
      <c r="K7176" t="s">
        <v>75</v>
      </c>
      <c r="L7176" t="s">
        <v>29</v>
      </c>
      <c r="M7176" t="s">
        <v>16026</v>
      </c>
      <c r="N7176" t="s">
        <v>31</v>
      </c>
      <c r="O7176" t="s">
        <v>10569</v>
      </c>
      <c r="P7176">
        <v>3</v>
      </c>
      <c r="Q7176">
        <v>33</v>
      </c>
      <c r="R7176">
        <v>0.1</v>
      </c>
      <c r="S7176">
        <v>0</v>
      </c>
      <c r="T7176">
        <v>99</v>
      </c>
      <c r="U7176">
        <v>0</v>
      </c>
      <c r="V7176">
        <v>3.3</v>
      </c>
      <c r="W7176">
        <v>0</v>
      </c>
    </row>
    <row r="7177" spans="1:23" x14ac:dyDescent="0.3">
      <c r="A7177">
        <v>49406</v>
      </c>
      <c r="B7177" t="s">
        <v>19083</v>
      </c>
      <c r="C7177" s="1">
        <v>45121</v>
      </c>
      <c r="D7177" t="s">
        <v>19084</v>
      </c>
      <c r="E7177" t="s">
        <v>24</v>
      </c>
      <c r="F7177" t="s">
        <v>2261</v>
      </c>
      <c r="G7177" t="s">
        <v>2262</v>
      </c>
      <c r="H7177" t="s">
        <v>624</v>
      </c>
      <c r="I7177">
        <v>26.820553</v>
      </c>
      <c r="J7177">
        <v>30.802498</v>
      </c>
      <c r="K7177" t="s">
        <v>156</v>
      </c>
      <c r="L7177" t="s">
        <v>149</v>
      </c>
      <c r="M7177" t="s">
        <v>16026</v>
      </c>
      <c r="N7177" t="s">
        <v>31</v>
      </c>
      <c r="O7177" t="s">
        <v>4697</v>
      </c>
      <c r="P7177">
        <v>9</v>
      </c>
      <c r="Q7177">
        <v>99</v>
      </c>
      <c r="R7177">
        <v>0</v>
      </c>
      <c r="S7177">
        <v>9.9</v>
      </c>
      <c r="T7177">
        <v>891</v>
      </c>
      <c r="U7177">
        <v>10</v>
      </c>
      <c r="V7177">
        <v>0</v>
      </c>
      <c r="W7177" t="s">
        <v>33</v>
      </c>
    </row>
    <row r="7178" spans="1:23" x14ac:dyDescent="0.3">
      <c r="A7178">
        <v>49704</v>
      </c>
      <c r="B7178" t="s">
        <v>19085</v>
      </c>
      <c r="C7178" s="1">
        <v>45122</v>
      </c>
      <c r="D7178" t="s">
        <v>19086</v>
      </c>
      <c r="E7178" t="s">
        <v>24</v>
      </c>
      <c r="F7178" t="s">
        <v>1758</v>
      </c>
      <c r="G7178" t="s">
        <v>1758</v>
      </c>
      <c r="H7178" t="s">
        <v>415</v>
      </c>
      <c r="I7178">
        <v>38.963745000000003</v>
      </c>
      <c r="J7178">
        <v>35.243321999999999</v>
      </c>
      <c r="K7178" t="s">
        <v>28</v>
      </c>
      <c r="L7178" t="s">
        <v>29</v>
      </c>
      <c r="M7178" t="s">
        <v>16026</v>
      </c>
      <c r="N7178" t="s">
        <v>31</v>
      </c>
      <c r="O7178" t="s">
        <v>42</v>
      </c>
      <c r="P7178">
        <v>13</v>
      </c>
      <c r="Q7178">
        <v>260</v>
      </c>
      <c r="R7178">
        <v>0.6</v>
      </c>
      <c r="S7178">
        <v>-130</v>
      </c>
      <c r="T7178">
        <v>3380</v>
      </c>
      <c r="U7178">
        <v>-50</v>
      </c>
      <c r="V7178">
        <v>156</v>
      </c>
      <c r="W7178" t="s">
        <v>43</v>
      </c>
    </row>
    <row r="7179" spans="1:23" x14ac:dyDescent="0.3">
      <c r="A7179">
        <v>1966</v>
      </c>
      <c r="B7179" t="s">
        <v>19087</v>
      </c>
      <c r="C7179" s="1">
        <v>45122</v>
      </c>
      <c r="D7179" t="s">
        <v>19088</v>
      </c>
      <c r="E7179" t="s">
        <v>57</v>
      </c>
      <c r="F7179" t="s">
        <v>733</v>
      </c>
      <c r="G7179" t="s">
        <v>733</v>
      </c>
      <c r="H7179" t="s">
        <v>47</v>
      </c>
      <c r="I7179">
        <v>21.521757000000001</v>
      </c>
      <c r="J7179">
        <v>-77.781166999999996</v>
      </c>
      <c r="K7179" t="s">
        <v>48</v>
      </c>
      <c r="L7179" t="s">
        <v>41</v>
      </c>
      <c r="M7179" t="s">
        <v>16026</v>
      </c>
      <c r="N7179" t="s">
        <v>31</v>
      </c>
      <c r="O7179" t="s">
        <v>1346</v>
      </c>
      <c r="P7179">
        <v>4</v>
      </c>
      <c r="Q7179">
        <v>32</v>
      </c>
      <c r="R7179">
        <v>0</v>
      </c>
      <c r="S7179">
        <v>3.2</v>
      </c>
      <c r="T7179">
        <v>128</v>
      </c>
      <c r="U7179">
        <v>10</v>
      </c>
      <c r="V7179">
        <v>0</v>
      </c>
      <c r="W7179" t="s">
        <v>33</v>
      </c>
    </row>
    <row r="7180" spans="1:23" x14ac:dyDescent="0.3">
      <c r="A7180">
        <v>4750</v>
      </c>
      <c r="B7180" t="s">
        <v>19089</v>
      </c>
      <c r="C7180" s="1">
        <v>45122</v>
      </c>
      <c r="D7180" t="s">
        <v>19090</v>
      </c>
      <c r="E7180" t="s">
        <v>24</v>
      </c>
      <c r="F7180" t="s">
        <v>4453</v>
      </c>
      <c r="G7180" t="s">
        <v>4454</v>
      </c>
      <c r="H7180" t="s">
        <v>1538</v>
      </c>
      <c r="I7180">
        <v>4.5708679999999999</v>
      </c>
      <c r="J7180">
        <v>-74.297332999999995</v>
      </c>
      <c r="K7180" t="s">
        <v>40</v>
      </c>
      <c r="L7180" t="s">
        <v>41</v>
      </c>
      <c r="M7180" t="s">
        <v>16026</v>
      </c>
      <c r="N7180" t="s">
        <v>31</v>
      </c>
      <c r="O7180" t="s">
        <v>467</v>
      </c>
      <c r="P7180">
        <v>10</v>
      </c>
      <c r="Q7180">
        <v>180</v>
      </c>
      <c r="R7180">
        <v>0</v>
      </c>
      <c r="S7180">
        <v>18</v>
      </c>
      <c r="T7180">
        <v>1800</v>
      </c>
      <c r="U7180">
        <v>10</v>
      </c>
      <c r="V7180">
        <v>0</v>
      </c>
      <c r="W7180" t="s">
        <v>33</v>
      </c>
    </row>
    <row r="7181" spans="1:23" x14ac:dyDescent="0.3">
      <c r="A7181">
        <v>31075</v>
      </c>
      <c r="B7181" t="s">
        <v>19091</v>
      </c>
      <c r="C7181" s="1">
        <v>45123</v>
      </c>
      <c r="D7181" t="s">
        <v>19092</v>
      </c>
      <c r="E7181" t="s">
        <v>57</v>
      </c>
      <c r="F7181" t="s">
        <v>1167</v>
      </c>
      <c r="G7181" t="s">
        <v>420</v>
      </c>
      <c r="H7181" t="s">
        <v>421</v>
      </c>
      <c r="I7181">
        <v>-25.274398000000001</v>
      </c>
      <c r="J7181">
        <v>133.775136</v>
      </c>
      <c r="K7181" t="s">
        <v>75</v>
      </c>
      <c r="L7181" t="s">
        <v>29</v>
      </c>
      <c r="M7181" t="s">
        <v>16026</v>
      </c>
      <c r="N7181" t="s">
        <v>31</v>
      </c>
      <c r="O7181" t="s">
        <v>7529</v>
      </c>
      <c r="P7181">
        <v>1</v>
      </c>
      <c r="Q7181">
        <v>6</v>
      </c>
      <c r="R7181">
        <v>0</v>
      </c>
      <c r="S7181">
        <v>0.6</v>
      </c>
      <c r="T7181">
        <v>6</v>
      </c>
      <c r="U7181">
        <v>10</v>
      </c>
      <c r="V7181">
        <v>0</v>
      </c>
      <c r="W7181" t="s">
        <v>33</v>
      </c>
    </row>
    <row r="7182" spans="1:23" x14ac:dyDescent="0.3">
      <c r="A7182">
        <v>20648</v>
      </c>
      <c r="B7182" t="s">
        <v>19093</v>
      </c>
      <c r="C7182" s="1">
        <v>45124</v>
      </c>
      <c r="D7182" t="s">
        <v>19094</v>
      </c>
      <c r="E7182" t="s">
        <v>57</v>
      </c>
      <c r="F7182" t="s">
        <v>5819</v>
      </c>
      <c r="G7182" t="s">
        <v>670</v>
      </c>
      <c r="H7182" t="s">
        <v>671</v>
      </c>
      <c r="I7182">
        <v>12.879721</v>
      </c>
      <c r="J7182">
        <v>121.774017</v>
      </c>
      <c r="K7182" t="s">
        <v>132</v>
      </c>
      <c r="L7182" t="s">
        <v>29</v>
      </c>
      <c r="M7182" t="s">
        <v>16026</v>
      </c>
      <c r="N7182" t="s">
        <v>31</v>
      </c>
      <c r="O7182" t="s">
        <v>7162</v>
      </c>
      <c r="P7182">
        <v>3</v>
      </c>
      <c r="Q7182">
        <v>24</v>
      </c>
      <c r="R7182">
        <v>0.45</v>
      </c>
      <c r="S7182">
        <v>-8.4</v>
      </c>
      <c r="T7182">
        <v>72</v>
      </c>
      <c r="U7182">
        <v>-35</v>
      </c>
      <c r="V7182">
        <v>10.8</v>
      </c>
      <c r="W7182" t="s">
        <v>43</v>
      </c>
    </row>
    <row r="7183" spans="1:23" x14ac:dyDescent="0.3">
      <c r="A7183">
        <v>46388</v>
      </c>
      <c r="B7183" t="s">
        <v>19095</v>
      </c>
      <c r="C7183" s="1">
        <v>45124</v>
      </c>
      <c r="D7183" t="s">
        <v>19096</v>
      </c>
      <c r="E7183" t="s">
        <v>36</v>
      </c>
      <c r="F7183" t="s">
        <v>9015</v>
      </c>
      <c r="G7183" t="s">
        <v>9015</v>
      </c>
      <c r="H7183" t="s">
        <v>9016</v>
      </c>
      <c r="I7183">
        <v>-1.9402779999999999</v>
      </c>
      <c r="J7183">
        <v>29.873888000000001</v>
      </c>
      <c r="K7183" t="s">
        <v>401</v>
      </c>
      <c r="L7183" t="s">
        <v>149</v>
      </c>
      <c r="M7183" t="s">
        <v>16026</v>
      </c>
      <c r="N7183" t="s">
        <v>31</v>
      </c>
      <c r="O7183" t="s">
        <v>10520</v>
      </c>
      <c r="P7183">
        <v>2</v>
      </c>
      <c r="Q7183">
        <v>12</v>
      </c>
      <c r="R7183">
        <v>0</v>
      </c>
      <c r="S7183">
        <v>1.2</v>
      </c>
      <c r="T7183">
        <v>24</v>
      </c>
      <c r="U7183">
        <v>10</v>
      </c>
      <c r="V7183">
        <v>0</v>
      </c>
      <c r="W7183" t="s">
        <v>33</v>
      </c>
    </row>
    <row r="7184" spans="1:23" x14ac:dyDescent="0.3">
      <c r="A7184">
        <v>38341</v>
      </c>
      <c r="B7184" t="s">
        <v>19097</v>
      </c>
      <c r="C7184" s="1">
        <v>45126</v>
      </c>
      <c r="D7184" t="s">
        <v>12608</v>
      </c>
      <c r="E7184" t="s">
        <v>57</v>
      </c>
      <c r="F7184" t="s">
        <v>1158</v>
      </c>
      <c r="G7184" t="s">
        <v>1159</v>
      </c>
      <c r="H7184" t="s">
        <v>88</v>
      </c>
      <c r="I7184">
        <v>37.090240000000001</v>
      </c>
      <c r="J7184">
        <v>-95.712890999999999</v>
      </c>
      <c r="K7184" t="s">
        <v>946</v>
      </c>
      <c r="L7184" t="s">
        <v>90</v>
      </c>
      <c r="M7184" t="s">
        <v>16026</v>
      </c>
      <c r="N7184" t="s">
        <v>31</v>
      </c>
      <c r="O7184" t="s">
        <v>10533</v>
      </c>
      <c r="P7184">
        <v>2</v>
      </c>
      <c r="Q7184">
        <v>32</v>
      </c>
      <c r="R7184">
        <v>0.2</v>
      </c>
      <c r="S7184">
        <v>-3.2</v>
      </c>
      <c r="T7184">
        <v>64</v>
      </c>
      <c r="U7184">
        <v>-10</v>
      </c>
      <c r="V7184">
        <v>6.4</v>
      </c>
      <c r="W7184" t="s">
        <v>43</v>
      </c>
    </row>
    <row r="7185" spans="1:23" x14ac:dyDescent="0.3">
      <c r="A7185">
        <v>49811</v>
      </c>
      <c r="B7185" t="s">
        <v>19098</v>
      </c>
      <c r="C7185" s="1">
        <v>45129</v>
      </c>
      <c r="D7185" t="s">
        <v>19099</v>
      </c>
      <c r="E7185" t="s">
        <v>57</v>
      </c>
      <c r="F7185" t="s">
        <v>3589</v>
      </c>
      <c r="G7185" t="s">
        <v>3589</v>
      </c>
      <c r="H7185" t="s">
        <v>957</v>
      </c>
      <c r="I7185">
        <v>48.379432999999999</v>
      </c>
      <c r="J7185">
        <v>31.165579999999999</v>
      </c>
      <c r="K7185" t="s">
        <v>67</v>
      </c>
      <c r="L7185" t="s">
        <v>68</v>
      </c>
      <c r="M7185" t="s">
        <v>16026</v>
      </c>
      <c r="N7185" t="s">
        <v>31</v>
      </c>
      <c r="O7185" t="s">
        <v>3831</v>
      </c>
      <c r="P7185">
        <v>1</v>
      </c>
      <c r="Q7185">
        <v>6</v>
      </c>
      <c r="R7185">
        <v>0</v>
      </c>
      <c r="S7185">
        <v>0.6</v>
      </c>
      <c r="T7185">
        <v>6</v>
      </c>
      <c r="U7185">
        <v>10</v>
      </c>
      <c r="V7185">
        <v>0</v>
      </c>
      <c r="W7185" t="s">
        <v>33</v>
      </c>
    </row>
    <row r="7186" spans="1:23" x14ac:dyDescent="0.3">
      <c r="A7186">
        <v>37886</v>
      </c>
      <c r="B7186" t="s">
        <v>19100</v>
      </c>
      <c r="C7186" s="1">
        <v>45129</v>
      </c>
      <c r="D7186" t="s">
        <v>19101</v>
      </c>
      <c r="E7186" t="s">
        <v>57</v>
      </c>
      <c r="F7186" t="s">
        <v>4997</v>
      </c>
      <c r="G7186" t="s">
        <v>1172</v>
      </c>
      <c r="H7186" t="s">
        <v>88</v>
      </c>
      <c r="I7186">
        <v>37.090240000000001</v>
      </c>
      <c r="J7186">
        <v>-95.712890999999999</v>
      </c>
      <c r="K7186" t="s">
        <v>89</v>
      </c>
      <c r="L7186" t="s">
        <v>90</v>
      </c>
      <c r="M7186" t="s">
        <v>16026</v>
      </c>
      <c r="N7186" t="s">
        <v>31</v>
      </c>
      <c r="O7186" t="s">
        <v>6015</v>
      </c>
      <c r="P7186">
        <v>2</v>
      </c>
      <c r="Q7186">
        <v>18</v>
      </c>
      <c r="R7186">
        <v>0</v>
      </c>
      <c r="S7186">
        <v>1.8</v>
      </c>
      <c r="T7186">
        <v>36</v>
      </c>
      <c r="U7186">
        <v>10</v>
      </c>
      <c r="V7186">
        <v>0</v>
      </c>
      <c r="W7186" t="s">
        <v>33</v>
      </c>
    </row>
    <row r="7187" spans="1:23" x14ac:dyDescent="0.3">
      <c r="A7187">
        <v>9347</v>
      </c>
      <c r="B7187" t="s">
        <v>19102</v>
      </c>
      <c r="C7187" s="1">
        <v>45129</v>
      </c>
      <c r="D7187" t="s">
        <v>19103</v>
      </c>
      <c r="E7187" t="s">
        <v>24</v>
      </c>
      <c r="F7187" t="s">
        <v>16804</v>
      </c>
      <c r="G7187" t="s">
        <v>16804</v>
      </c>
      <c r="H7187" t="s">
        <v>81</v>
      </c>
      <c r="I7187">
        <v>23.634501</v>
      </c>
      <c r="J7187">
        <v>-102.552784</v>
      </c>
      <c r="K7187" t="s">
        <v>82</v>
      </c>
      <c r="L7187" t="s">
        <v>41</v>
      </c>
      <c r="M7187" t="s">
        <v>16026</v>
      </c>
      <c r="N7187" t="s">
        <v>31</v>
      </c>
      <c r="O7187" t="s">
        <v>516</v>
      </c>
      <c r="P7187">
        <v>7</v>
      </c>
      <c r="Q7187">
        <v>84</v>
      </c>
      <c r="R7187">
        <v>0</v>
      </c>
      <c r="S7187">
        <v>8.4</v>
      </c>
      <c r="T7187">
        <v>588</v>
      </c>
      <c r="U7187">
        <v>10</v>
      </c>
      <c r="V7187">
        <v>0</v>
      </c>
      <c r="W7187" t="s">
        <v>33</v>
      </c>
    </row>
    <row r="7188" spans="1:23" x14ac:dyDescent="0.3">
      <c r="A7188">
        <v>17150</v>
      </c>
      <c r="B7188" t="s">
        <v>19104</v>
      </c>
      <c r="C7188" s="1">
        <v>45129</v>
      </c>
      <c r="D7188" t="s">
        <v>19105</v>
      </c>
      <c r="E7188" t="s">
        <v>24</v>
      </c>
      <c r="F7188" t="s">
        <v>19106</v>
      </c>
      <c r="G7188" t="s">
        <v>580</v>
      </c>
      <c r="H7188" t="s">
        <v>581</v>
      </c>
      <c r="I7188">
        <v>55.378050999999999</v>
      </c>
      <c r="J7188">
        <v>-3.4359730000000002</v>
      </c>
      <c r="K7188" t="s">
        <v>531</v>
      </c>
      <c r="L7188" t="s">
        <v>68</v>
      </c>
      <c r="M7188" t="s">
        <v>16026</v>
      </c>
      <c r="N7188" t="s">
        <v>31</v>
      </c>
      <c r="O7188" t="s">
        <v>19107</v>
      </c>
      <c r="P7188">
        <v>12</v>
      </c>
      <c r="Q7188">
        <v>96</v>
      </c>
      <c r="R7188">
        <v>0</v>
      </c>
      <c r="S7188">
        <v>9.6</v>
      </c>
      <c r="T7188">
        <v>1152</v>
      </c>
      <c r="U7188">
        <v>10</v>
      </c>
      <c r="V7188">
        <v>0</v>
      </c>
      <c r="W7188" t="s">
        <v>33</v>
      </c>
    </row>
    <row r="7189" spans="1:23" x14ac:dyDescent="0.3">
      <c r="A7189">
        <v>4454</v>
      </c>
      <c r="B7189" t="s">
        <v>19108</v>
      </c>
      <c r="C7189" s="1">
        <v>45130</v>
      </c>
      <c r="D7189" t="s">
        <v>1995</v>
      </c>
      <c r="E7189" t="s">
        <v>57</v>
      </c>
      <c r="F7189" t="s">
        <v>3317</v>
      </c>
      <c r="G7189" t="s">
        <v>815</v>
      </c>
      <c r="H7189" t="s">
        <v>81</v>
      </c>
      <c r="I7189">
        <v>23.634501</v>
      </c>
      <c r="J7189">
        <v>-102.552784</v>
      </c>
      <c r="K7189" t="s">
        <v>82</v>
      </c>
      <c r="L7189" t="s">
        <v>41</v>
      </c>
      <c r="M7189" t="s">
        <v>16026</v>
      </c>
      <c r="N7189" t="s">
        <v>31</v>
      </c>
      <c r="O7189" t="s">
        <v>2626</v>
      </c>
      <c r="P7189">
        <v>4</v>
      </c>
      <c r="Q7189">
        <v>20</v>
      </c>
      <c r="R7189">
        <v>0</v>
      </c>
      <c r="S7189">
        <v>2</v>
      </c>
      <c r="T7189">
        <v>80</v>
      </c>
      <c r="U7189">
        <v>10</v>
      </c>
      <c r="V7189">
        <v>0</v>
      </c>
      <c r="W7189" t="s">
        <v>33</v>
      </c>
    </row>
    <row r="7190" spans="1:23" x14ac:dyDescent="0.3">
      <c r="A7190">
        <v>24635</v>
      </c>
      <c r="B7190" t="s">
        <v>19109</v>
      </c>
      <c r="C7190" s="1">
        <v>45130</v>
      </c>
      <c r="D7190" t="s">
        <v>19110</v>
      </c>
      <c r="E7190" t="s">
        <v>24</v>
      </c>
      <c r="F7190" t="s">
        <v>19111</v>
      </c>
      <c r="G7190" t="s">
        <v>203</v>
      </c>
      <c r="H7190" t="s">
        <v>204</v>
      </c>
      <c r="I7190">
        <v>20.593684</v>
      </c>
      <c r="J7190">
        <v>78.962879999999998</v>
      </c>
      <c r="K7190" t="s">
        <v>205</v>
      </c>
      <c r="L7190" t="s">
        <v>29</v>
      </c>
      <c r="M7190" t="s">
        <v>16026</v>
      </c>
      <c r="N7190" t="s">
        <v>31</v>
      </c>
      <c r="O7190" t="s">
        <v>774</v>
      </c>
      <c r="P7190">
        <v>20</v>
      </c>
      <c r="Q7190">
        <v>160</v>
      </c>
      <c r="R7190">
        <v>0</v>
      </c>
      <c r="S7190">
        <v>16</v>
      </c>
      <c r="T7190">
        <v>3200</v>
      </c>
      <c r="U7190">
        <v>10</v>
      </c>
      <c r="V7190">
        <v>0</v>
      </c>
      <c r="W7190" t="s">
        <v>33</v>
      </c>
    </row>
    <row r="7191" spans="1:23" x14ac:dyDescent="0.3">
      <c r="A7191">
        <v>24143</v>
      </c>
      <c r="B7191" t="s">
        <v>19112</v>
      </c>
      <c r="C7191" s="1">
        <v>45131</v>
      </c>
      <c r="D7191" t="s">
        <v>10844</v>
      </c>
      <c r="E7191" t="s">
        <v>24</v>
      </c>
      <c r="F7191" t="s">
        <v>894</v>
      </c>
      <c r="G7191" t="s">
        <v>895</v>
      </c>
      <c r="H7191" t="s">
        <v>60</v>
      </c>
      <c r="I7191">
        <v>35.861660000000001</v>
      </c>
      <c r="J7191">
        <v>104.195397</v>
      </c>
      <c r="K7191" t="s">
        <v>61</v>
      </c>
      <c r="L7191" t="s">
        <v>29</v>
      </c>
      <c r="M7191" t="s">
        <v>16026</v>
      </c>
      <c r="N7191" t="s">
        <v>31</v>
      </c>
      <c r="O7191" t="s">
        <v>4889</v>
      </c>
      <c r="P7191">
        <v>10</v>
      </c>
      <c r="Q7191">
        <v>60</v>
      </c>
      <c r="R7191">
        <v>0.5</v>
      </c>
      <c r="S7191">
        <v>-24</v>
      </c>
      <c r="T7191">
        <v>600</v>
      </c>
      <c r="U7191">
        <v>-40</v>
      </c>
      <c r="V7191">
        <v>30</v>
      </c>
      <c r="W7191" t="s">
        <v>43</v>
      </c>
    </row>
    <row r="7192" spans="1:23" x14ac:dyDescent="0.3">
      <c r="A7192">
        <v>13251</v>
      </c>
      <c r="B7192" t="s">
        <v>19113</v>
      </c>
      <c r="C7192" s="1">
        <v>45131</v>
      </c>
      <c r="D7192" t="s">
        <v>19114</v>
      </c>
      <c r="E7192" t="s">
        <v>36</v>
      </c>
      <c r="F7192" t="s">
        <v>6858</v>
      </c>
      <c r="G7192" t="s">
        <v>6859</v>
      </c>
      <c r="H7192" t="s">
        <v>167</v>
      </c>
      <c r="I7192">
        <v>52.132632999999998</v>
      </c>
      <c r="J7192">
        <v>5.2912660000000002</v>
      </c>
      <c r="K7192" t="s">
        <v>125</v>
      </c>
      <c r="L7192" t="s">
        <v>68</v>
      </c>
      <c r="M7192" t="s">
        <v>16026</v>
      </c>
      <c r="N7192" t="s">
        <v>31</v>
      </c>
      <c r="O7192" t="s">
        <v>1524</v>
      </c>
      <c r="P7192">
        <v>1</v>
      </c>
      <c r="Q7192">
        <v>5</v>
      </c>
      <c r="R7192">
        <v>0.5</v>
      </c>
      <c r="S7192">
        <v>-2</v>
      </c>
      <c r="T7192">
        <v>5</v>
      </c>
      <c r="U7192">
        <v>-40</v>
      </c>
      <c r="V7192">
        <v>2.5</v>
      </c>
      <c r="W7192" t="s">
        <v>43</v>
      </c>
    </row>
    <row r="7193" spans="1:23" x14ac:dyDescent="0.3">
      <c r="A7193">
        <v>51268</v>
      </c>
      <c r="B7193" t="s">
        <v>19115</v>
      </c>
      <c r="C7193" s="1">
        <v>45132</v>
      </c>
      <c r="D7193" t="s">
        <v>19116</v>
      </c>
      <c r="E7193" t="s">
        <v>57</v>
      </c>
      <c r="F7193" t="s">
        <v>107</v>
      </c>
      <c r="G7193" t="s">
        <v>108</v>
      </c>
      <c r="H7193" t="s">
        <v>109</v>
      </c>
      <c r="I7193">
        <v>46.862496</v>
      </c>
      <c r="J7193">
        <v>103.846656</v>
      </c>
      <c r="K7193" t="s">
        <v>61</v>
      </c>
      <c r="L7193" t="s">
        <v>29</v>
      </c>
      <c r="M7193" t="s">
        <v>16026</v>
      </c>
      <c r="N7193" t="s">
        <v>31</v>
      </c>
      <c r="O7193" t="s">
        <v>19117</v>
      </c>
      <c r="P7193">
        <v>2</v>
      </c>
      <c r="Q7193">
        <v>240</v>
      </c>
      <c r="R7193">
        <v>0</v>
      </c>
      <c r="S7193">
        <v>24</v>
      </c>
      <c r="T7193">
        <v>480</v>
      </c>
      <c r="U7193">
        <v>10</v>
      </c>
      <c r="V7193">
        <v>0</v>
      </c>
      <c r="W7193" t="s">
        <v>33</v>
      </c>
    </row>
    <row r="7194" spans="1:23" x14ac:dyDescent="0.3">
      <c r="A7194">
        <v>4114</v>
      </c>
      <c r="B7194" t="s">
        <v>19118</v>
      </c>
      <c r="C7194" s="1">
        <v>45132</v>
      </c>
      <c r="D7194" t="s">
        <v>19119</v>
      </c>
      <c r="E7194" t="s">
        <v>36</v>
      </c>
      <c r="F7194" t="s">
        <v>3235</v>
      </c>
      <c r="G7194" t="s">
        <v>3235</v>
      </c>
      <c r="H7194" t="s">
        <v>480</v>
      </c>
      <c r="I7194">
        <v>13.794185000000001</v>
      </c>
      <c r="J7194">
        <v>-88.896529999999998</v>
      </c>
      <c r="K7194" t="s">
        <v>82</v>
      </c>
      <c r="L7194" t="s">
        <v>41</v>
      </c>
      <c r="M7194" t="s">
        <v>16026</v>
      </c>
      <c r="N7194" t="s">
        <v>31</v>
      </c>
      <c r="O7194" t="s">
        <v>11596</v>
      </c>
      <c r="P7194">
        <v>4</v>
      </c>
      <c r="Q7194">
        <v>160</v>
      </c>
      <c r="R7194">
        <v>0</v>
      </c>
      <c r="S7194">
        <v>16</v>
      </c>
      <c r="T7194">
        <v>640</v>
      </c>
      <c r="U7194">
        <v>10</v>
      </c>
      <c r="V7194">
        <v>0</v>
      </c>
      <c r="W7194" t="s">
        <v>33</v>
      </c>
    </row>
    <row r="7195" spans="1:23" x14ac:dyDescent="0.3">
      <c r="A7195">
        <v>38080</v>
      </c>
      <c r="B7195" t="s">
        <v>19120</v>
      </c>
      <c r="C7195" s="1">
        <v>45133</v>
      </c>
      <c r="D7195" t="s">
        <v>19121</v>
      </c>
      <c r="E7195" t="s">
        <v>57</v>
      </c>
      <c r="F7195" t="s">
        <v>1158</v>
      </c>
      <c r="G7195" t="s">
        <v>1159</v>
      </c>
      <c r="H7195" t="s">
        <v>88</v>
      </c>
      <c r="I7195">
        <v>37.090240000000001</v>
      </c>
      <c r="J7195">
        <v>-95.712890999999999</v>
      </c>
      <c r="K7195" t="s">
        <v>946</v>
      </c>
      <c r="L7195" t="s">
        <v>90</v>
      </c>
      <c r="M7195" t="s">
        <v>16026</v>
      </c>
      <c r="N7195" t="s">
        <v>31</v>
      </c>
      <c r="O7195" t="s">
        <v>188</v>
      </c>
      <c r="P7195">
        <v>3</v>
      </c>
      <c r="Q7195">
        <v>12</v>
      </c>
      <c r="R7195">
        <v>0.2</v>
      </c>
      <c r="S7195">
        <v>-1.2</v>
      </c>
      <c r="T7195">
        <v>36</v>
      </c>
      <c r="U7195">
        <v>-10</v>
      </c>
      <c r="V7195">
        <v>2.4</v>
      </c>
      <c r="W7195" t="s">
        <v>43</v>
      </c>
    </row>
    <row r="7196" spans="1:23" x14ac:dyDescent="0.3">
      <c r="A7196">
        <v>1850</v>
      </c>
      <c r="B7196" t="s">
        <v>19122</v>
      </c>
      <c r="C7196" s="1">
        <v>45133</v>
      </c>
      <c r="D7196" t="s">
        <v>19123</v>
      </c>
      <c r="E7196" t="s">
        <v>57</v>
      </c>
      <c r="F7196" t="s">
        <v>6457</v>
      </c>
      <c r="G7196" t="s">
        <v>1557</v>
      </c>
      <c r="H7196" t="s">
        <v>39</v>
      </c>
      <c r="I7196">
        <v>-14.235004</v>
      </c>
      <c r="J7196">
        <v>-51.925280000000001</v>
      </c>
      <c r="K7196" t="s">
        <v>40</v>
      </c>
      <c r="L7196" t="s">
        <v>41</v>
      </c>
      <c r="M7196" t="s">
        <v>16026</v>
      </c>
      <c r="N7196" t="s">
        <v>31</v>
      </c>
      <c r="O7196" t="s">
        <v>13325</v>
      </c>
      <c r="P7196">
        <v>3</v>
      </c>
      <c r="Q7196">
        <v>9</v>
      </c>
      <c r="R7196">
        <v>0</v>
      </c>
      <c r="S7196">
        <v>0.9</v>
      </c>
      <c r="T7196">
        <v>27</v>
      </c>
      <c r="U7196">
        <v>10</v>
      </c>
      <c r="V7196">
        <v>0</v>
      </c>
      <c r="W7196" t="s">
        <v>33</v>
      </c>
    </row>
    <row r="7197" spans="1:23" x14ac:dyDescent="0.3">
      <c r="A7197">
        <v>16116</v>
      </c>
      <c r="B7197" t="s">
        <v>19124</v>
      </c>
      <c r="C7197" s="1">
        <v>45135</v>
      </c>
      <c r="D7197" t="s">
        <v>19125</v>
      </c>
      <c r="E7197" t="s">
        <v>57</v>
      </c>
      <c r="F7197" t="s">
        <v>5518</v>
      </c>
      <c r="G7197" t="s">
        <v>2083</v>
      </c>
      <c r="H7197" t="s">
        <v>358</v>
      </c>
      <c r="I7197">
        <v>51.165691000000002</v>
      </c>
      <c r="J7197">
        <v>10.451525999999999</v>
      </c>
      <c r="K7197" t="s">
        <v>125</v>
      </c>
      <c r="L7197" t="s">
        <v>68</v>
      </c>
      <c r="M7197" t="s">
        <v>16026</v>
      </c>
      <c r="N7197" t="s">
        <v>31</v>
      </c>
      <c r="O7197" t="s">
        <v>19126</v>
      </c>
      <c r="P7197">
        <v>4</v>
      </c>
      <c r="Q7197">
        <v>180</v>
      </c>
      <c r="R7197">
        <v>0</v>
      </c>
      <c r="S7197">
        <v>18</v>
      </c>
      <c r="T7197">
        <v>720</v>
      </c>
      <c r="U7197">
        <v>10</v>
      </c>
      <c r="V7197">
        <v>0</v>
      </c>
      <c r="W7197" t="s">
        <v>33</v>
      </c>
    </row>
    <row r="7198" spans="1:23" x14ac:dyDescent="0.3">
      <c r="A7198">
        <v>44216</v>
      </c>
      <c r="B7198" t="s">
        <v>19127</v>
      </c>
      <c r="C7198" s="1">
        <v>45136</v>
      </c>
      <c r="D7198" t="s">
        <v>19128</v>
      </c>
      <c r="E7198" t="s">
        <v>36</v>
      </c>
      <c r="F7198" t="s">
        <v>839</v>
      </c>
      <c r="G7198" t="s">
        <v>839</v>
      </c>
      <c r="H7198" t="s">
        <v>27</v>
      </c>
      <c r="I7198">
        <v>33.223191</v>
      </c>
      <c r="J7198">
        <v>43.679290999999999</v>
      </c>
      <c r="K7198" t="s">
        <v>28</v>
      </c>
      <c r="L7198" t="s">
        <v>29</v>
      </c>
      <c r="M7198" t="s">
        <v>16026</v>
      </c>
      <c r="N7198" t="s">
        <v>31</v>
      </c>
      <c r="O7198" t="s">
        <v>5345</v>
      </c>
      <c r="P7198">
        <v>2</v>
      </c>
      <c r="Q7198">
        <v>10</v>
      </c>
      <c r="R7198">
        <v>0</v>
      </c>
      <c r="S7198">
        <v>1</v>
      </c>
      <c r="T7198">
        <v>20</v>
      </c>
      <c r="U7198">
        <v>10</v>
      </c>
      <c r="V7198">
        <v>0</v>
      </c>
      <c r="W7198" t="s">
        <v>33</v>
      </c>
    </row>
    <row r="7199" spans="1:23" x14ac:dyDescent="0.3">
      <c r="A7199">
        <v>21600</v>
      </c>
      <c r="B7199" t="s">
        <v>19129</v>
      </c>
      <c r="C7199" s="1">
        <v>45138</v>
      </c>
      <c r="D7199" t="s">
        <v>5197</v>
      </c>
      <c r="E7199" t="s">
        <v>57</v>
      </c>
      <c r="F7199" t="s">
        <v>3921</v>
      </c>
      <c r="G7199" t="s">
        <v>3922</v>
      </c>
      <c r="H7199" t="s">
        <v>421</v>
      </c>
      <c r="I7199">
        <v>-25.274398000000001</v>
      </c>
      <c r="J7199">
        <v>133.775136</v>
      </c>
      <c r="K7199" t="s">
        <v>75</v>
      </c>
      <c r="L7199" t="s">
        <v>29</v>
      </c>
      <c r="M7199" t="s">
        <v>16026</v>
      </c>
      <c r="N7199" t="s">
        <v>31</v>
      </c>
      <c r="O7199" t="s">
        <v>933</v>
      </c>
      <c r="P7199">
        <v>2</v>
      </c>
      <c r="Q7199">
        <v>62</v>
      </c>
      <c r="R7199">
        <v>0.4</v>
      </c>
      <c r="S7199">
        <v>-18.600000000000001</v>
      </c>
      <c r="T7199">
        <v>124</v>
      </c>
      <c r="U7199">
        <v>-30</v>
      </c>
      <c r="V7199">
        <v>24.8</v>
      </c>
      <c r="W7199" t="s">
        <v>43</v>
      </c>
    </row>
    <row r="7200" spans="1:23" x14ac:dyDescent="0.3">
      <c r="A7200">
        <v>2569</v>
      </c>
      <c r="B7200" t="s">
        <v>19130</v>
      </c>
      <c r="C7200" s="1">
        <v>45138</v>
      </c>
      <c r="D7200" t="s">
        <v>17671</v>
      </c>
      <c r="E7200" t="s">
        <v>36</v>
      </c>
      <c r="F7200" t="s">
        <v>890</v>
      </c>
      <c r="G7200" t="s">
        <v>890</v>
      </c>
      <c r="H7200" t="s">
        <v>721</v>
      </c>
      <c r="I7200">
        <v>18.735693000000001</v>
      </c>
      <c r="J7200">
        <v>-70.162650999999997</v>
      </c>
      <c r="K7200" t="s">
        <v>48</v>
      </c>
      <c r="L7200" t="s">
        <v>41</v>
      </c>
      <c r="M7200" t="s">
        <v>16026</v>
      </c>
      <c r="N7200" t="s">
        <v>31</v>
      </c>
      <c r="O7200" t="s">
        <v>19131</v>
      </c>
      <c r="P7200">
        <v>1</v>
      </c>
      <c r="Q7200">
        <v>119</v>
      </c>
      <c r="R7200">
        <v>0.2</v>
      </c>
      <c r="S7200">
        <v>-11.9</v>
      </c>
      <c r="T7200">
        <v>119</v>
      </c>
      <c r="U7200">
        <v>-10</v>
      </c>
      <c r="V7200">
        <v>23.8</v>
      </c>
      <c r="W7200" t="s">
        <v>43</v>
      </c>
    </row>
    <row r="7201" spans="1:23" x14ac:dyDescent="0.3">
      <c r="A7201">
        <v>43748</v>
      </c>
      <c r="B7201" t="s">
        <v>19132</v>
      </c>
      <c r="C7201" s="1">
        <v>45138</v>
      </c>
      <c r="D7201" t="s">
        <v>19133</v>
      </c>
      <c r="E7201" t="s">
        <v>57</v>
      </c>
      <c r="F7201" t="s">
        <v>6020</v>
      </c>
      <c r="G7201" t="s">
        <v>6021</v>
      </c>
      <c r="H7201" t="s">
        <v>6022</v>
      </c>
      <c r="I7201">
        <v>45.1</v>
      </c>
      <c r="J7201">
        <v>15.2</v>
      </c>
      <c r="K7201" t="s">
        <v>97</v>
      </c>
      <c r="L7201" t="s">
        <v>68</v>
      </c>
      <c r="M7201" t="s">
        <v>16026</v>
      </c>
      <c r="N7201" t="s">
        <v>31</v>
      </c>
      <c r="O7201" t="s">
        <v>4935</v>
      </c>
      <c r="P7201">
        <v>6</v>
      </c>
      <c r="Q7201">
        <v>114</v>
      </c>
      <c r="R7201">
        <v>0</v>
      </c>
      <c r="S7201">
        <v>11.4</v>
      </c>
      <c r="T7201">
        <v>684</v>
      </c>
      <c r="U7201">
        <v>10</v>
      </c>
      <c r="V7201">
        <v>0</v>
      </c>
      <c r="W7201" t="s">
        <v>33</v>
      </c>
    </row>
    <row r="7202" spans="1:23" x14ac:dyDescent="0.3">
      <c r="A7202">
        <v>7030</v>
      </c>
      <c r="B7202" t="s">
        <v>19134</v>
      </c>
      <c r="C7202" s="1">
        <v>45140</v>
      </c>
      <c r="D7202" t="s">
        <v>19135</v>
      </c>
      <c r="E7202" t="s">
        <v>24</v>
      </c>
      <c r="F7202" t="s">
        <v>320</v>
      </c>
      <c r="G7202" t="s">
        <v>321</v>
      </c>
      <c r="H7202" t="s">
        <v>221</v>
      </c>
      <c r="I7202">
        <v>15.199999</v>
      </c>
      <c r="J7202">
        <v>-86.241905000000003</v>
      </c>
      <c r="K7202" t="s">
        <v>82</v>
      </c>
      <c r="L7202" t="s">
        <v>41</v>
      </c>
      <c r="M7202" t="s">
        <v>16026</v>
      </c>
      <c r="N7202" t="s">
        <v>31</v>
      </c>
      <c r="O7202" t="s">
        <v>1825</v>
      </c>
      <c r="P7202">
        <v>5</v>
      </c>
      <c r="Q7202">
        <v>85</v>
      </c>
      <c r="R7202">
        <v>0.4</v>
      </c>
      <c r="S7202">
        <v>-25.5</v>
      </c>
      <c r="T7202">
        <v>425</v>
      </c>
      <c r="U7202">
        <v>-30</v>
      </c>
      <c r="V7202">
        <v>34</v>
      </c>
      <c r="W7202" t="s">
        <v>43</v>
      </c>
    </row>
    <row r="7203" spans="1:23" x14ac:dyDescent="0.3">
      <c r="A7203">
        <v>44162</v>
      </c>
      <c r="B7203" t="s">
        <v>19136</v>
      </c>
      <c r="C7203" s="1">
        <v>45140</v>
      </c>
      <c r="D7203" t="s">
        <v>19137</v>
      </c>
      <c r="E7203" t="s">
        <v>24</v>
      </c>
      <c r="F7203" t="s">
        <v>1466</v>
      </c>
      <c r="G7203" t="s">
        <v>1467</v>
      </c>
      <c r="H7203" t="s">
        <v>330</v>
      </c>
      <c r="I7203">
        <v>-4.0383329999999997</v>
      </c>
      <c r="J7203">
        <v>21.758664</v>
      </c>
      <c r="K7203" t="s">
        <v>331</v>
      </c>
      <c r="L7203" t="s">
        <v>149</v>
      </c>
      <c r="M7203" t="s">
        <v>16026</v>
      </c>
      <c r="N7203" t="s">
        <v>31</v>
      </c>
      <c r="O7203" t="s">
        <v>19138</v>
      </c>
      <c r="P7203">
        <v>14</v>
      </c>
      <c r="Q7203">
        <v>476</v>
      </c>
      <c r="R7203">
        <v>0</v>
      </c>
      <c r="S7203">
        <v>47.6</v>
      </c>
      <c r="T7203">
        <v>6664</v>
      </c>
      <c r="U7203">
        <v>10</v>
      </c>
      <c r="V7203">
        <v>0</v>
      </c>
      <c r="W7203" t="s">
        <v>33</v>
      </c>
    </row>
    <row r="7204" spans="1:23" x14ac:dyDescent="0.3">
      <c r="A7204">
        <v>44758</v>
      </c>
      <c r="B7204" t="s">
        <v>19139</v>
      </c>
      <c r="C7204" s="1">
        <v>45140</v>
      </c>
      <c r="D7204" t="s">
        <v>19140</v>
      </c>
      <c r="E7204" t="s">
        <v>36</v>
      </c>
      <c r="F7204" t="s">
        <v>19141</v>
      </c>
      <c r="G7204" t="s">
        <v>19142</v>
      </c>
      <c r="H7204" t="s">
        <v>305</v>
      </c>
      <c r="I7204">
        <v>61.524009999999997</v>
      </c>
      <c r="J7204">
        <v>105.31875599999999</v>
      </c>
      <c r="K7204" t="s">
        <v>67</v>
      </c>
      <c r="L7204" t="s">
        <v>68</v>
      </c>
      <c r="M7204" t="s">
        <v>16026</v>
      </c>
      <c r="N7204" t="s">
        <v>31</v>
      </c>
      <c r="O7204" t="s">
        <v>2543</v>
      </c>
      <c r="P7204">
        <v>4</v>
      </c>
      <c r="Q7204">
        <v>36</v>
      </c>
      <c r="R7204">
        <v>0</v>
      </c>
      <c r="S7204">
        <v>3.6</v>
      </c>
      <c r="T7204">
        <v>144</v>
      </c>
      <c r="U7204">
        <v>10</v>
      </c>
      <c r="V7204">
        <v>0</v>
      </c>
      <c r="W7204" t="s">
        <v>33</v>
      </c>
    </row>
    <row r="7205" spans="1:23" x14ac:dyDescent="0.3">
      <c r="A7205">
        <v>22557</v>
      </c>
      <c r="B7205" t="s">
        <v>19143</v>
      </c>
      <c r="C7205" s="1">
        <v>45141</v>
      </c>
      <c r="D7205" t="s">
        <v>19144</v>
      </c>
      <c r="E7205" t="s">
        <v>24</v>
      </c>
      <c r="F7205" t="s">
        <v>669</v>
      </c>
      <c r="G7205" t="s">
        <v>670</v>
      </c>
      <c r="H7205" t="s">
        <v>671</v>
      </c>
      <c r="I7205">
        <v>12.879721</v>
      </c>
      <c r="J7205">
        <v>121.774017</v>
      </c>
      <c r="K7205" t="s">
        <v>132</v>
      </c>
      <c r="L7205" t="s">
        <v>29</v>
      </c>
      <c r="M7205" t="s">
        <v>16026</v>
      </c>
      <c r="N7205" t="s">
        <v>31</v>
      </c>
      <c r="O7205" t="s">
        <v>7271</v>
      </c>
      <c r="P7205">
        <v>16</v>
      </c>
      <c r="Q7205">
        <v>160</v>
      </c>
      <c r="R7205">
        <v>0.45</v>
      </c>
      <c r="S7205">
        <v>-56</v>
      </c>
      <c r="T7205">
        <v>2560</v>
      </c>
      <c r="U7205">
        <v>-35</v>
      </c>
      <c r="V7205">
        <v>72</v>
      </c>
      <c r="W7205" t="s">
        <v>43</v>
      </c>
    </row>
    <row r="7206" spans="1:23" x14ac:dyDescent="0.3">
      <c r="A7206">
        <v>11132</v>
      </c>
      <c r="B7206" t="s">
        <v>19145</v>
      </c>
      <c r="C7206" s="1">
        <v>45142</v>
      </c>
      <c r="D7206" t="s">
        <v>7066</v>
      </c>
      <c r="E7206" t="s">
        <v>57</v>
      </c>
      <c r="F7206" t="s">
        <v>680</v>
      </c>
      <c r="G7206" t="s">
        <v>680</v>
      </c>
      <c r="H7206" t="s">
        <v>358</v>
      </c>
      <c r="I7206">
        <v>51.165691000000002</v>
      </c>
      <c r="J7206">
        <v>10.451525999999999</v>
      </c>
      <c r="K7206" t="s">
        <v>125</v>
      </c>
      <c r="L7206" t="s">
        <v>68</v>
      </c>
      <c r="M7206" t="s">
        <v>16026</v>
      </c>
      <c r="N7206" t="s">
        <v>31</v>
      </c>
      <c r="O7206" t="s">
        <v>6757</v>
      </c>
      <c r="P7206">
        <v>3</v>
      </c>
      <c r="Q7206">
        <v>510</v>
      </c>
      <c r="R7206">
        <v>0.1</v>
      </c>
      <c r="S7206">
        <v>0</v>
      </c>
      <c r="T7206">
        <v>1530</v>
      </c>
      <c r="U7206">
        <v>0</v>
      </c>
      <c r="V7206">
        <v>51</v>
      </c>
      <c r="W7206">
        <v>0</v>
      </c>
    </row>
    <row r="7207" spans="1:23" x14ac:dyDescent="0.3">
      <c r="A7207">
        <v>19006</v>
      </c>
      <c r="B7207" t="s">
        <v>19146</v>
      </c>
      <c r="C7207" s="1">
        <v>45142</v>
      </c>
      <c r="D7207" t="s">
        <v>9476</v>
      </c>
      <c r="E7207" t="s">
        <v>57</v>
      </c>
      <c r="F7207" t="s">
        <v>4261</v>
      </c>
      <c r="G7207" t="s">
        <v>4262</v>
      </c>
      <c r="H7207" t="s">
        <v>96</v>
      </c>
      <c r="I7207">
        <v>41.871940000000002</v>
      </c>
      <c r="J7207">
        <v>12.56738</v>
      </c>
      <c r="K7207" t="s">
        <v>97</v>
      </c>
      <c r="L7207" t="s">
        <v>68</v>
      </c>
      <c r="M7207" t="s">
        <v>16026</v>
      </c>
      <c r="N7207" t="s">
        <v>31</v>
      </c>
      <c r="O7207" t="s">
        <v>3783</v>
      </c>
      <c r="P7207">
        <v>4</v>
      </c>
      <c r="Q7207">
        <v>104</v>
      </c>
      <c r="R7207">
        <v>0</v>
      </c>
      <c r="S7207">
        <v>10.4</v>
      </c>
      <c r="T7207">
        <v>416</v>
      </c>
      <c r="U7207">
        <v>10</v>
      </c>
      <c r="V7207">
        <v>0</v>
      </c>
      <c r="W7207" t="s">
        <v>33</v>
      </c>
    </row>
    <row r="7208" spans="1:23" x14ac:dyDescent="0.3">
      <c r="A7208">
        <v>16133</v>
      </c>
      <c r="B7208" t="s">
        <v>19147</v>
      </c>
      <c r="C7208" s="1">
        <v>45142</v>
      </c>
      <c r="D7208" t="s">
        <v>17704</v>
      </c>
      <c r="E7208" t="s">
        <v>24</v>
      </c>
      <c r="F7208" t="s">
        <v>19148</v>
      </c>
      <c r="G7208" t="s">
        <v>505</v>
      </c>
      <c r="H7208" t="s">
        <v>124</v>
      </c>
      <c r="I7208">
        <v>46.227637999999999</v>
      </c>
      <c r="J7208">
        <v>2.213749</v>
      </c>
      <c r="K7208" t="s">
        <v>125</v>
      </c>
      <c r="L7208" t="s">
        <v>68</v>
      </c>
      <c r="M7208" t="s">
        <v>16026</v>
      </c>
      <c r="N7208" t="s">
        <v>31</v>
      </c>
      <c r="O7208" t="s">
        <v>3897</v>
      </c>
      <c r="P7208">
        <v>18</v>
      </c>
      <c r="Q7208">
        <v>306</v>
      </c>
      <c r="R7208">
        <v>0</v>
      </c>
      <c r="S7208">
        <v>30.6</v>
      </c>
      <c r="T7208">
        <v>5508</v>
      </c>
      <c r="U7208">
        <v>10</v>
      </c>
      <c r="V7208">
        <v>0</v>
      </c>
      <c r="W7208" t="s">
        <v>33</v>
      </c>
    </row>
    <row r="7209" spans="1:23" x14ac:dyDescent="0.3">
      <c r="A7209">
        <v>17362</v>
      </c>
      <c r="B7209" t="s">
        <v>19149</v>
      </c>
      <c r="C7209" s="1">
        <v>45143</v>
      </c>
      <c r="D7209" t="s">
        <v>19150</v>
      </c>
      <c r="E7209" t="s">
        <v>57</v>
      </c>
      <c r="F7209" t="s">
        <v>8286</v>
      </c>
      <c r="G7209" t="s">
        <v>580</v>
      </c>
      <c r="H7209" t="s">
        <v>581</v>
      </c>
      <c r="I7209">
        <v>55.378050999999999</v>
      </c>
      <c r="J7209">
        <v>-3.4359730000000002</v>
      </c>
      <c r="K7209" t="s">
        <v>531</v>
      </c>
      <c r="L7209" t="s">
        <v>68</v>
      </c>
      <c r="M7209" t="s">
        <v>16026</v>
      </c>
      <c r="N7209" t="s">
        <v>31</v>
      </c>
      <c r="O7209" t="s">
        <v>1713</v>
      </c>
      <c r="P7209">
        <v>3</v>
      </c>
      <c r="Q7209">
        <v>15</v>
      </c>
      <c r="R7209">
        <v>0</v>
      </c>
      <c r="S7209">
        <v>1.5</v>
      </c>
      <c r="T7209">
        <v>45</v>
      </c>
      <c r="U7209">
        <v>10</v>
      </c>
      <c r="V7209">
        <v>0</v>
      </c>
      <c r="W7209" t="s">
        <v>33</v>
      </c>
    </row>
    <row r="7210" spans="1:23" x14ac:dyDescent="0.3">
      <c r="A7210">
        <v>50094</v>
      </c>
      <c r="B7210" t="s">
        <v>19151</v>
      </c>
      <c r="C7210" s="1">
        <v>45143</v>
      </c>
      <c r="D7210" t="s">
        <v>10366</v>
      </c>
      <c r="E7210" t="s">
        <v>24</v>
      </c>
      <c r="F7210" t="s">
        <v>2757</v>
      </c>
      <c r="G7210" t="s">
        <v>2758</v>
      </c>
      <c r="H7210" t="s">
        <v>155</v>
      </c>
      <c r="I7210">
        <v>31.791702000000001</v>
      </c>
      <c r="J7210">
        <v>-7.0926200000000001</v>
      </c>
      <c r="K7210" t="s">
        <v>156</v>
      </c>
      <c r="L7210" t="s">
        <v>149</v>
      </c>
      <c r="M7210" t="s">
        <v>16026</v>
      </c>
      <c r="N7210" t="s">
        <v>31</v>
      </c>
      <c r="O7210" t="s">
        <v>3966</v>
      </c>
      <c r="P7210">
        <v>9</v>
      </c>
      <c r="Q7210">
        <v>108</v>
      </c>
      <c r="R7210">
        <v>0</v>
      </c>
      <c r="S7210">
        <v>10.8</v>
      </c>
      <c r="T7210">
        <v>972</v>
      </c>
      <c r="U7210">
        <v>10</v>
      </c>
      <c r="V7210">
        <v>0</v>
      </c>
      <c r="W7210" t="s">
        <v>33</v>
      </c>
    </row>
    <row r="7211" spans="1:23" x14ac:dyDescent="0.3">
      <c r="A7211">
        <v>7080</v>
      </c>
      <c r="B7211" t="s">
        <v>19152</v>
      </c>
      <c r="C7211" s="1">
        <v>45143</v>
      </c>
      <c r="D7211" t="s">
        <v>19153</v>
      </c>
      <c r="E7211" t="s">
        <v>36</v>
      </c>
      <c r="F7211" t="s">
        <v>19154</v>
      </c>
      <c r="G7211" t="s">
        <v>797</v>
      </c>
      <c r="H7211" t="s">
        <v>81</v>
      </c>
      <c r="I7211">
        <v>23.634501</v>
      </c>
      <c r="J7211">
        <v>-102.552784</v>
      </c>
      <c r="K7211" t="s">
        <v>82</v>
      </c>
      <c r="L7211" t="s">
        <v>41</v>
      </c>
      <c r="M7211" t="s">
        <v>16026</v>
      </c>
      <c r="N7211" t="s">
        <v>31</v>
      </c>
      <c r="O7211" t="s">
        <v>1447</v>
      </c>
      <c r="P7211">
        <v>2</v>
      </c>
      <c r="Q7211">
        <v>12</v>
      </c>
      <c r="R7211">
        <v>0</v>
      </c>
      <c r="S7211">
        <v>1.2</v>
      </c>
      <c r="T7211">
        <v>24</v>
      </c>
      <c r="U7211">
        <v>10</v>
      </c>
      <c r="V7211">
        <v>0</v>
      </c>
      <c r="W7211" t="s">
        <v>33</v>
      </c>
    </row>
    <row r="7212" spans="1:23" x14ac:dyDescent="0.3">
      <c r="A7212">
        <v>29230</v>
      </c>
      <c r="B7212" t="s">
        <v>19155</v>
      </c>
      <c r="C7212" s="1">
        <v>45144</v>
      </c>
      <c r="D7212" t="s">
        <v>19156</v>
      </c>
      <c r="E7212" t="s">
        <v>57</v>
      </c>
      <c r="F7212" t="s">
        <v>4943</v>
      </c>
      <c r="G7212" t="s">
        <v>1034</v>
      </c>
      <c r="H7212" t="s">
        <v>421</v>
      </c>
      <c r="I7212">
        <v>-25.274398000000001</v>
      </c>
      <c r="J7212">
        <v>133.775136</v>
      </c>
      <c r="K7212" t="s">
        <v>75</v>
      </c>
      <c r="L7212" t="s">
        <v>29</v>
      </c>
      <c r="M7212" t="s">
        <v>16026</v>
      </c>
      <c r="N7212" t="s">
        <v>31</v>
      </c>
      <c r="O7212" t="s">
        <v>18016</v>
      </c>
      <c r="P7212">
        <v>5</v>
      </c>
      <c r="Q7212">
        <v>455</v>
      </c>
      <c r="R7212">
        <v>0.1</v>
      </c>
      <c r="S7212">
        <v>0</v>
      </c>
      <c r="T7212">
        <v>2275</v>
      </c>
      <c r="U7212">
        <v>0</v>
      </c>
      <c r="V7212">
        <v>45.5</v>
      </c>
      <c r="W7212">
        <v>0</v>
      </c>
    </row>
    <row r="7213" spans="1:23" x14ac:dyDescent="0.3">
      <c r="A7213">
        <v>6619</v>
      </c>
      <c r="B7213" t="s">
        <v>19157</v>
      </c>
      <c r="C7213" s="1">
        <v>45144</v>
      </c>
      <c r="D7213" t="s">
        <v>19158</v>
      </c>
      <c r="E7213" t="s">
        <v>24</v>
      </c>
      <c r="F7213" t="s">
        <v>3716</v>
      </c>
      <c r="G7213" t="s">
        <v>3716</v>
      </c>
      <c r="H7213" t="s">
        <v>352</v>
      </c>
      <c r="I7213">
        <v>12.865416</v>
      </c>
      <c r="J7213">
        <v>-85.207228999999998</v>
      </c>
      <c r="K7213" t="s">
        <v>82</v>
      </c>
      <c r="L7213" t="s">
        <v>41</v>
      </c>
      <c r="M7213" t="s">
        <v>16026</v>
      </c>
      <c r="N7213" t="s">
        <v>31</v>
      </c>
      <c r="O7213" t="s">
        <v>359</v>
      </c>
      <c r="P7213">
        <v>17</v>
      </c>
      <c r="Q7213">
        <v>714</v>
      </c>
      <c r="R7213">
        <v>0</v>
      </c>
      <c r="S7213">
        <v>71.400000000000006</v>
      </c>
      <c r="T7213">
        <v>12138</v>
      </c>
      <c r="U7213">
        <v>10</v>
      </c>
      <c r="V7213">
        <v>0</v>
      </c>
      <c r="W7213" t="s">
        <v>33</v>
      </c>
    </row>
    <row r="7214" spans="1:23" x14ac:dyDescent="0.3">
      <c r="A7214">
        <v>47317</v>
      </c>
      <c r="B7214" t="s">
        <v>19159</v>
      </c>
      <c r="C7214" s="1">
        <v>45145</v>
      </c>
      <c r="D7214" t="s">
        <v>12724</v>
      </c>
      <c r="E7214" t="s">
        <v>57</v>
      </c>
      <c r="F7214" t="s">
        <v>768</v>
      </c>
      <c r="G7214" t="s">
        <v>768</v>
      </c>
      <c r="H7214" t="s">
        <v>147</v>
      </c>
      <c r="I7214">
        <v>9.0819989999999997</v>
      </c>
      <c r="J7214">
        <v>8.6752769999999995</v>
      </c>
      <c r="K7214" t="s">
        <v>148</v>
      </c>
      <c r="L7214" t="s">
        <v>149</v>
      </c>
      <c r="M7214" t="s">
        <v>16026</v>
      </c>
      <c r="N7214" t="s">
        <v>31</v>
      </c>
      <c r="O7214" t="s">
        <v>1661</v>
      </c>
      <c r="P7214">
        <v>2</v>
      </c>
      <c r="Q7214">
        <v>28</v>
      </c>
      <c r="R7214">
        <v>0.7</v>
      </c>
      <c r="S7214">
        <v>-16.8</v>
      </c>
      <c r="T7214">
        <v>56</v>
      </c>
      <c r="U7214">
        <v>-60</v>
      </c>
      <c r="V7214">
        <v>19.600000000000001</v>
      </c>
      <c r="W7214" t="s">
        <v>43</v>
      </c>
    </row>
    <row r="7215" spans="1:23" x14ac:dyDescent="0.3">
      <c r="A7215">
        <v>38699</v>
      </c>
      <c r="B7215" t="s">
        <v>19160</v>
      </c>
      <c r="C7215" s="1">
        <v>45145</v>
      </c>
      <c r="D7215" t="s">
        <v>19161</v>
      </c>
      <c r="E7215" t="s">
        <v>57</v>
      </c>
      <c r="F7215" t="s">
        <v>1337</v>
      </c>
      <c r="G7215" t="s">
        <v>1029</v>
      </c>
      <c r="H7215" t="s">
        <v>88</v>
      </c>
      <c r="I7215">
        <v>37.090240000000001</v>
      </c>
      <c r="J7215">
        <v>-95.712890999999999</v>
      </c>
      <c r="K7215" t="s">
        <v>946</v>
      </c>
      <c r="L7215" t="s">
        <v>90</v>
      </c>
      <c r="M7215" t="s">
        <v>16026</v>
      </c>
      <c r="N7215" t="s">
        <v>31</v>
      </c>
      <c r="O7215" t="s">
        <v>19162</v>
      </c>
      <c r="P7215">
        <v>4</v>
      </c>
      <c r="Q7215">
        <v>172</v>
      </c>
      <c r="R7215">
        <v>0</v>
      </c>
      <c r="S7215">
        <v>17.2</v>
      </c>
      <c r="T7215">
        <v>688</v>
      </c>
      <c r="U7215">
        <v>10</v>
      </c>
      <c r="V7215">
        <v>0</v>
      </c>
      <c r="W7215" t="s">
        <v>33</v>
      </c>
    </row>
    <row r="7216" spans="1:23" x14ac:dyDescent="0.3">
      <c r="A7216">
        <v>27438</v>
      </c>
      <c r="B7216" t="s">
        <v>19163</v>
      </c>
      <c r="C7216" s="1">
        <v>45146</v>
      </c>
      <c r="D7216" t="s">
        <v>19164</v>
      </c>
      <c r="E7216" t="s">
        <v>57</v>
      </c>
      <c r="F7216" t="s">
        <v>19165</v>
      </c>
      <c r="G7216" t="s">
        <v>895</v>
      </c>
      <c r="H7216" t="s">
        <v>60</v>
      </c>
      <c r="I7216">
        <v>35.861660000000001</v>
      </c>
      <c r="J7216">
        <v>104.195397</v>
      </c>
      <c r="K7216" t="s">
        <v>61</v>
      </c>
      <c r="L7216" t="s">
        <v>29</v>
      </c>
      <c r="M7216" t="s">
        <v>16026</v>
      </c>
      <c r="N7216" t="s">
        <v>31</v>
      </c>
      <c r="O7216" t="s">
        <v>3593</v>
      </c>
      <c r="P7216">
        <v>2</v>
      </c>
      <c r="Q7216">
        <v>94</v>
      </c>
      <c r="R7216">
        <v>0</v>
      </c>
      <c r="S7216">
        <v>9.4</v>
      </c>
      <c r="T7216">
        <v>188</v>
      </c>
      <c r="U7216">
        <v>10</v>
      </c>
      <c r="V7216">
        <v>0</v>
      </c>
      <c r="W7216" t="s">
        <v>33</v>
      </c>
    </row>
    <row r="7217" spans="1:23" x14ac:dyDescent="0.3">
      <c r="A7217">
        <v>42601</v>
      </c>
      <c r="B7217" t="s">
        <v>19166</v>
      </c>
      <c r="C7217" s="1">
        <v>45146</v>
      </c>
      <c r="D7217" t="s">
        <v>19167</v>
      </c>
      <c r="E7217" t="s">
        <v>24</v>
      </c>
      <c r="F7217" t="s">
        <v>12774</v>
      </c>
      <c r="G7217" t="s">
        <v>12775</v>
      </c>
      <c r="H7217" t="s">
        <v>12776</v>
      </c>
      <c r="I7217">
        <v>8.6195430000000002</v>
      </c>
      <c r="J7217">
        <v>0.82478200000000002</v>
      </c>
      <c r="K7217" t="s">
        <v>148</v>
      </c>
      <c r="L7217" t="s">
        <v>149</v>
      </c>
      <c r="M7217" t="s">
        <v>16026</v>
      </c>
      <c r="N7217" t="s">
        <v>31</v>
      </c>
      <c r="O7217" t="s">
        <v>516</v>
      </c>
      <c r="P7217">
        <v>9</v>
      </c>
      <c r="Q7217">
        <v>108</v>
      </c>
      <c r="R7217">
        <v>0</v>
      </c>
      <c r="S7217">
        <v>10.8</v>
      </c>
      <c r="T7217">
        <v>972</v>
      </c>
      <c r="U7217">
        <v>10</v>
      </c>
      <c r="V7217">
        <v>0</v>
      </c>
      <c r="W7217" t="s">
        <v>33</v>
      </c>
    </row>
    <row r="7218" spans="1:23" x14ac:dyDescent="0.3">
      <c r="A7218">
        <v>30655</v>
      </c>
      <c r="B7218" t="s">
        <v>19168</v>
      </c>
      <c r="C7218" s="1">
        <v>45147</v>
      </c>
      <c r="D7218" t="s">
        <v>19169</v>
      </c>
      <c r="E7218" t="s">
        <v>57</v>
      </c>
      <c r="F7218" t="s">
        <v>1743</v>
      </c>
      <c r="G7218" t="s">
        <v>1744</v>
      </c>
      <c r="H7218" t="s">
        <v>74</v>
      </c>
      <c r="I7218">
        <v>-40.900556999999999</v>
      </c>
      <c r="J7218">
        <v>174.88597100000001</v>
      </c>
      <c r="K7218" t="s">
        <v>75</v>
      </c>
      <c r="L7218" t="s">
        <v>29</v>
      </c>
      <c r="M7218" t="s">
        <v>16026</v>
      </c>
      <c r="N7218" t="s">
        <v>31</v>
      </c>
      <c r="O7218" t="s">
        <v>3840</v>
      </c>
      <c r="P7218">
        <v>2</v>
      </c>
      <c r="Q7218">
        <v>52</v>
      </c>
      <c r="R7218">
        <v>0</v>
      </c>
      <c r="S7218">
        <v>5.2</v>
      </c>
      <c r="T7218">
        <v>104</v>
      </c>
      <c r="U7218">
        <v>10</v>
      </c>
      <c r="V7218">
        <v>0</v>
      </c>
      <c r="W7218" t="s">
        <v>33</v>
      </c>
    </row>
    <row r="7219" spans="1:23" x14ac:dyDescent="0.3">
      <c r="A7219">
        <v>45133</v>
      </c>
      <c r="B7219" t="s">
        <v>19170</v>
      </c>
      <c r="C7219" s="1">
        <v>45147</v>
      </c>
      <c r="D7219" t="s">
        <v>19171</v>
      </c>
      <c r="E7219" t="s">
        <v>57</v>
      </c>
      <c r="F7219" t="s">
        <v>762</v>
      </c>
      <c r="G7219" t="s">
        <v>763</v>
      </c>
      <c r="H7219" t="s">
        <v>764</v>
      </c>
      <c r="I7219">
        <v>42.733882999999999</v>
      </c>
      <c r="J7219">
        <v>25.48583</v>
      </c>
      <c r="K7219" t="s">
        <v>67</v>
      </c>
      <c r="L7219" t="s">
        <v>68</v>
      </c>
      <c r="M7219" t="s">
        <v>16026</v>
      </c>
      <c r="N7219" t="s">
        <v>31</v>
      </c>
      <c r="O7219" t="s">
        <v>7987</v>
      </c>
      <c r="P7219">
        <v>4</v>
      </c>
      <c r="Q7219">
        <v>84</v>
      </c>
      <c r="R7219">
        <v>0</v>
      </c>
      <c r="S7219">
        <v>8.4</v>
      </c>
      <c r="T7219">
        <v>336</v>
      </c>
      <c r="U7219">
        <v>10</v>
      </c>
      <c r="V7219">
        <v>0</v>
      </c>
      <c r="W7219" t="s">
        <v>33</v>
      </c>
    </row>
    <row r="7220" spans="1:23" x14ac:dyDescent="0.3">
      <c r="A7220">
        <v>22003</v>
      </c>
      <c r="B7220" t="s">
        <v>19172</v>
      </c>
      <c r="C7220" s="1">
        <v>45149</v>
      </c>
      <c r="D7220" t="s">
        <v>19173</v>
      </c>
      <c r="E7220" t="s">
        <v>36</v>
      </c>
      <c r="F7220" t="s">
        <v>3675</v>
      </c>
      <c r="G7220" t="s">
        <v>142</v>
      </c>
      <c r="H7220" t="s">
        <v>131</v>
      </c>
      <c r="I7220">
        <v>-0.78927499999999995</v>
      </c>
      <c r="J7220">
        <v>113.92132700000001</v>
      </c>
      <c r="K7220" t="s">
        <v>132</v>
      </c>
      <c r="L7220" t="s">
        <v>29</v>
      </c>
      <c r="M7220" t="s">
        <v>16026</v>
      </c>
      <c r="N7220" t="s">
        <v>31</v>
      </c>
      <c r="O7220" t="s">
        <v>1682</v>
      </c>
      <c r="P7220">
        <v>4</v>
      </c>
      <c r="Q7220">
        <v>28</v>
      </c>
      <c r="R7220">
        <v>0.47</v>
      </c>
      <c r="S7220">
        <v>-10.36</v>
      </c>
      <c r="T7220">
        <v>112</v>
      </c>
      <c r="U7220">
        <v>-37</v>
      </c>
      <c r="V7220">
        <v>13.16</v>
      </c>
      <c r="W7220" t="s">
        <v>43</v>
      </c>
    </row>
    <row r="7221" spans="1:23" x14ac:dyDescent="0.3">
      <c r="A7221">
        <v>15781</v>
      </c>
      <c r="B7221" t="s">
        <v>19174</v>
      </c>
      <c r="C7221" s="1">
        <v>45149</v>
      </c>
      <c r="D7221" t="s">
        <v>19175</v>
      </c>
      <c r="E7221" t="s">
        <v>36</v>
      </c>
      <c r="F7221" t="s">
        <v>2800</v>
      </c>
      <c r="G7221" t="s">
        <v>1528</v>
      </c>
      <c r="H7221" t="s">
        <v>124</v>
      </c>
      <c r="I7221">
        <v>46.227637999999999</v>
      </c>
      <c r="J7221">
        <v>2.213749</v>
      </c>
      <c r="K7221" t="s">
        <v>125</v>
      </c>
      <c r="L7221" t="s">
        <v>68</v>
      </c>
      <c r="M7221" t="s">
        <v>16026</v>
      </c>
      <c r="N7221" t="s">
        <v>31</v>
      </c>
      <c r="O7221" t="s">
        <v>10473</v>
      </c>
      <c r="P7221">
        <v>4</v>
      </c>
      <c r="Q7221">
        <v>68</v>
      </c>
      <c r="R7221">
        <v>0</v>
      </c>
      <c r="S7221">
        <v>6.8</v>
      </c>
      <c r="T7221">
        <v>272</v>
      </c>
      <c r="U7221">
        <v>10</v>
      </c>
      <c r="V7221">
        <v>0</v>
      </c>
      <c r="W7221" t="s">
        <v>33</v>
      </c>
    </row>
    <row r="7222" spans="1:23" x14ac:dyDescent="0.3">
      <c r="A7222">
        <v>20825</v>
      </c>
      <c r="B7222" t="s">
        <v>19176</v>
      </c>
      <c r="C7222" s="1">
        <v>45150</v>
      </c>
      <c r="D7222" t="s">
        <v>19177</v>
      </c>
      <c r="E7222" t="s">
        <v>57</v>
      </c>
      <c r="F7222" t="s">
        <v>6577</v>
      </c>
      <c r="G7222" t="s">
        <v>6578</v>
      </c>
      <c r="H7222" t="s">
        <v>921</v>
      </c>
      <c r="I7222">
        <v>36.204824000000002</v>
      </c>
      <c r="J7222">
        <v>138.25292400000001</v>
      </c>
      <c r="K7222" t="s">
        <v>61</v>
      </c>
      <c r="L7222" t="s">
        <v>29</v>
      </c>
      <c r="M7222" t="s">
        <v>16026</v>
      </c>
      <c r="N7222" t="s">
        <v>31</v>
      </c>
      <c r="O7222" t="s">
        <v>4376</v>
      </c>
      <c r="P7222">
        <v>2</v>
      </c>
      <c r="Q7222">
        <v>36</v>
      </c>
      <c r="R7222">
        <v>0</v>
      </c>
      <c r="S7222">
        <v>3.6</v>
      </c>
      <c r="T7222">
        <v>72</v>
      </c>
      <c r="U7222">
        <v>10</v>
      </c>
      <c r="V7222">
        <v>0</v>
      </c>
      <c r="W7222" t="s">
        <v>33</v>
      </c>
    </row>
    <row r="7223" spans="1:23" x14ac:dyDescent="0.3">
      <c r="A7223">
        <v>12185</v>
      </c>
      <c r="B7223" t="s">
        <v>19178</v>
      </c>
      <c r="C7223" s="1">
        <v>45150</v>
      </c>
      <c r="D7223" t="s">
        <v>7202</v>
      </c>
      <c r="E7223" t="s">
        <v>24</v>
      </c>
      <c r="F7223" t="s">
        <v>9398</v>
      </c>
      <c r="G7223" t="s">
        <v>357</v>
      </c>
      <c r="H7223" t="s">
        <v>358</v>
      </c>
      <c r="I7223">
        <v>51.165691000000002</v>
      </c>
      <c r="J7223">
        <v>10.451525999999999</v>
      </c>
      <c r="K7223" t="s">
        <v>125</v>
      </c>
      <c r="L7223" t="s">
        <v>68</v>
      </c>
      <c r="M7223" t="s">
        <v>16026</v>
      </c>
      <c r="N7223" t="s">
        <v>31</v>
      </c>
      <c r="O7223" t="s">
        <v>10569</v>
      </c>
      <c r="P7223">
        <v>15</v>
      </c>
      <c r="Q7223">
        <v>165</v>
      </c>
      <c r="R7223">
        <v>0</v>
      </c>
      <c r="S7223">
        <v>16.5</v>
      </c>
      <c r="T7223">
        <v>2475</v>
      </c>
      <c r="U7223">
        <v>10</v>
      </c>
      <c r="V7223">
        <v>0</v>
      </c>
      <c r="W7223" t="s">
        <v>33</v>
      </c>
    </row>
    <row r="7224" spans="1:23" x14ac:dyDescent="0.3">
      <c r="A7224">
        <v>12576</v>
      </c>
      <c r="B7224" t="s">
        <v>19179</v>
      </c>
      <c r="C7224" s="1">
        <v>45150</v>
      </c>
      <c r="D7224" t="s">
        <v>19180</v>
      </c>
      <c r="E7224" t="s">
        <v>36</v>
      </c>
      <c r="F7224" t="s">
        <v>232</v>
      </c>
      <c r="G7224" t="s">
        <v>232</v>
      </c>
      <c r="H7224" t="s">
        <v>233</v>
      </c>
      <c r="I7224">
        <v>40.463667000000001</v>
      </c>
      <c r="J7224">
        <v>-3.7492200000000002</v>
      </c>
      <c r="K7224" t="s">
        <v>97</v>
      </c>
      <c r="L7224" t="s">
        <v>68</v>
      </c>
      <c r="M7224" t="s">
        <v>16026</v>
      </c>
      <c r="N7224" t="s">
        <v>31</v>
      </c>
      <c r="O7224" t="s">
        <v>7865</v>
      </c>
      <c r="P7224">
        <v>4</v>
      </c>
      <c r="Q7224">
        <v>28</v>
      </c>
      <c r="R7224">
        <v>0</v>
      </c>
      <c r="S7224">
        <v>2.8</v>
      </c>
      <c r="T7224">
        <v>112</v>
      </c>
      <c r="U7224">
        <v>10</v>
      </c>
      <c r="V7224">
        <v>0</v>
      </c>
      <c r="W7224" t="s">
        <v>33</v>
      </c>
    </row>
    <row r="7225" spans="1:23" x14ac:dyDescent="0.3">
      <c r="A7225">
        <v>14860</v>
      </c>
      <c r="B7225" t="s">
        <v>19181</v>
      </c>
      <c r="C7225" s="1">
        <v>45150</v>
      </c>
      <c r="D7225" t="s">
        <v>9407</v>
      </c>
      <c r="E7225" t="s">
        <v>36</v>
      </c>
      <c r="F7225" t="s">
        <v>12167</v>
      </c>
      <c r="G7225" t="s">
        <v>580</v>
      </c>
      <c r="H7225" t="s">
        <v>581</v>
      </c>
      <c r="I7225">
        <v>55.378050999999999</v>
      </c>
      <c r="J7225">
        <v>-3.4359730000000002</v>
      </c>
      <c r="K7225" t="s">
        <v>531</v>
      </c>
      <c r="L7225" t="s">
        <v>68</v>
      </c>
      <c r="M7225" t="s">
        <v>16026</v>
      </c>
      <c r="N7225" t="s">
        <v>31</v>
      </c>
      <c r="O7225" t="s">
        <v>2035</v>
      </c>
      <c r="P7225">
        <v>2</v>
      </c>
      <c r="Q7225">
        <v>50</v>
      </c>
      <c r="R7225">
        <v>0</v>
      </c>
      <c r="S7225">
        <v>5</v>
      </c>
      <c r="T7225">
        <v>100</v>
      </c>
      <c r="U7225">
        <v>10</v>
      </c>
      <c r="V7225">
        <v>0</v>
      </c>
      <c r="W7225" t="s">
        <v>33</v>
      </c>
    </row>
    <row r="7226" spans="1:23" x14ac:dyDescent="0.3">
      <c r="A7226">
        <v>16399</v>
      </c>
      <c r="B7226" t="s">
        <v>19182</v>
      </c>
      <c r="C7226" s="1">
        <v>45150</v>
      </c>
      <c r="D7226" t="s">
        <v>19183</v>
      </c>
      <c r="E7226" t="s">
        <v>36</v>
      </c>
      <c r="F7226" t="s">
        <v>19184</v>
      </c>
      <c r="G7226" t="s">
        <v>505</v>
      </c>
      <c r="H7226" t="s">
        <v>124</v>
      </c>
      <c r="I7226">
        <v>46.227637999999999</v>
      </c>
      <c r="J7226">
        <v>2.213749</v>
      </c>
      <c r="K7226" t="s">
        <v>125</v>
      </c>
      <c r="L7226" t="s">
        <v>68</v>
      </c>
      <c r="M7226" t="s">
        <v>16026</v>
      </c>
      <c r="N7226" t="s">
        <v>31</v>
      </c>
      <c r="O7226" t="s">
        <v>8869</v>
      </c>
      <c r="P7226">
        <v>4</v>
      </c>
      <c r="Q7226">
        <v>84</v>
      </c>
      <c r="R7226">
        <v>0</v>
      </c>
      <c r="S7226">
        <v>8.4</v>
      </c>
      <c r="T7226">
        <v>336</v>
      </c>
      <c r="U7226">
        <v>10</v>
      </c>
      <c r="V7226">
        <v>0</v>
      </c>
      <c r="W7226" t="s">
        <v>33</v>
      </c>
    </row>
    <row r="7227" spans="1:23" x14ac:dyDescent="0.3">
      <c r="A7227">
        <v>47031</v>
      </c>
      <c r="B7227" t="s">
        <v>19185</v>
      </c>
      <c r="C7227" s="1">
        <v>45151</v>
      </c>
      <c r="D7227" t="s">
        <v>19186</v>
      </c>
      <c r="E7227" t="s">
        <v>57</v>
      </c>
      <c r="F7227" t="s">
        <v>19187</v>
      </c>
      <c r="G7227" t="s">
        <v>4533</v>
      </c>
      <c r="H7227" t="s">
        <v>198</v>
      </c>
      <c r="I7227">
        <v>51.919438</v>
      </c>
      <c r="J7227">
        <v>19.145136000000001</v>
      </c>
      <c r="K7227" t="s">
        <v>67</v>
      </c>
      <c r="L7227" t="s">
        <v>68</v>
      </c>
      <c r="M7227" t="s">
        <v>16026</v>
      </c>
      <c r="N7227" t="s">
        <v>31</v>
      </c>
      <c r="O7227" t="s">
        <v>14588</v>
      </c>
      <c r="P7227">
        <v>1</v>
      </c>
      <c r="Q7227">
        <v>3</v>
      </c>
      <c r="R7227">
        <v>0</v>
      </c>
      <c r="S7227">
        <v>0.3</v>
      </c>
      <c r="T7227">
        <v>3</v>
      </c>
      <c r="U7227">
        <v>10</v>
      </c>
      <c r="V7227">
        <v>0</v>
      </c>
      <c r="W7227" t="s">
        <v>33</v>
      </c>
    </row>
    <row r="7228" spans="1:23" x14ac:dyDescent="0.3">
      <c r="A7228">
        <v>25994</v>
      </c>
      <c r="B7228" t="s">
        <v>19188</v>
      </c>
      <c r="C7228" s="1">
        <v>45151</v>
      </c>
      <c r="D7228" t="s">
        <v>19189</v>
      </c>
      <c r="E7228" t="s">
        <v>57</v>
      </c>
      <c r="F7228" t="s">
        <v>9020</v>
      </c>
      <c r="G7228" t="s">
        <v>9020</v>
      </c>
      <c r="H7228" t="s">
        <v>1148</v>
      </c>
      <c r="I7228">
        <v>23.684994</v>
      </c>
      <c r="J7228">
        <v>90.356330999999997</v>
      </c>
      <c r="K7228" t="s">
        <v>205</v>
      </c>
      <c r="L7228" t="s">
        <v>29</v>
      </c>
      <c r="M7228" t="s">
        <v>16026</v>
      </c>
      <c r="N7228" t="s">
        <v>31</v>
      </c>
      <c r="O7228" t="s">
        <v>936</v>
      </c>
      <c r="P7228">
        <v>3</v>
      </c>
      <c r="Q7228">
        <v>42</v>
      </c>
      <c r="R7228">
        <v>0</v>
      </c>
      <c r="S7228">
        <v>4.2</v>
      </c>
      <c r="T7228">
        <v>126</v>
      </c>
      <c r="U7228">
        <v>10</v>
      </c>
      <c r="V7228">
        <v>0</v>
      </c>
      <c r="W7228" t="s">
        <v>33</v>
      </c>
    </row>
    <row r="7229" spans="1:23" x14ac:dyDescent="0.3">
      <c r="A7229">
        <v>20718</v>
      </c>
      <c r="B7229" t="s">
        <v>19190</v>
      </c>
      <c r="C7229" s="1">
        <v>45151</v>
      </c>
      <c r="D7229" t="s">
        <v>5485</v>
      </c>
      <c r="E7229" t="s">
        <v>57</v>
      </c>
      <c r="F7229" t="s">
        <v>15791</v>
      </c>
      <c r="G7229" t="s">
        <v>2812</v>
      </c>
      <c r="H7229" t="s">
        <v>60</v>
      </c>
      <c r="I7229">
        <v>35.861660000000001</v>
      </c>
      <c r="J7229">
        <v>104.195397</v>
      </c>
      <c r="K7229" t="s">
        <v>61</v>
      </c>
      <c r="L7229" t="s">
        <v>29</v>
      </c>
      <c r="M7229" t="s">
        <v>16026</v>
      </c>
      <c r="N7229" t="s">
        <v>31</v>
      </c>
      <c r="O7229" t="s">
        <v>8624</v>
      </c>
      <c r="P7229">
        <v>7</v>
      </c>
      <c r="Q7229">
        <v>343</v>
      </c>
      <c r="R7229">
        <v>0</v>
      </c>
      <c r="S7229">
        <v>34.299999999999997</v>
      </c>
      <c r="T7229">
        <v>2401</v>
      </c>
      <c r="U7229">
        <v>10</v>
      </c>
      <c r="V7229">
        <v>0</v>
      </c>
      <c r="W7229" t="s">
        <v>33</v>
      </c>
    </row>
    <row r="7230" spans="1:23" x14ac:dyDescent="0.3">
      <c r="A7230">
        <v>29914</v>
      </c>
      <c r="B7230" t="s">
        <v>19191</v>
      </c>
      <c r="C7230" s="1">
        <v>45151</v>
      </c>
      <c r="D7230" t="s">
        <v>14677</v>
      </c>
      <c r="E7230" t="s">
        <v>36</v>
      </c>
      <c r="F7230" t="s">
        <v>8637</v>
      </c>
      <c r="G7230" t="s">
        <v>256</v>
      </c>
      <c r="H7230" t="s">
        <v>204</v>
      </c>
      <c r="I7230">
        <v>20.593684</v>
      </c>
      <c r="J7230">
        <v>78.962879999999998</v>
      </c>
      <c r="K7230" t="s">
        <v>205</v>
      </c>
      <c r="L7230" t="s">
        <v>29</v>
      </c>
      <c r="M7230" t="s">
        <v>16026</v>
      </c>
      <c r="N7230" t="s">
        <v>31</v>
      </c>
      <c r="O7230" t="s">
        <v>2148</v>
      </c>
      <c r="P7230">
        <v>4</v>
      </c>
      <c r="Q7230">
        <v>48</v>
      </c>
      <c r="R7230">
        <v>0</v>
      </c>
      <c r="S7230">
        <v>4.8</v>
      </c>
      <c r="T7230">
        <v>192</v>
      </c>
      <c r="U7230">
        <v>10</v>
      </c>
      <c r="V7230">
        <v>0</v>
      </c>
      <c r="W7230" t="s">
        <v>33</v>
      </c>
    </row>
    <row r="7231" spans="1:23" x14ac:dyDescent="0.3">
      <c r="A7231">
        <v>31024</v>
      </c>
      <c r="B7231" t="s">
        <v>19192</v>
      </c>
      <c r="C7231" s="1">
        <v>45152</v>
      </c>
      <c r="D7231" t="s">
        <v>7250</v>
      </c>
      <c r="E7231" t="s">
        <v>24</v>
      </c>
      <c r="F7231" t="s">
        <v>19193</v>
      </c>
      <c r="G7231" t="s">
        <v>1000</v>
      </c>
      <c r="H7231" t="s">
        <v>421</v>
      </c>
      <c r="I7231">
        <v>-25.274398000000001</v>
      </c>
      <c r="J7231">
        <v>133.775136</v>
      </c>
      <c r="K7231" t="s">
        <v>75</v>
      </c>
      <c r="L7231" t="s">
        <v>29</v>
      </c>
      <c r="M7231" t="s">
        <v>16026</v>
      </c>
      <c r="N7231" t="s">
        <v>31</v>
      </c>
      <c r="O7231" t="s">
        <v>6319</v>
      </c>
      <c r="P7231">
        <v>4</v>
      </c>
      <c r="Q7231">
        <v>36</v>
      </c>
      <c r="R7231">
        <v>0.4</v>
      </c>
      <c r="S7231">
        <v>-10.8</v>
      </c>
      <c r="T7231">
        <v>144</v>
      </c>
      <c r="U7231">
        <v>-30</v>
      </c>
      <c r="V7231">
        <v>14.4</v>
      </c>
      <c r="W7231" t="s">
        <v>43</v>
      </c>
    </row>
    <row r="7232" spans="1:23" x14ac:dyDescent="0.3">
      <c r="A7232">
        <v>44973</v>
      </c>
      <c r="B7232" t="s">
        <v>19194</v>
      </c>
      <c r="C7232" s="1">
        <v>45152</v>
      </c>
      <c r="D7232" t="s">
        <v>19195</v>
      </c>
      <c r="E7232" t="s">
        <v>57</v>
      </c>
      <c r="F7232" t="s">
        <v>15228</v>
      </c>
      <c r="G7232" t="s">
        <v>15229</v>
      </c>
      <c r="H7232" t="s">
        <v>8343</v>
      </c>
      <c r="I7232">
        <v>41.377490999999999</v>
      </c>
      <c r="J7232">
        <v>64.585262</v>
      </c>
      <c r="K7232" t="s">
        <v>427</v>
      </c>
      <c r="L7232" t="s">
        <v>29</v>
      </c>
      <c r="M7232" t="s">
        <v>16026</v>
      </c>
      <c r="N7232" t="s">
        <v>31</v>
      </c>
      <c r="O7232" t="s">
        <v>5410</v>
      </c>
      <c r="P7232">
        <v>2</v>
      </c>
      <c r="Q7232">
        <v>10</v>
      </c>
      <c r="R7232">
        <v>0</v>
      </c>
      <c r="S7232">
        <v>1</v>
      </c>
      <c r="T7232">
        <v>20</v>
      </c>
      <c r="U7232">
        <v>10</v>
      </c>
      <c r="V7232">
        <v>0</v>
      </c>
      <c r="W7232" t="s">
        <v>33</v>
      </c>
    </row>
    <row r="7233" spans="1:23" x14ac:dyDescent="0.3">
      <c r="A7233">
        <v>10360</v>
      </c>
      <c r="B7233" t="s">
        <v>19196</v>
      </c>
      <c r="C7233" s="1">
        <v>45152</v>
      </c>
      <c r="D7233" t="s">
        <v>19197</v>
      </c>
      <c r="E7233" t="s">
        <v>57</v>
      </c>
      <c r="F7233" t="s">
        <v>3021</v>
      </c>
      <c r="G7233" t="s">
        <v>2083</v>
      </c>
      <c r="H7233" t="s">
        <v>358</v>
      </c>
      <c r="I7233">
        <v>51.165691000000002</v>
      </c>
      <c r="J7233">
        <v>10.451525999999999</v>
      </c>
      <c r="K7233" t="s">
        <v>125</v>
      </c>
      <c r="L7233" t="s">
        <v>68</v>
      </c>
      <c r="M7233" t="s">
        <v>16026</v>
      </c>
      <c r="N7233" t="s">
        <v>31</v>
      </c>
      <c r="O7233" t="s">
        <v>19198</v>
      </c>
      <c r="P7233">
        <v>5</v>
      </c>
      <c r="Q7233">
        <v>155</v>
      </c>
      <c r="R7233">
        <v>0</v>
      </c>
      <c r="S7233">
        <v>15.5</v>
      </c>
      <c r="T7233">
        <v>775</v>
      </c>
      <c r="U7233">
        <v>10</v>
      </c>
      <c r="V7233">
        <v>0</v>
      </c>
      <c r="W7233" t="s">
        <v>33</v>
      </c>
    </row>
    <row r="7234" spans="1:23" x14ac:dyDescent="0.3">
      <c r="A7234">
        <v>20128</v>
      </c>
      <c r="B7234" t="s">
        <v>19199</v>
      </c>
      <c r="C7234" s="1">
        <v>45152</v>
      </c>
      <c r="D7234" t="s">
        <v>19200</v>
      </c>
      <c r="E7234" t="s">
        <v>24</v>
      </c>
      <c r="F7234" t="s">
        <v>4780</v>
      </c>
      <c r="G7234" t="s">
        <v>2461</v>
      </c>
      <c r="H7234" t="s">
        <v>96</v>
      </c>
      <c r="I7234">
        <v>41.871940000000002</v>
      </c>
      <c r="J7234">
        <v>12.56738</v>
      </c>
      <c r="K7234" t="s">
        <v>97</v>
      </c>
      <c r="L7234" t="s">
        <v>68</v>
      </c>
      <c r="M7234" t="s">
        <v>16026</v>
      </c>
      <c r="N7234" t="s">
        <v>31</v>
      </c>
      <c r="O7234" t="s">
        <v>326</v>
      </c>
      <c r="P7234">
        <v>12</v>
      </c>
      <c r="Q7234">
        <v>252</v>
      </c>
      <c r="R7234">
        <v>0</v>
      </c>
      <c r="S7234">
        <v>25.2</v>
      </c>
      <c r="T7234">
        <v>3024</v>
      </c>
      <c r="U7234">
        <v>10</v>
      </c>
      <c r="V7234">
        <v>0</v>
      </c>
      <c r="W7234" t="s">
        <v>33</v>
      </c>
    </row>
    <row r="7235" spans="1:23" x14ac:dyDescent="0.3">
      <c r="A7235">
        <v>51283</v>
      </c>
      <c r="B7235" t="s">
        <v>19201</v>
      </c>
      <c r="C7235" s="1">
        <v>45152</v>
      </c>
      <c r="D7235" t="s">
        <v>19202</v>
      </c>
      <c r="E7235" t="s">
        <v>36</v>
      </c>
      <c r="F7235" t="s">
        <v>3064</v>
      </c>
      <c r="G7235" t="s">
        <v>3064</v>
      </c>
      <c r="H7235" t="s">
        <v>305</v>
      </c>
      <c r="I7235">
        <v>61.524009999999997</v>
      </c>
      <c r="J7235">
        <v>105.31875599999999</v>
      </c>
      <c r="K7235" t="s">
        <v>67</v>
      </c>
      <c r="L7235" t="s">
        <v>68</v>
      </c>
      <c r="M7235" t="s">
        <v>16026</v>
      </c>
      <c r="N7235" t="s">
        <v>31</v>
      </c>
      <c r="O7235" t="s">
        <v>1267</v>
      </c>
      <c r="P7235">
        <v>2</v>
      </c>
      <c r="Q7235">
        <v>34</v>
      </c>
      <c r="R7235">
        <v>0</v>
      </c>
      <c r="S7235">
        <v>3.4</v>
      </c>
      <c r="T7235">
        <v>68</v>
      </c>
      <c r="U7235">
        <v>10</v>
      </c>
      <c r="V7235">
        <v>0</v>
      </c>
      <c r="W7235" t="s">
        <v>33</v>
      </c>
    </row>
    <row r="7236" spans="1:23" x14ac:dyDescent="0.3">
      <c r="A7236">
        <v>17921</v>
      </c>
      <c r="B7236" t="s">
        <v>19203</v>
      </c>
      <c r="C7236" s="1">
        <v>45153</v>
      </c>
      <c r="D7236" t="s">
        <v>19204</v>
      </c>
      <c r="E7236" t="s">
        <v>57</v>
      </c>
      <c r="F7236" t="s">
        <v>19205</v>
      </c>
      <c r="G7236" t="s">
        <v>19206</v>
      </c>
      <c r="H7236" t="s">
        <v>96</v>
      </c>
      <c r="I7236">
        <v>41.871940000000002</v>
      </c>
      <c r="J7236">
        <v>12.56738</v>
      </c>
      <c r="K7236" t="s">
        <v>97</v>
      </c>
      <c r="L7236" t="s">
        <v>68</v>
      </c>
      <c r="M7236" t="s">
        <v>16026</v>
      </c>
      <c r="N7236" t="s">
        <v>31</v>
      </c>
      <c r="O7236" t="s">
        <v>891</v>
      </c>
      <c r="P7236">
        <v>5</v>
      </c>
      <c r="Q7236">
        <v>65</v>
      </c>
      <c r="R7236">
        <v>0</v>
      </c>
      <c r="S7236">
        <v>6.5</v>
      </c>
      <c r="T7236">
        <v>325</v>
      </c>
      <c r="U7236">
        <v>10</v>
      </c>
      <c r="V7236">
        <v>0</v>
      </c>
      <c r="W7236" t="s">
        <v>33</v>
      </c>
    </row>
    <row r="7237" spans="1:23" x14ac:dyDescent="0.3">
      <c r="A7237">
        <v>4049</v>
      </c>
      <c r="B7237" t="s">
        <v>19207</v>
      </c>
      <c r="C7237" s="1">
        <v>45153</v>
      </c>
      <c r="D7237" t="s">
        <v>6430</v>
      </c>
      <c r="E7237" t="s">
        <v>24</v>
      </c>
      <c r="F7237" t="s">
        <v>2730</v>
      </c>
      <c r="G7237" t="s">
        <v>1854</v>
      </c>
      <c r="H7237" t="s">
        <v>39</v>
      </c>
      <c r="I7237">
        <v>-14.235004</v>
      </c>
      <c r="J7237">
        <v>-51.925280000000001</v>
      </c>
      <c r="K7237" t="s">
        <v>40</v>
      </c>
      <c r="L7237" t="s">
        <v>41</v>
      </c>
      <c r="M7237" t="s">
        <v>16026</v>
      </c>
      <c r="N7237" t="s">
        <v>31</v>
      </c>
      <c r="O7237" t="s">
        <v>10152</v>
      </c>
      <c r="P7237">
        <v>1</v>
      </c>
      <c r="Q7237">
        <v>7</v>
      </c>
      <c r="R7237">
        <v>0</v>
      </c>
      <c r="S7237">
        <v>0.7</v>
      </c>
      <c r="T7237">
        <v>7</v>
      </c>
      <c r="U7237">
        <v>10</v>
      </c>
      <c r="V7237">
        <v>0</v>
      </c>
      <c r="W7237" t="s">
        <v>33</v>
      </c>
    </row>
    <row r="7238" spans="1:23" x14ac:dyDescent="0.3">
      <c r="A7238">
        <v>29165</v>
      </c>
      <c r="B7238" t="s">
        <v>19208</v>
      </c>
      <c r="C7238" s="1">
        <v>45153</v>
      </c>
      <c r="D7238" t="s">
        <v>13420</v>
      </c>
      <c r="E7238" t="s">
        <v>24</v>
      </c>
      <c r="F7238" t="s">
        <v>843</v>
      </c>
      <c r="G7238" t="s">
        <v>137</v>
      </c>
      <c r="H7238" t="s">
        <v>60</v>
      </c>
      <c r="I7238">
        <v>35.861660000000001</v>
      </c>
      <c r="J7238">
        <v>104.195397</v>
      </c>
      <c r="K7238" t="s">
        <v>61</v>
      </c>
      <c r="L7238" t="s">
        <v>29</v>
      </c>
      <c r="M7238" t="s">
        <v>16026</v>
      </c>
      <c r="N7238" t="s">
        <v>31</v>
      </c>
      <c r="O7238" t="s">
        <v>17486</v>
      </c>
      <c r="P7238">
        <v>5</v>
      </c>
      <c r="Q7238">
        <v>45</v>
      </c>
      <c r="R7238">
        <v>0</v>
      </c>
      <c r="S7238">
        <v>4.5</v>
      </c>
      <c r="T7238">
        <v>225</v>
      </c>
      <c r="U7238">
        <v>10</v>
      </c>
      <c r="V7238">
        <v>0</v>
      </c>
      <c r="W7238" t="s">
        <v>33</v>
      </c>
    </row>
    <row r="7239" spans="1:23" x14ac:dyDescent="0.3">
      <c r="A7239">
        <v>5170</v>
      </c>
      <c r="B7239" t="s">
        <v>19209</v>
      </c>
      <c r="C7239" s="1">
        <v>45153</v>
      </c>
      <c r="D7239" t="s">
        <v>19210</v>
      </c>
      <c r="E7239" t="s">
        <v>36</v>
      </c>
      <c r="F7239" t="s">
        <v>2124</v>
      </c>
      <c r="G7239" t="s">
        <v>2124</v>
      </c>
      <c r="H7239" t="s">
        <v>47</v>
      </c>
      <c r="I7239">
        <v>21.521757000000001</v>
      </c>
      <c r="J7239">
        <v>-77.781166999999996</v>
      </c>
      <c r="K7239" t="s">
        <v>48</v>
      </c>
      <c r="L7239" t="s">
        <v>41</v>
      </c>
      <c r="M7239" t="s">
        <v>16026</v>
      </c>
      <c r="N7239" t="s">
        <v>31</v>
      </c>
      <c r="O7239" t="s">
        <v>2668</v>
      </c>
      <c r="P7239">
        <v>1</v>
      </c>
      <c r="Q7239">
        <v>19</v>
      </c>
      <c r="R7239">
        <v>0</v>
      </c>
      <c r="S7239">
        <v>1.9</v>
      </c>
      <c r="T7239">
        <v>19</v>
      </c>
      <c r="U7239">
        <v>10</v>
      </c>
      <c r="V7239">
        <v>0</v>
      </c>
      <c r="W7239" t="s">
        <v>33</v>
      </c>
    </row>
    <row r="7240" spans="1:23" x14ac:dyDescent="0.3">
      <c r="A7240">
        <v>30555</v>
      </c>
      <c r="B7240" t="s">
        <v>19211</v>
      </c>
      <c r="C7240" s="1">
        <v>45154</v>
      </c>
      <c r="D7240" t="s">
        <v>19212</v>
      </c>
      <c r="E7240" t="s">
        <v>24</v>
      </c>
      <c r="F7240" t="s">
        <v>393</v>
      </c>
      <c r="G7240" t="s">
        <v>394</v>
      </c>
      <c r="H7240" t="s">
        <v>74</v>
      </c>
      <c r="I7240">
        <v>-40.900556999999999</v>
      </c>
      <c r="J7240">
        <v>174.88597100000001</v>
      </c>
      <c r="K7240" t="s">
        <v>75</v>
      </c>
      <c r="L7240" t="s">
        <v>29</v>
      </c>
      <c r="M7240" t="s">
        <v>16026</v>
      </c>
      <c r="N7240" t="s">
        <v>31</v>
      </c>
      <c r="O7240" t="s">
        <v>6941</v>
      </c>
      <c r="P7240">
        <v>19</v>
      </c>
      <c r="Q7240">
        <v>228</v>
      </c>
      <c r="R7240">
        <v>0.4</v>
      </c>
      <c r="S7240">
        <v>-68.400000000000006</v>
      </c>
      <c r="T7240">
        <v>4332</v>
      </c>
      <c r="U7240">
        <v>-30</v>
      </c>
      <c r="V7240">
        <v>91.2</v>
      </c>
      <c r="W7240" t="s">
        <v>43</v>
      </c>
    </row>
    <row r="7241" spans="1:23" x14ac:dyDescent="0.3">
      <c r="A7241">
        <v>49079</v>
      </c>
      <c r="B7241" t="s">
        <v>19213</v>
      </c>
      <c r="C7241" s="1">
        <v>45154</v>
      </c>
      <c r="D7241" t="s">
        <v>19214</v>
      </c>
      <c r="E7241" t="s">
        <v>57</v>
      </c>
      <c r="F7241" t="s">
        <v>13888</v>
      </c>
      <c r="G7241" t="s">
        <v>13889</v>
      </c>
      <c r="H7241" t="s">
        <v>13890</v>
      </c>
      <c r="I7241">
        <v>25.354825999999999</v>
      </c>
      <c r="J7241">
        <v>51.183883999999999</v>
      </c>
      <c r="K7241" t="s">
        <v>28</v>
      </c>
      <c r="L7241" t="s">
        <v>29</v>
      </c>
      <c r="M7241" t="s">
        <v>16026</v>
      </c>
      <c r="N7241" t="s">
        <v>31</v>
      </c>
      <c r="O7241" t="s">
        <v>19215</v>
      </c>
      <c r="P7241">
        <v>1</v>
      </c>
      <c r="Q7241">
        <v>46</v>
      </c>
      <c r="R7241">
        <v>0</v>
      </c>
      <c r="S7241">
        <v>4.5999999999999996</v>
      </c>
      <c r="T7241">
        <v>46</v>
      </c>
      <c r="U7241">
        <v>10</v>
      </c>
      <c r="V7241">
        <v>0</v>
      </c>
      <c r="W7241" t="s">
        <v>33</v>
      </c>
    </row>
    <row r="7242" spans="1:23" x14ac:dyDescent="0.3">
      <c r="A7242">
        <v>8275</v>
      </c>
      <c r="B7242" t="s">
        <v>19216</v>
      </c>
      <c r="C7242" s="1">
        <v>45154</v>
      </c>
      <c r="D7242" t="s">
        <v>9163</v>
      </c>
      <c r="E7242" t="s">
        <v>57</v>
      </c>
      <c r="F7242" t="s">
        <v>535</v>
      </c>
      <c r="G7242" t="s">
        <v>80</v>
      </c>
      <c r="H7242" t="s">
        <v>81</v>
      </c>
      <c r="I7242">
        <v>23.634501</v>
      </c>
      <c r="J7242">
        <v>-102.552784</v>
      </c>
      <c r="K7242" t="s">
        <v>82</v>
      </c>
      <c r="L7242" t="s">
        <v>41</v>
      </c>
      <c r="M7242" t="s">
        <v>16026</v>
      </c>
      <c r="N7242" t="s">
        <v>31</v>
      </c>
      <c r="O7242" t="s">
        <v>11941</v>
      </c>
      <c r="P7242">
        <v>2</v>
      </c>
      <c r="Q7242">
        <v>28</v>
      </c>
      <c r="R7242">
        <v>0</v>
      </c>
      <c r="S7242">
        <v>2.8</v>
      </c>
      <c r="T7242">
        <v>56</v>
      </c>
      <c r="U7242">
        <v>10</v>
      </c>
      <c r="V7242">
        <v>0</v>
      </c>
      <c r="W7242" t="s">
        <v>33</v>
      </c>
    </row>
    <row r="7243" spans="1:23" x14ac:dyDescent="0.3">
      <c r="A7243">
        <v>25083</v>
      </c>
      <c r="B7243" t="s">
        <v>19217</v>
      </c>
      <c r="C7243" s="1">
        <v>45154</v>
      </c>
      <c r="D7243" t="s">
        <v>19218</v>
      </c>
      <c r="E7243" t="s">
        <v>24</v>
      </c>
      <c r="F7243" t="s">
        <v>19219</v>
      </c>
      <c r="G7243" t="s">
        <v>895</v>
      </c>
      <c r="H7243" t="s">
        <v>60</v>
      </c>
      <c r="I7243">
        <v>35.861660000000001</v>
      </c>
      <c r="J7243">
        <v>104.195397</v>
      </c>
      <c r="K7243" t="s">
        <v>61</v>
      </c>
      <c r="L7243" t="s">
        <v>29</v>
      </c>
      <c r="M7243" t="s">
        <v>16026</v>
      </c>
      <c r="N7243" t="s">
        <v>31</v>
      </c>
      <c r="O7243" t="s">
        <v>8258</v>
      </c>
      <c r="P7243">
        <v>5</v>
      </c>
      <c r="Q7243">
        <v>55</v>
      </c>
      <c r="R7243">
        <v>0</v>
      </c>
      <c r="S7243">
        <v>5.5</v>
      </c>
      <c r="T7243">
        <v>275</v>
      </c>
      <c r="U7243">
        <v>10</v>
      </c>
      <c r="V7243">
        <v>0</v>
      </c>
      <c r="W7243" t="s">
        <v>33</v>
      </c>
    </row>
    <row r="7244" spans="1:23" x14ac:dyDescent="0.3">
      <c r="A7244">
        <v>17246</v>
      </c>
      <c r="B7244" t="s">
        <v>19220</v>
      </c>
      <c r="C7244" s="1">
        <v>45154</v>
      </c>
      <c r="D7244" t="s">
        <v>19221</v>
      </c>
      <c r="E7244" t="s">
        <v>36</v>
      </c>
      <c r="F7244" t="s">
        <v>19222</v>
      </c>
      <c r="G7244" t="s">
        <v>19223</v>
      </c>
      <c r="H7244" t="s">
        <v>247</v>
      </c>
      <c r="I7244">
        <v>46.818187999999999</v>
      </c>
      <c r="J7244">
        <v>8.2275120000000008</v>
      </c>
      <c r="K7244" t="s">
        <v>125</v>
      </c>
      <c r="L7244" t="s">
        <v>68</v>
      </c>
      <c r="M7244" t="s">
        <v>16026</v>
      </c>
      <c r="N7244" t="s">
        <v>31</v>
      </c>
      <c r="O7244" t="s">
        <v>4724</v>
      </c>
      <c r="P7244">
        <v>1</v>
      </c>
      <c r="Q7244">
        <v>16</v>
      </c>
      <c r="R7244">
        <v>0</v>
      </c>
      <c r="S7244">
        <v>1.6</v>
      </c>
      <c r="T7244">
        <v>16</v>
      </c>
      <c r="U7244">
        <v>10</v>
      </c>
      <c r="V7244">
        <v>0</v>
      </c>
      <c r="W7244" t="s">
        <v>33</v>
      </c>
    </row>
    <row r="7245" spans="1:23" x14ac:dyDescent="0.3">
      <c r="A7245">
        <v>38481</v>
      </c>
      <c r="B7245" t="s">
        <v>19224</v>
      </c>
      <c r="C7245" s="1">
        <v>45156</v>
      </c>
      <c r="D7245" t="s">
        <v>19225</v>
      </c>
      <c r="E7245" t="s">
        <v>36</v>
      </c>
      <c r="F7245" t="s">
        <v>389</v>
      </c>
      <c r="G7245" t="s">
        <v>296</v>
      </c>
      <c r="H7245" t="s">
        <v>88</v>
      </c>
      <c r="I7245">
        <v>37.090240000000001</v>
      </c>
      <c r="J7245">
        <v>-95.712890999999999</v>
      </c>
      <c r="K7245" t="s">
        <v>276</v>
      </c>
      <c r="L7245" t="s">
        <v>90</v>
      </c>
      <c r="M7245" t="s">
        <v>16026</v>
      </c>
      <c r="N7245" t="s">
        <v>31</v>
      </c>
      <c r="O7245" t="s">
        <v>226</v>
      </c>
      <c r="P7245">
        <v>4</v>
      </c>
      <c r="Q7245">
        <v>40</v>
      </c>
      <c r="R7245">
        <v>0.2</v>
      </c>
      <c r="S7245">
        <v>-4</v>
      </c>
      <c r="T7245">
        <v>160</v>
      </c>
      <c r="U7245">
        <v>-10</v>
      </c>
      <c r="V7245">
        <v>8</v>
      </c>
      <c r="W7245" t="s">
        <v>43</v>
      </c>
    </row>
    <row r="7246" spans="1:23" x14ac:dyDescent="0.3">
      <c r="A7246">
        <v>25917</v>
      </c>
      <c r="B7246" t="s">
        <v>19226</v>
      </c>
      <c r="C7246" s="1">
        <v>45156</v>
      </c>
      <c r="D7246" t="s">
        <v>12915</v>
      </c>
      <c r="E7246" t="s">
        <v>57</v>
      </c>
      <c r="F7246" t="s">
        <v>13072</v>
      </c>
      <c r="G7246" t="s">
        <v>618</v>
      </c>
      <c r="H7246" t="s">
        <v>204</v>
      </c>
      <c r="I7246">
        <v>20.593684</v>
      </c>
      <c r="J7246">
        <v>78.962879999999998</v>
      </c>
      <c r="K7246" t="s">
        <v>205</v>
      </c>
      <c r="L7246" t="s">
        <v>29</v>
      </c>
      <c r="M7246" t="s">
        <v>16026</v>
      </c>
      <c r="N7246" t="s">
        <v>31</v>
      </c>
      <c r="O7246" t="s">
        <v>526</v>
      </c>
      <c r="P7246">
        <v>4</v>
      </c>
      <c r="Q7246">
        <v>152</v>
      </c>
      <c r="R7246">
        <v>0</v>
      </c>
      <c r="S7246">
        <v>15.2</v>
      </c>
      <c r="T7246">
        <v>608</v>
      </c>
      <c r="U7246">
        <v>10</v>
      </c>
      <c r="V7246">
        <v>0</v>
      </c>
      <c r="W7246" t="s">
        <v>33</v>
      </c>
    </row>
    <row r="7247" spans="1:23" x14ac:dyDescent="0.3">
      <c r="A7247">
        <v>20082</v>
      </c>
      <c r="B7247" t="s">
        <v>19227</v>
      </c>
      <c r="C7247" s="1">
        <v>45156</v>
      </c>
      <c r="D7247" t="s">
        <v>10049</v>
      </c>
      <c r="E7247" t="s">
        <v>57</v>
      </c>
      <c r="F7247" t="s">
        <v>594</v>
      </c>
      <c r="G7247" t="s">
        <v>505</v>
      </c>
      <c r="H7247" t="s">
        <v>124</v>
      </c>
      <c r="I7247">
        <v>46.227637999999999</v>
      </c>
      <c r="J7247">
        <v>2.213749</v>
      </c>
      <c r="K7247" t="s">
        <v>125</v>
      </c>
      <c r="L7247" t="s">
        <v>68</v>
      </c>
      <c r="M7247" t="s">
        <v>16026</v>
      </c>
      <c r="N7247" t="s">
        <v>31</v>
      </c>
      <c r="O7247" t="s">
        <v>798</v>
      </c>
      <c r="P7247">
        <v>7</v>
      </c>
      <c r="Q7247">
        <v>133</v>
      </c>
      <c r="R7247">
        <v>0</v>
      </c>
      <c r="S7247">
        <v>13.3</v>
      </c>
      <c r="T7247">
        <v>931</v>
      </c>
      <c r="U7247">
        <v>10</v>
      </c>
      <c r="V7247">
        <v>0</v>
      </c>
      <c r="W7247" t="s">
        <v>33</v>
      </c>
    </row>
    <row r="7248" spans="1:23" x14ac:dyDescent="0.3">
      <c r="A7248">
        <v>2421</v>
      </c>
      <c r="B7248" t="s">
        <v>19228</v>
      </c>
      <c r="C7248" s="1">
        <v>45157</v>
      </c>
      <c r="D7248" t="s">
        <v>19229</v>
      </c>
      <c r="E7248" t="s">
        <v>36</v>
      </c>
      <c r="F7248" t="s">
        <v>890</v>
      </c>
      <c r="G7248" t="s">
        <v>890</v>
      </c>
      <c r="H7248" t="s">
        <v>721</v>
      </c>
      <c r="I7248">
        <v>18.735693000000001</v>
      </c>
      <c r="J7248">
        <v>-70.162650999999997</v>
      </c>
      <c r="K7248" t="s">
        <v>48</v>
      </c>
      <c r="L7248" t="s">
        <v>41</v>
      </c>
      <c r="M7248" t="s">
        <v>16026</v>
      </c>
      <c r="N7248" t="s">
        <v>31</v>
      </c>
      <c r="O7248" t="s">
        <v>206</v>
      </c>
      <c r="P7248">
        <v>1</v>
      </c>
      <c r="Q7248">
        <v>5</v>
      </c>
      <c r="R7248">
        <v>0.2</v>
      </c>
      <c r="S7248">
        <v>-0.5</v>
      </c>
      <c r="T7248">
        <v>5</v>
      </c>
      <c r="U7248">
        <v>-10</v>
      </c>
      <c r="V7248">
        <v>1</v>
      </c>
      <c r="W7248" t="s">
        <v>43</v>
      </c>
    </row>
    <row r="7249" spans="1:23" x14ac:dyDescent="0.3">
      <c r="A7249">
        <v>29308</v>
      </c>
      <c r="B7249" t="s">
        <v>19230</v>
      </c>
      <c r="C7249" s="1">
        <v>45157</v>
      </c>
      <c r="D7249" t="s">
        <v>19231</v>
      </c>
      <c r="E7249" t="s">
        <v>57</v>
      </c>
      <c r="F7249" t="s">
        <v>999</v>
      </c>
      <c r="G7249" t="s">
        <v>1000</v>
      </c>
      <c r="H7249" t="s">
        <v>421</v>
      </c>
      <c r="I7249">
        <v>-25.274398000000001</v>
      </c>
      <c r="J7249">
        <v>133.775136</v>
      </c>
      <c r="K7249" t="s">
        <v>75</v>
      </c>
      <c r="L7249" t="s">
        <v>29</v>
      </c>
      <c r="M7249" t="s">
        <v>16026</v>
      </c>
      <c r="N7249" t="s">
        <v>31</v>
      </c>
      <c r="O7249" t="s">
        <v>10893</v>
      </c>
      <c r="P7249">
        <v>2</v>
      </c>
      <c r="Q7249">
        <v>38</v>
      </c>
      <c r="R7249">
        <v>0.1</v>
      </c>
      <c r="S7249">
        <v>0</v>
      </c>
      <c r="T7249">
        <v>76</v>
      </c>
      <c r="U7249">
        <v>0</v>
      </c>
      <c r="V7249">
        <v>3.8</v>
      </c>
      <c r="W7249">
        <v>0</v>
      </c>
    </row>
    <row r="7250" spans="1:23" x14ac:dyDescent="0.3">
      <c r="A7250">
        <v>27217</v>
      </c>
      <c r="B7250" t="s">
        <v>19232</v>
      </c>
      <c r="C7250" s="1">
        <v>45158</v>
      </c>
      <c r="D7250" t="s">
        <v>19233</v>
      </c>
      <c r="E7250" t="s">
        <v>36</v>
      </c>
      <c r="F7250" t="s">
        <v>702</v>
      </c>
      <c r="G7250" t="s">
        <v>703</v>
      </c>
      <c r="H7250" t="s">
        <v>704</v>
      </c>
      <c r="I7250">
        <v>14.058324000000001</v>
      </c>
      <c r="J7250">
        <v>108.277199</v>
      </c>
      <c r="K7250" t="s">
        <v>132</v>
      </c>
      <c r="L7250" t="s">
        <v>29</v>
      </c>
      <c r="M7250" t="s">
        <v>16026</v>
      </c>
      <c r="N7250" t="s">
        <v>31</v>
      </c>
      <c r="O7250" t="s">
        <v>3604</v>
      </c>
      <c r="P7250">
        <v>4</v>
      </c>
      <c r="Q7250">
        <v>132</v>
      </c>
      <c r="R7250">
        <v>0.17</v>
      </c>
      <c r="S7250">
        <v>-9.24</v>
      </c>
      <c r="T7250">
        <v>528</v>
      </c>
      <c r="U7250">
        <v>-7</v>
      </c>
      <c r="V7250">
        <v>22.44</v>
      </c>
      <c r="W7250" t="s">
        <v>43</v>
      </c>
    </row>
    <row r="7251" spans="1:23" x14ac:dyDescent="0.3">
      <c r="A7251">
        <v>371</v>
      </c>
      <c r="B7251" t="s">
        <v>19234</v>
      </c>
      <c r="C7251" s="1">
        <v>45158</v>
      </c>
      <c r="D7251" t="s">
        <v>18615</v>
      </c>
      <c r="E7251" t="s">
        <v>24</v>
      </c>
      <c r="F7251" t="s">
        <v>12998</v>
      </c>
      <c r="G7251" t="s">
        <v>177</v>
      </c>
      <c r="H7251" t="s">
        <v>81</v>
      </c>
      <c r="I7251">
        <v>23.634501</v>
      </c>
      <c r="J7251">
        <v>-102.552784</v>
      </c>
      <c r="K7251" t="s">
        <v>82</v>
      </c>
      <c r="L7251" t="s">
        <v>41</v>
      </c>
      <c r="M7251" t="s">
        <v>16026</v>
      </c>
      <c r="N7251" t="s">
        <v>31</v>
      </c>
      <c r="O7251" t="s">
        <v>2185</v>
      </c>
      <c r="P7251">
        <v>7</v>
      </c>
      <c r="Q7251">
        <v>56</v>
      </c>
      <c r="R7251">
        <v>0</v>
      </c>
      <c r="S7251">
        <v>5.6</v>
      </c>
      <c r="T7251">
        <v>392</v>
      </c>
      <c r="U7251">
        <v>10</v>
      </c>
      <c r="V7251">
        <v>0</v>
      </c>
      <c r="W7251" t="s">
        <v>33</v>
      </c>
    </row>
    <row r="7252" spans="1:23" x14ac:dyDescent="0.3">
      <c r="A7252">
        <v>37261</v>
      </c>
      <c r="B7252" t="s">
        <v>19235</v>
      </c>
      <c r="C7252" s="1">
        <v>45159</v>
      </c>
      <c r="D7252" t="s">
        <v>16397</v>
      </c>
      <c r="E7252" t="s">
        <v>24</v>
      </c>
      <c r="F7252" t="s">
        <v>1058</v>
      </c>
      <c r="G7252" t="s">
        <v>1050</v>
      </c>
      <c r="H7252" t="s">
        <v>88</v>
      </c>
      <c r="I7252">
        <v>37.090240000000001</v>
      </c>
      <c r="J7252">
        <v>-95.712890999999999</v>
      </c>
      <c r="K7252" t="s">
        <v>103</v>
      </c>
      <c r="L7252" t="s">
        <v>90</v>
      </c>
      <c r="M7252" t="s">
        <v>16026</v>
      </c>
      <c r="N7252" t="s">
        <v>31</v>
      </c>
      <c r="O7252" t="s">
        <v>14200</v>
      </c>
      <c r="P7252">
        <v>5</v>
      </c>
      <c r="Q7252">
        <v>150</v>
      </c>
      <c r="R7252">
        <v>0</v>
      </c>
      <c r="S7252">
        <v>15</v>
      </c>
      <c r="T7252">
        <v>750</v>
      </c>
      <c r="U7252">
        <v>10</v>
      </c>
      <c r="V7252">
        <v>0</v>
      </c>
      <c r="W7252" t="s">
        <v>33</v>
      </c>
    </row>
    <row r="7253" spans="1:23" x14ac:dyDescent="0.3">
      <c r="A7253">
        <v>43864</v>
      </c>
      <c r="B7253" t="s">
        <v>19236</v>
      </c>
      <c r="C7253" s="1">
        <v>45160</v>
      </c>
      <c r="D7253" t="s">
        <v>19237</v>
      </c>
      <c r="E7253" t="s">
        <v>57</v>
      </c>
      <c r="F7253" t="s">
        <v>2944</v>
      </c>
      <c r="G7253" t="s">
        <v>2945</v>
      </c>
      <c r="H7253" t="s">
        <v>415</v>
      </c>
      <c r="I7253">
        <v>38.963745000000003</v>
      </c>
      <c r="J7253">
        <v>35.243321999999999</v>
      </c>
      <c r="K7253" t="s">
        <v>28</v>
      </c>
      <c r="L7253" t="s">
        <v>29</v>
      </c>
      <c r="M7253" t="s">
        <v>16026</v>
      </c>
      <c r="N7253" t="s">
        <v>31</v>
      </c>
      <c r="O7253" t="s">
        <v>13172</v>
      </c>
      <c r="P7253">
        <v>1</v>
      </c>
      <c r="Q7253">
        <v>93</v>
      </c>
      <c r="R7253">
        <v>0.6</v>
      </c>
      <c r="S7253">
        <v>-46.5</v>
      </c>
      <c r="T7253">
        <v>93</v>
      </c>
      <c r="U7253">
        <v>-50</v>
      </c>
      <c r="V7253">
        <v>55.8</v>
      </c>
      <c r="W7253" t="s">
        <v>43</v>
      </c>
    </row>
    <row r="7254" spans="1:23" x14ac:dyDescent="0.3">
      <c r="A7254">
        <v>25484</v>
      </c>
      <c r="B7254" t="s">
        <v>19238</v>
      </c>
      <c r="C7254" s="1">
        <v>45160</v>
      </c>
      <c r="D7254" t="s">
        <v>19239</v>
      </c>
      <c r="E7254" t="s">
        <v>57</v>
      </c>
      <c r="F7254" t="s">
        <v>4166</v>
      </c>
      <c r="G7254" t="s">
        <v>561</v>
      </c>
      <c r="H7254" t="s">
        <v>204</v>
      </c>
      <c r="I7254">
        <v>20.593684</v>
      </c>
      <c r="J7254">
        <v>78.962879999999998</v>
      </c>
      <c r="K7254" t="s">
        <v>205</v>
      </c>
      <c r="L7254" t="s">
        <v>29</v>
      </c>
      <c r="M7254" t="s">
        <v>16026</v>
      </c>
      <c r="N7254" t="s">
        <v>31</v>
      </c>
      <c r="O7254" t="s">
        <v>19240</v>
      </c>
      <c r="P7254">
        <v>3</v>
      </c>
      <c r="Q7254">
        <v>45</v>
      </c>
      <c r="R7254">
        <v>0</v>
      </c>
      <c r="S7254">
        <v>4.5</v>
      </c>
      <c r="T7254">
        <v>135</v>
      </c>
      <c r="U7254">
        <v>10</v>
      </c>
      <c r="V7254">
        <v>0</v>
      </c>
      <c r="W7254" t="s">
        <v>33</v>
      </c>
    </row>
    <row r="7255" spans="1:23" x14ac:dyDescent="0.3">
      <c r="A7255">
        <v>22743</v>
      </c>
      <c r="B7255" t="s">
        <v>19241</v>
      </c>
      <c r="C7255" s="1">
        <v>45160</v>
      </c>
      <c r="D7255" t="s">
        <v>19242</v>
      </c>
      <c r="E7255" t="s">
        <v>57</v>
      </c>
      <c r="F7255" t="s">
        <v>19243</v>
      </c>
      <c r="G7255" t="s">
        <v>746</v>
      </c>
      <c r="H7255" t="s">
        <v>60</v>
      </c>
      <c r="I7255">
        <v>35.861660000000001</v>
      </c>
      <c r="J7255">
        <v>104.195397</v>
      </c>
      <c r="K7255" t="s">
        <v>61</v>
      </c>
      <c r="L7255" t="s">
        <v>29</v>
      </c>
      <c r="M7255" t="s">
        <v>16026</v>
      </c>
      <c r="N7255" t="s">
        <v>31</v>
      </c>
      <c r="O7255" t="s">
        <v>5396</v>
      </c>
      <c r="P7255">
        <v>2</v>
      </c>
      <c r="Q7255">
        <v>70</v>
      </c>
      <c r="R7255">
        <v>0</v>
      </c>
      <c r="S7255">
        <v>7</v>
      </c>
      <c r="T7255">
        <v>140</v>
      </c>
      <c r="U7255">
        <v>10</v>
      </c>
      <c r="V7255">
        <v>0</v>
      </c>
      <c r="W7255" t="s">
        <v>33</v>
      </c>
    </row>
    <row r="7256" spans="1:23" x14ac:dyDescent="0.3">
      <c r="A7256">
        <v>15853</v>
      </c>
      <c r="B7256" t="s">
        <v>19244</v>
      </c>
      <c r="C7256" s="1">
        <v>45160</v>
      </c>
      <c r="D7256" t="s">
        <v>19245</v>
      </c>
      <c r="E7256" t="s">
        <v>57</v>
      </c>
      <c r="F7256" t="s">
        <v>2064</v>
      </c>
      <c r="G7256" t="s">
        <v>2065</v>
      </c>
      <c r="H7256" t="s">
        <v>233</v>
      </c>
      <c r="I7256">
        <v>40.463667000000001</v>
      </c>
      <c r="J7256">
        <v>-3.7492200000000002</v>
      </c>
      <c r="K7256" t="s">
        <v>97</v>
      </c>
      <c r="L7256" t="s">
        <v>68</v>
      </c>
      <c r="M7256" t="s">
        <v>16026</v>
      </c>
      <c r="N7256" t="s">
        <v>31</v>
      </c>
      <c r="O7256" t="s">
        <v>19246</v>
      </c>
      <c r="P7256">
        <v>7</v>
      </c>
      <c r="Q7256">
        <v>77</v>
      </c>
      <c r="R7256">
        <v>0</v>
      </c>
      <c r="S7256">
        <v>7.7</v>
      </c>
      <c r="T7256">
        <v>539</v>
      </c>
      <c r="U7256">
        <v>10</v>
      </c>
      <c r="V7256">
        <v>0</v>
      </c>
      <c r="W7256" t="s">
        <v>33</v>
      </c>
    </row>
    <row r="7257" spans="1:23" x14ac:dyDescent="0.3">
      <c r="A7257">
        <v>16019</v>
      </c>
      <c r="B7257" t="s">
        <v>19247</v>
      </c>
      <c r="C7257" s="1">
        <v>45161</v>
      </c>
      <c r="D7257" t="s">
        <v>19248</v>
      </c>
      <c r="E7257" t="s">
        <v>57</v>
      </c>
      <c r="F7257" t="s">
        <v>939</v>
      </c>
      <c r="G7257" t="s">
        <v>940</v>
      </c>
      <c r="H7257" t="s">
        <v>167</v>
      </c>
      <c r="I7257">
        <v>52.132632999999998</v>
      </c>
      <c r="J7257">
        <v>5.2912660000000002</v>
      </c>
      <c r="K7257" t="s">
        <v>125</v>
      </c>
      <c r="L7257" t="s">
        <v>68</v>
      </c>
      <c r="M7257" t="s">
        <v>16026</v>
      </c>
      <c r="N7257" t="s">
        <v>31</v>
      </c>
      <c r="O7257" t="s">
        <v>526</v>
      </c>
      <c r="P7257">
        <v>4</v>
      </c>
      <c r="Q7257">
        <v>152</v>
      </c>
      <c r="R7257">
        <v>0.5</v>
      </c>
      <c r="S7257">
        <v>-60.8</v>
      </c>
      <c r="T7257">
        <v>608</v>
      </c>
      <c r="U7257">
        <v>-40</v>
      </c>
      <c r="V7257">
        <v>76</v>
      </c>
      <c r="W7257" t="s">
        <v>43</v>
      </c>
    </row>
    <row r="7258" spans="1:23" x14ac:dyDescent="0.3">
      <c r="A7258">
        <v>18244</v>
      </c>
      <c r="B7258" t="s">
        <v>19249</v>
      </c>
      <c r="C7258" s="1">
        <v>45163</v>
      </c>
      <c r="D7258" t="s">
        <v>19250</v>
      </c>
      <c r="E7258" t="s">
        <v>24</v>
      </c>
      <c r="F7258" t="s">
        <v>1871</v>
      </c>
      <c r="G7258" t="s">
        <v>95</v>
      </c>
      <c r="H7258" t="s">
        <v>96</v>
      </c>
      <c r="I7258">
        <v>41.871940000000002</v>
      </c>
      <c r="J7258">
        <v>12.56738</v>
      </c>
      <c r="K7258" t="s">
        <v>97</v>
      </c>
      <c r="L7258" t="s">
        <v>68</v>
      </c>
      <c r="M7258" t="s">
        <v>16026</v>
      </c>
      <c r="N7258" t="s">
        <v>31</v>
      </c>
      <c r="O7258" t="s">
        <v>6463</v>
      </c>
      <c r="P7258">
        <v>19</v>
      </c>
      <c r="Q7258">
        <v>399</v>
      </c>
      <c r="R7258">
        <v>0</v>
      </c>
      <c r="S7258">
        <v>39.9</v>
      </c>
      <c r="T7258">
        <v>7581</v>
      </c>
      <c r="U7258">
        <v>10</v>
      </c>
      <c r="V7258">
        <v>0</v>
      </c>
      <c r="W7258" t="s">
        <v>33</v>
      </c>
    </row>
    <row r="7259" spans="1:23" x14ac:dyDescent="0.3">
      <c r="A7259">
        <v>11354</v>
      </c>
      <c r="B7259" t="s">
        <v>19251</v>
      </c>
      <c r="C7259" s="1">
        <v>45164</v>
      </c>
      <c r="D7259" t="s">
        <v>19252</v>
      </c>
      <c r="E7259" t="s">
        <v>57</v>
      </c>
      <c r="F7259" t="s">
        <v>1685</v>
      </c>
      <c r="G7259" t="s">
        <v>580</v>
      </c>
      <c r="H7259" t="s">
        <v>581</v>
      </c>
      <c r="I7259">
        <v>55.378050999999999</v>
      </c>
      <c r="J7259">
        <v>-3.4359730000000002</v>
      </c>
      <c r="K7259" t="s">
        <v>531</v>
      </c>
      <c r="L7259" t="s">
        <v>68</v>
      </c>
      <c r="M7259" t="s">
        <v>16026</v>
      </c>
      <c r="N7259" t="s">
        <v>31</v>
      </c>
      <c r="O7259" t="s">
        <v>13329</v>
      </c>
      <c r="P7259">
        <v>5</v>
      </c>
      <c r="Q7259">
        <v>25</v>
      </c>
      <c r="R7259">
        <v>0.1</v>
      </c>
      <c r="S7259">
        <v>0</v>
      </c>
      <c r="T7259">
        <v>125</v>
      </c>
      <c r="U7259">
        <v>0</v>
      </c>
      <c r="V7259">
        <v>2.5</v>
      </c>
      <c r="W7259">
        <v>0</v>
      </c>
    </row>
    <row r="7260" spans="1:23" x14ac:dyDescent="0.3">
      <c r="A7260">
        <v>8372</v>
      </c>
      <c r="B7260" t="s">
        <v>19253</v>
      </c>
      <c r="C7260" s="1">
        <v>45164</v>
      </c>
      <c r="D7260" t="s">
        <v>19254</v>
      </c>
      <c r="E7260" t="s">
        <v>36</v>
      </c>
      <c r="F7260" t="s">
        <v>19255</v>
      </c>
      <c r="G7260" t="s">
        <v>1854</v>
      </c>
      <c r="H7260" t="s">
        <v>39</v>
      </c>
      <c r="I7260">
        <v>-14.235004</v>
      </c>
      <c r="J7260">
        <v>-51.925280000000001</v>
      </c>
      <c r="K7260" t="s">
        <v>40</v>
      </c>
      <c r="L7260" t="s">
        <v>41</v>
      </c>
      <c r="M7260" t="s">
        <v>16026</v>
      </c>
      <c r="N7260" t="s">
        <v>31</v>
      </c>
      <c r="O7260" t="s">
        <v>8099</v>
      </c>
      <c r="P7260">
        <v>4</v>
      </c>
      <c r="Q7260">
        <v>132</v>
      </c>
      <c r="R7260">
        <v>0</v>
      </c>
      <c r="S7260">
        <v>13.2</v>
      </c>
      <c r="T7260">
        <v>528</v>
      </c>
      <c r="U7260">
        <v>10</v>
      </c>
      <c r="V7260">
        <v>0</v>
      </c>
      <c r="W7260" t="s">
        <v>33</v>
      </c>
    </row>
    <row r="7261" spans="1:23" x14ac:dyDescent="0.3">
      <c r="A7261">
        <v>10911</v>
      </c>
      <c r="B7261" t="s">
        <v>19256</v>
      </c>
      <c r="C7261" s="1">
        <v>45165</v>
      </c>
      <c r="D7261" t="s">
        <v>19257</v>
      </c>
      <c r="E7261" t="s">
        <v>36</v>
      </c>
      <c r="F7261" t="s">
        <v>346</v>
      </c>
      <c r="G7261" t="s">
        <v>347</v>
      </c>
      <c r="H7261" t="s">
        <v>233</v>
      </c>
      <c r="I7261">
        <v>40.463667000000001</v>
      </c>
      <c r="J7261">
        <v>-3.7492200000000002</v>
      </c>
      <c r="K7261" t="s">
        <v>97</v>
      </c>
      <c r="L7261" t="s">
        <v>68</v>
      </c>
      <c r="M7261" t="s">
        <v>16026</v>
      </c>
      <c r="N7261" t="s">
        <v>31</v>
      </c>
      <c r="O7261" t="s">
        <v>9762</v>
      </c>
      <c r="P7261">
        <v>2</v>
      </c>
      <c r="Q7261">
        <v>32</v>
      </c>
      <c r="R7261">
        <v>0</v>
      </c>
      <c r="S7261">
        <v>3.2</v>
      </c>
      <c r="T7261">
        <v>64</v>
      </c>
      <c r="U7261">
        <v>10</v>
      </c>
      <c r="V7261">
        <v>0</v>
      </c>
      <c r="W7261" t="s">
        <v>33</v>
      </c>
    </row>
    <row r="7262" spans="1:23" x14ac:dyDescent="0.3">
      <c r="A7262">
        <v>15623</v>
      </c>
      <c r="B7262" t="s">
        <v>19258</v>
      </c>
      <c r="C7262" s="1">
        <v>45165</v>
      </c>
      <c r="D7262" t="s">
        <v>12938</v>
      </c>
      <c r="E7262" t="s">
        <v>36</v>
      </c>
      <c r="F7262" t="s">
        <v>19259</v>
      </c>
      <c r="G7262" t="s">
        <v>580</v>
      </c>
      <c r="H7262" t="s">
        <v>581</v>
      </c>
      <c r="I7262">
        <v>55.378050999999999</v>
      </c>
      <c r="J7262">
        <v>-3.4359730000000002</v>
      </c>
      <c r="K7262" t="s">
        <v>531</v>
      </c>
      <c r="L7262" t="s">
        <v>68</v>
      </c>
      <c r="M7262" t="s">
        <v>16026</v>
      </c>
      <c r="N7262" t="s">
        <v>31</v>
      </c>
      <c r="O7262" t="s">
        <v>798</v>
      </c>
      <c r="P7262">
        <v>1</v>
      </c>
      <c r="Q7262">
        <v>19</v>
      </c>
      <c r="R7262">
        <v>0</v>
      </c>
      <c r="S7262">
        <v>1.9</v>
      </c>
      <c r="T7262">
        <v>19</v>
      </c>
      <c r="U7262">
        <v>10</v>
      </c>
      <c r="V7262">
        <v>0</v>
      </c>
      <c r="W7262" t="s">
        <v>33</v>
      </c>
    </row>
    <row r="7263" spans="1:23" x14ac:dyDescent="0.3">
      <c r="A7263">
        <v>7447</v>
      </c>
      <c r="B7263" t="s">
        <v>19260</v>
      </c>
      <c r="C7263" s="1">
        <v>45166</v>
      </c>
      <c r="D7263" t="s">
        <v>19261</v>
      </c>
      <c r="E7263" t="s">
        <v>24</v>
      </c>
      <c r="F7263" t="s">
        <v>46</v>
      </c>
      <c r="G7263" t="s">
        <v>46</v>
      </c>
      <c r="H7263" t="s">
        <v>47</v>
      </c>
      <c r="I7263">
        <v>21.521757000000001</v>
      </c>
      <c r="J7263">
        <v>-77.781166999999996</v>
      </c>
      <c r="K7263" t="s">
        <v>48</v>
      </c>
      <c r="L7263" t="s">
        <v>41</v>
      </c>
      <c r="M7263" t="s">
        <v>16026</v>
      </c>
      <c r="N7263" t="s">
        <v>31</v>
      </c>
      <c r="O7263" t="s">
        <v>5163</v>
      </c>
      <c r="P7263">
        <v>12</v>
      </c>
      <c r="Q7263">
        <v>396</v>
      </c>
      <c r="R7263">
        <v>0</v>
      </c>
      <c r="S7263">
        <v>39.6</v>
      </c>
      <c r="T7263">
        <v>4752</v>
      </c>
      <c r="U7263">
        <v>10</v>
      </c>
      <c r="V7263">
        <v>0</v>
      </c>
      <c r="W7263" t="s">
        <v>33</v>
      </c>
    </row>
    <row r="7264" spans="1:23" x14ac:dyDescent="0.3">
      <c r="A7264">
        <v>35047</v>
      </c>
      <c r="B7264" t="s">
        <v>19262</v>
      </c>
      <c r="C7264" s="1">
        <v>45166</v>
      </c>
      <c r="D7264" t="s">
        <v>19263</v>
      </c>
      <c r="E7264" t="s">
        <v>24</v>
      </c>
      <c r="F7264" t="s">
        <v>19264</v>
      </c>
      <c r="G7264" t="s">
        <v>1050</v>
      </c>
      <c r="H7264" t="s">
        <v>88</v>
      </c>
      <c r="I7264">
        <v>37.090240000000001</v>
      </c>
      <c r="J7264">
        <v>-95.712890999999999</v>
      </c>
      <c r="K7264" t="s">
        <v>103</v>
      </c>
      <c r="L7264" t="s">
        <v>90</v>
      </c>
      <c r="M7264" t="s">
        <v>16026</v>
      </c>
      <c r="N7264" t="s">
        <v>31</v>
      </c>
      <c r="O7264" t="s">
        <v>13826</v>
      </c>
      <c r="P7264">
        <v>13</v>
      </c>
      <c r="Q7264">
        <v>1261</v>
      </c>
      <c r="R7264">
        <v>0</v>
      </c>
      <c r="S7264">
        <v>126.1</v>
      </c>
      <c r="T7264">
        <v>16393</v>
      </c>
      <c r="U7264">
        <v>10</v>
      </c>
      <c r="V7264">
        <v>0</v>
      </c>
      <c r="W7264" t="s">
        <v>33</v>
      </c>
    </row>
    <row r="7265" spans="1:23" x14ac:dyDescent="0.3">
      <c r="A7265">
        <v>2478</v>
      </c>
      <c r="B7265" t="s">
        <v>19265</v>
      </c>
      <c r="C7265" s="1">
        <v>45166</v>
      </c>
      <c r="D7265" t="s">
        <v>19266</v>
      </c>
      <c r="E7265" t="s">
        <v>24</v>
      </c>
      <c r="F7265" t="s">
        <v>19267</v>
      </c>
      <c r="G7265" t="s">
        <v>19268</v>
      </c>
      <c r="H7265" t="s">
        <v>47</v>
      </c>
      <c r="I7265">
        <v>21.521757000000001</v>
      </c>
      <c r="J7265">
        <v>-77.781166999999996</v>
      </c>
      <c r="K7265" t="s">
        <v>48</v>
      </c>
      <c r="L7265" t="s">
        <v>41</v>
      </c>
      <c r="M7265" t="s">
        <v>16026</v>
      </c>
      <c r="N7265" t="s">
        <v>31</v>
      </c>
      <c r="O7265" t="s">
        <v>11945</v>
      </c>
      <c r="P7265">
        <v>16</v>
      </c>
      <c r="Q7265">
        <v>1120</v>
      </c>
      <c r="R7265">
        <v>0</v>
      </c>
      <c r="S7265">
        <v>112</v>
      </c>
      <c r="T7265">
        <v>17920</v>
      </c>
      <c r="U7265">
        <v>10</v>
      </c>
      <c r="V7265">
        <v>0</v>
      </c>
      <c r="W7265" t="s">
        <v>33</v>
      </c>
    </row>
    <row r="7266" spans="1:23" x14ac:dyDescent="0.3">
      <c r="A7266">
        <v>43407</v>
      </c>
      <c r="B7266" t="s">
        <v>19269</v>
      </c>
      <c r="C7266" s="1">
        <v>45166</v>
      </c>
      <c r="D7266" t="s">
        <v>19270</v>
      </c>
      <c r="E7266" t="s">
        <v>24</v>
      </c>
      <c r="F7266" t="s">
        <v>2261</v>
      </c>
      <c r="G7266" t="s">
        <v>2262</v>
      </c>
      <c r="H7266" t="s">
        <v>624</v>
      </c>
      <c r="I7266">
        <v>26.820553</v>
      </c>
      <c r="J7266">
        <v>30.802498</v>
      </c>
      <c r="K7266" t="s">
        <v>156</v>
      </c>
      <c r="L7266" t="s">
        <v>149</v>
      </c>
      <c r="M7266" t="s">
        <v>16026</v>
      </c>
      <c r="N7266" t="s">
        <v>31</v>
      </c>
      <c r="O7266" t="s">
        <v>2698</v>
      </c>
      <c r="P7266">
        <v>10</v>
      </c>
      <c r="Q7266">
        <v>160</v>
      </c>
      <c r="R7266">
        <v>0</v>
      </c>
      <c r="S7266">
        <v>16</v>
      </c>
      <c r="T7266">
        <v>1600</v>
      </c>
      <c r="U7266">
        <v>10</v>
      </c>
      <c r="V7266">
        <v>0</v>
      </c>
      <c r="W7266" t="s">
        <v>33</v>
      </c>
    </row>
    <row r="7267" spans="1:23" x14ac:dyDescent="0.3">
      <c r="A7267">
        <v>12906</v>
      </c>
      <c r="B7267" t="s">
        <v>19271</v>
      </c>
      <c r="C7267" s="1">
        <v>45166</v>
      </c>
      <c r="D7267" t="s">
        <v>19272</v>
      </c>
      <c r="E7267" t="s">
        <v>36</v>
      </c>
      <c r="F7267" t="s">
        <v>280</v>
      </c>
      <c r="G7267" t="s">
        <v>280</v>
      </c>
      <c r="H7267" t="s">
        <v>281</v>
      </c>
      <c r="I7267">
        <v>47.516230999999998</v>
      </c>
      <c r="J7267">
        <v>14.550072</v>
      </c>
      <c r="K7267" t="s">
        <v>125</v>
      </c>
      <c r="L7267" t="s">
        <v>68</v>
      </c>
      <c r="M7267" t="s">
        <v>16026</v>
      </c>
      <c r="N7267" t="s">
        <v>31</v>
      </c>
      <c r="O7267" t="s">
        <v>5431</v>
      </c>
      <c r="P7267">
        <v>1</v>
      </c>
      <c r="Q7267">
        <v>4</v>
      </c>
      <c r="R7267">
        <v>0</v>
      </c>
      <c r="S7267">
        <v>0.4</v>
      </c>
      <c r="T7267">
        <v>4</v>
      </c>
      <c r="U7267">
        <v>10</v>
      </c>
      <c r="V7267">
        <v>0</v>
      </c>
      <c r="W7267" t="s">
        <v>33</v>
      </c>
    </row>
    <row r="7268" spans="1:23" x14ac:dyDescent="0.3">
      <c r="A7268">
        <v>11154</v>
      </c>
      <c r="B7268" t="s">
        <v>19273</v>
      </c>
      <c r="C7268" s="1">
        <v>45167</v>
      </c>
      <c r="D7268" t="s">
        <v>14744</v>
      </c>
      <c r="E7268" t="s">
        <v>57</v>
      </c>
      <c r="F7268" t="s">
        <v>11221</v>
      </c>
      <c r="G7268" t="s">
        <v>5281</v>
      </c>
      <c r="H7268" t="s">
        <v>358</v>
      </c>
      <c r="I7268">
        <v>51.165691000000002</v>
      </c>
      <c r="J7268">
        <v>10.451525999999999</v>
      </c>
      <c r="K7268" t="s">
        <v>125</v>
      </c>
      <c r="L7268" t="s">
        <v>68</v>
      </c>
      <c r="M7268" t="s">
        <v>16026</v>
      </c>
      <c r="N7268" t="s">
        <v>31</v>
      </c>
      <c r="O7268" t="s">
        <v>5023</v>
      </c>
      <c r="P7268">
        <v>5</v>
      </c>
      <c r="Q7268">
        <v>65</v>
      </c>
      <c r="R7268">
        <v>0</v>
      </c>
      <c r="S7268">
        <v>6.5</v>
      </c>
      <c r="T7268">
        <v>325</v>
      </c>
      <c r="U7268">
        <v>10</v>
      </c>
      <c r="V7268">
        <v>0</v>
      </c>
      <c r="W7268" t="s">
        <v>33</v>
      </c>
    </row>
    <row r="7269" spans="1:23" x14ac:dyDescent="0.3">
      <c r="A7269">
        <v>458</v>
      </c>
      <c r="B7269" t="s">
        <v>19274</v>
      </c>
      <c r="C7269" s="1">
        <v>45167</v>
      </c>
      <c r="D7269" t="s">
        <v>19275</v>
      </c>
      <c r="E7269" t="s">
        <v>24</v>
      </c>
      <c r="F7269" t="s">
        <v>2519</v>
      </c>
      <c r="G7269" t="s">
        <v>2520</v>
      </c>
      <c r="H7269" t="s">
        <v>1538</v>
      </c>
      <c r="I7269">
        <v>4.5708679999999999</v>
      </c>
      <c r="J7269">
        <v>-74.297332999999995</v>
      </c>
      <c r="K7269" t="s">
        <v>40</v>
      </c>
      <c r="L7269" t="s">
        <v>41</v>
      </c>
      <c r="M7269" t="s">
        <v>16026</v>
      </c>
      <c r="N7269" t="s">
        <v>31</v>
      </c>
      <c r="O7269" t="s">
        <v>6322</v>
      </c>
      <c r="P7269">
        <v>16</v>
      </c>
      <c r="Q7269">
        <v>432</v>
      </c>
      <c r="R7269">
        <v>0</v>
      </c>
      <c r="S7269">
        <v>43.2</v>
      </c>
      <c r="T7269">
        <v>6912</v>
      </c>
      <c r="U7269">
        <v>10</v>
      </c>
      <c r="V7269">
        <v>0</v>
      </c>
      <c r="W7269" t="s">
        <v>33</v>
      </c>
    </row>
    <row r="7270" spans="1:23" x14ac:dyDescent="0.3">
      <c r="A7270">
        <v>35894</v>
      </c>
      <c r="B7270" t="s">
        <v>19276</v>
      </c>
      <c r="C7270" s="1">
        <v>45167</v>
      </c>
      <c r="D7270" t="s">
        <v>19277</v>
      </c>
      <c r="E7270" t="s">
        <v>36</v>
      </c>
      <c r="F7270" t="s">
        <v>19278</v>
      </c>
      <c r="G7270" t="s">
        <v>10802</v>
      </c>
      <c r="H7270" t="s">
        <v>88</v>
      </c>
      <c r="I7270">
        <v>37.090240000000001</v>
      </c>
      <c r="J7270">
        <v>-95.712890999999999</v>
      </c>
      <c r="K7270" t="s">
        <v>276</v>
      </c>
      <c r="L7270" t="s">
        <v>90</v>
      </c>
      <c r="M7270" t="s">
        <v>16026</v>
      </c>
      <c r="N7270" t="s">
        <v>31</v>
      </c>
      <c r="O7270" t="s">
        <v>7676</v>
      </c>
      <c r="P7270">
        <v>2</v>
      </c>
      <c r="Q7270">
        <v>62</v>
      </c>
      <c r="R7270">
        <v>0</v>
      </c>
      <c r="S7270">
        <v>6.2</v>
      </c>
      <c r="T7270">
        <v>124</v>
      </c>
      <c r="U7270">
        <v>10</v>
      </c>
      <c r="V7270">
        <v>0</v>
      </c>
      <c r="W7270" t="s">
        <v>33</v>
      </c>
    </row>
    <row r="7271" spans="1:23" x14ac:dyDescent="0.3">
      <c r="A7271">
        <v>15392</v>
      </c>
      <c r="B7271" t="s">
        <v>19279</v>
      </c>
      <c r="C7271" s="1">
        <v>45168</v>
      </c>
      <c r="D7271" t="s">
        <v>19280</v>
      </c>
      <c r="E7271" t="s">
        <v>24</v>
      </c>
      <c r="F7271" t="s">
        <v>13509</v>
      </c>
      <c r="G7271" t="s">
        <v>7229</v>
      </c>
      <c r="H7271" t="s">
        <v>581</v>
      </c>
      <c r="I7271">
        <v>55.378050999999999</v>
      </c>
      <c r="J7271">
        <v>-3.4359730000000002</v>
      </c>
      <c r="K7271" t="s">
        <v>531</v>
      </c>
      <c r="L7271" t="s">
        <v>68</v>
      </c>
      <c r="M7271" t="s">
        <v>16026</v>
      </c>
      <c r="N7271" t="s">
        <v>31</v>
      </c>
      <c r="O7271" t="s">
        <v>13246</v>
      </c>
      <c r="P7271">
        <v>15</v>
      </c>
      <c r="Q7271">
        <v>225</v>
      </c>
      <c r="R7271">
        <v>0</v>
      </c>
      <c r="S7271">
        <v>22.5</v>
      </c>
      <c r="T7271">
        <v>3375</v>
      </c>
      <c r="U7271">
        <v>10</v>
      </c>
      <c r="V7271">
        <v>0</v>
      </c>
      <c r="W7271" t="s">
        <v>33</v>
      </c>
    </row>
    <row r="7272" spans="1:23" x14ac:dyDescent="0.3">
      <c r="A7272">
        <v>29661</v>
      </c>
      <c r="B7272" t="s">
        <v>19281</v>
      </c>
      <c r="C7272" s="1">
        <v>45169</v>
      </c>
      <c r="D7272" t="s">
        <v>19282</v>
      </c>
      <c r="E7272" t="s">
        <v>57</v>
      </c>
      <c r="F7272" t="s">
        <v>781</v>
      </c>
      <c r="G7272" t="s">
        <v>781</v>
      </c>
      <c r="H7272" t="s">
        <v>781</v>
      </c>
      <c r="I7272">
        <v>1.3520829999999999</v>
      </c>
      <c r="J7272">
        <v>103.819836</v>
      </c>
      <c r="K7272" t="s">
        <v>132</v>
      </c>
      <c r="L7272" t="s">
        <v>29</v>
      </c>
      <c r="M7272" t="s">
        <v>16026</v>
      </c>
      <c r="N7272" t="s">
        <v>31</v>
      </c>
      <c r="O7272" t="s">
        <v>19283</v>
      </c>
      <c r="P7272">
        <v>3</v>
      </c>
      <c r="Q7272">
        <v>66</v>
      </c>
      <c r="R7272">
        <v>0</v>
      </c>
      <c r="S7272">
        <v>6.6</v>
      </c>
      <c r="T7272">
        <v>198</v>
      </c>
      <c r="U7272">
        <v>10</v>
      </c>
      <c r="V7272">
        <v>0</v>
      </c>
      <c r="W7272" t="s">
        <v>33</v>
      </c>
    </row>
    <row r="7273" spans="1:23" x14ac:dyDescent="0.3">
      <c r="A7273">
        <v>38360</v>
      </c>
      <c r="B7273" t="s">
        <v>19284</v>
      </c>
      <c r="C7273" s="1">
        <v>45170</v>
      </c>
      <c r="D7273" t="s">
        <v>11860</v>
      </c>
      <c r="E7273" t="s">
        <v>36</v>
      </c>
      <c r="F7273" t="s">
        <v>4997</v>
      </c>
      <c r="G7273" t="s">
        <v>1005</v>
      </c>
      <c r="H7273" t="s">
        <v>88</v>
      </c>
      <c r="I7273">
        <v>37.090240000000001</v>
      </c>
      <c r="J7273">
        <v>-95.712890999999999</v>
      </c>
      <c r="K7273" t="s">
        <v>103</v>
      </c>
      <c r="L7273" t="s">
        <v>90</v>
      </c>
      <c r="M7273" t="s">
        <v>16026</v>
      </c>
      <c r="N7273" t="s">
        <v>31</v>
      </c>
      <c r="O7273" t="s">
        <v>6652</v>
      </c>
      <c r="P7273">
        <v>2</v>
      </c>
      <c r="Q7273">
        <v>30</v>
      </c>
      <c r="R7273">
        <v>0.2</v>
      </c>
      <c r="S7273">
        <v>-3</v>
      </c>
      <c r="T7273">
        <v>60</v>
      </c>
      <c r="U7273">
        <v>-10</v>
      </c>
      <c r="V7273">
        <v>6</v>
      </c>
      <c r="W7273" t="s">
        <v>43</v>
      </c>
    </row>
    <row r="7274" spans="1:23" x14ac:dyDescent="0.3">
      <c r="A7274">
        <v>18812</v>
      </c>
      <c r="B7274" t="s">
        <v>19285</v>
      </c>
      <c r="C7274" s="1">
        <v>45170</v>
      </c>
      <c r="D7274" t="s">
        <v>19286</v>
      </c>
      <c r="E7274" t="s">
        <v>57</v>
      </c>
      <c r="F7274" t="s">
        <v>19287</v>
      </c>
      <c r="G7274" t="s">
        <v>580</v>
      </c>
      <c r="H7274" t="s">
        <v>581</v>
      </c>
      <c r="I7274">
        <v>55.378050999999999</v>
      </c>
      <c r="J7274">
        <v>-3.4359730000000002</v>
      </c>
      <c r="K7274" t="s">
        <v>531</v>
      </c>
      <c r="L7274" t="s">
        <v>68</v>
      </c>
      <c r="M7274" t="s">
        <v>16026</v>
      </c>
      <c r="N7274" t="s">
        <v>31</v>
      </c>
      <c r="O7274" t="s">
        <v>4361</v>
      </c>
      <c r="P7274">
        <v>1</v>
      </c>
      <c r="Q7274">
        <v>6</v>
      </c>
      <c r="R7274">
        <v>0</v>
      </c>
      <c r="S7274">
        <v>0.6</v>
      </c>
      <c r="T7274">
        <v>6</v>
      </c>
      <c r="U7274">
        <v>10</v>
      </c>
      <c r="V7274">
        <v>0</v>
      </c>
      <c r="W7274" t="s">
        <v>33</v>
      </c>
    </row>
    <row r="7275" spans="1:23" x14ac:dyDescent="0.3">
      <c r="A7275">
        <v>5038</v>
      </c>
      <c r="B7275" t="s">
        <v>19288</v>
      </c>
      <c r="C7275" s="1">
        <v>45170</v>
      </c>
      <c r="D7275" t="s">
        <v>19289</v>
      </c>
      <c r="E7275" t="s">
        <v>36</v>
      </c>
      <c r="F7275" t="s">
        <v>4494</v>
      </c>
      <c r="G7275" t="s">
        <v>4495</v>
      </c>
      <c r="H7275" t="s">
        <v>47</v>
      </c>
      <c r="I7275">
        <v>21.521757000000001</v>
      </c>
      <c r="J7275">
        <v>-77.781166999999996</v>
      </c>
      <c r="K7275" t="s">
        <v>48</v>
      </c>
      <c r="L7275" t="s">
        <v>41</v>
      </c>
      <c r="M7275" t="s">
        <v>16026</v>
      </c>
      <c r="N7275" t="s">
        <v>31</v>
      </c>
      <c r="O7275" t="s">
        <v>11522</v>
      </c>
      <c r="P7275">
        <v>2</v>
      </c>
      <c r="Q7275">
        <v>82</v>
      </c>
      <c r="R7275">
        <v>0</v>
      </c>
      <c r="S7275">
        <v>8.1999999999999993</v>
      </c>
      <c r="T7275">
        <v>164</v>
      </c>
      <c r="U7275">
        <v>10</v>
      </c>
      <c r="V7275">
        <v>0</v>
      </c>
      <c r="W7275" t="s">
        <v>33</v>
      </c>
    </row>
    <row r="7276" spans="1:23" x14ac:dyDescent="0.3">
      <c r="A7276">
        <v>49695</v>
      </c>
      <c r="B7276" t="s">
        <v>19290</v>
      </c>
      <c r="C7276" s="1">
        <v>45171</v>
      </c>
      <c r="D7276" t="s">
        <v>19291</v>
      </c>
      <c r="E7276" t="s">
        <v>24</v>
      </c>
      <c r="F7276" t="s">
        <v>2656</v>
      </c>
      <c r="G7276" t="s">
        <v>2657</v>
      </c>
      <c r="H7276" t="s">
        <v>147</v>
      </c>
      <c r="I7276">
        <v>9.0819989999999997</v>
      </c>
      <c r="J7276">
        <v>8.6752769999999995</v>
      </c>
      <c r="K7276" t="s">
        <v>148</v>
      </c>
      <c r="L7276" t="s">
        <v>149</v>
      </c>
      <c r="M7276" t="s">
        <v>16026</v>
      </c>
      <c r="N7276" t="s">
        <v>31</v>
      </c>
      <c r="O7276" t="s">
        <v>4678</v>
      </c>
      <c r="P7276">
        <v>2</v>
      </c>
      <c r="Q7276">
        <v>8</v>
      </c>
      <c r="R7276">
        <v>0.7</v>
      </c>
      <c r="S7276">
        <v>-4.8</v>
      </c>
      <c r="T7276">
        <v>16</v>
      </c>
      <c r="U7276">
        <v>-60</v>
      </c>
      <c r="V7276">
        <v>5.6</v>
      </c>
      <c r="W7276" t="s">
        <v>43</v>
      </c>
    </row>
    <row r="7277" spans="1:23" x14ac:dyDescent="0.3">
      <c r="A7277">
        <v>44048</v>
      </c>
      <c r="B7277" t="s">
        <v>19292</v>
      </c>
      <c r="C7277" s="1">
        <v>45171</v>
      </c>
      <c r="D7277" t="s">
        <v>19293</v>
      </c>
      <c r="E7277" t="s">
        <v>36</v>
      </c>
      <c r="F7277" t="s">
        <v>6415</v>
      </c>
      <c r="G7277" t="s">
        <v>5360</v>
      </c>
      <c r="H7277" t="s">
        <v>147</v>
      </c>
      <c r="I7277">
        <v>9.0819989999999997</v>
      </c>
      <c r="J7277">
        <v>8.6752769999999995</v>
      </c>
      <c r="K7277" t="s">
        <v>148</v>
      </c>
      <c r="L7277" t="s">
        <v>149</v>
      </c>
      <c r="M7277" t="s">
        <v>16026</v>
      </c>
      <c r="N7277" t="s">
        <v>31</v>
      </c>
      <c r="O7277" t="s">
        <v>1524</v>
      </c>
      <c r="P7277">
        <v>1</v>
      </c>
      <c r="Q7277">
        <v>5</v>
      </c>
      <c r="R7277">
        <v>0.7</v>
      </c>
      <c r="S7277">
        <v>-3</v>
      </c>
      <c r="T7277">
        <v>5</v>
      </c>
      <c r="U7277">
        <v>-60</v>
      </c>
      <c r="V7277">
        <v>3.5</v>
      </c>
      <c r="W7277" t="s">
        <v>43</v>
      </c>
    </row>
    <row r="7278" spans="1:23" x14ac:dyDescent="0.3">
      <c r="A7278">
        <v>12245</v>
      </c>
      <c r="B7278" t="s">
        <v>19294</v>
      </c>
      <c r="C7278" s="1">
        <v>45171</v>
      </c>
      <c r="D7278" t="s">
        <v>19295</v>
      </c>
      <c r="E7278" t="s">
        <v>57</v>
      </c>
      <c r="F7278" t="s">
        <v>1871</v>
      </c>
      <c r="G7278" t="s">
        <v>95</v>
      </c>
      <c r="H7278" t="s">
        <v>96</v>
      </c>
      <c r="I7278">
        <v>41.871940000000002</v>
      </c>
      <c r="J7278">
        <v>12.56738</v>
      </c>
      <c r="K7278" t="s">
        <v>97</v>
      </c>
      <c r="L7278" t="s">
        <v>68</v>
      </c>
      <c r="M7278" t="s">
        <v>16026</v>
      </c>
      <c r="N7278" t="s">
        <v>31</v>
      </c>
      <c r="O7278" t="s">
        <v>19296</v>
      </c>
      <c r="P7278">
        <v>2</v>
      </c>
      <c r="Q7278">
        <v>24</v>
      </c>
      <c r="R7278">
        <v>0</v>
      </c>
      <c r="S7278">
        <v>2.4</v>
      </c>
      <c r="T7278">
        <v>48</v>
      </c>
      <c r="U7278">
        <v>10</v>
      </c>
      <c r="V7278">
        <v>0</v>
      </c>
      <c r="W7278" t="s">
        <v>33</v>
      </c>
    </row>
    <row r="7279" spans="1:23" x14ac:dyDescent="0.3">
      <c r="A7279">
        <v>12304</v>
      </c>
      <c r="B7279" t="s">
        <v>19297</v>
      </c>
      <c r="C7279" s="1">
        <v>45171</v>
      </c>
      <c r="D7279" t="s">
        <v>19298</v>
      </c>
      <c r="E7279" t="s">
        <v>57</v>
      </c>
      <c r="F7279" t="s">
        <v>2015</v>
      </c>
      <c r="G7279" t="s">
        <v>580</v>
      </c>
      <c r="H7279" t="s">
        <v>581</v>
      </c>
      <c r="I7279">
        <v>55.378050999999999</v>
      </c>
      <c r="J7279">
        <v>-3.4359730000000002</v>
      </c>
      <c r="K7279" t="s">
        <v>531</v>
      </c>
      <c r="L7279" t="s">
        <v>68</v>
      </c>
      <c r="M7279" t="s">
        <v>16026</v>
      </c>
      <c r="N7279" t="s">
        <v>31</v>
      </c>
      <c r="O7279" t="s">
        <v>1452</v>
      </c>
      <c r="P7279">
        <v>2</v>
      </c>
      <c r="Q7279">
        <v>52</v>
      </c>
      <c r="R7279">
        <v>0</v>
      </c>
      <c r="S7279">
        <v>5.2</v>
      </c>
      <c r="T7279">
        <v>104</v>
      </c>
      <c r="U7279">
        <v>10</v>
      </c>
      <c r="V7279">
        <v>0</v>
      </c>
      <c r="W7279" t="s">
        <v>33</v>
      </c>
    </row>
    <row r="7280" spans="1:23" x14ac:dyDescent="0.3">
      <c r="A7280">
        <v>1886</v>
      </c>
      <c r="B7280" t="s">
        <v>19299</v>
      </c>
      <c r="C7280" s="1">
        <v>45171</v>
      </c>
      <c r="D7280" t="s">
        <v>16852</v>
      </c>
      <c r="E7280" t="s">
        <v>57</v>
      </c>
      <c r="F7280" t="s">
        <v>2690</v>
      </c>
      <c r="G7280" t="s">
        <v>2691</v>
      </c>
      <c r="H7280" t="s">
        <v>81</v>
      </c>
      <c r="I7280">
        <v>23.634501</v>
      </c>
      <c r="J7280">
        <v>-102.552784</v>
      </c>
      <c r="K7280" t="s">
        <v>82</v>
      </c>
      <c r="L7280" t="s">
        <v>41</v>
      </c>
      <c r="M7280" t="s">
        <v>16026</v>
      </c>
      <c r="N7280" t="s">
        <v>31</v>
      </c>
      <c r="O7280" t="s">
        <v>15726</v>
      </c>
      <c r="P7280">
        <v>7</v>
      </c>
      <c r="Q7280">
        <v>77</v>
      </c>
      <c r="R7280">
        <v>0</v>
      </c>
      <c r="S7280">
        <v>7.7</v>
      </c>
      <c r="T7280">
        <v>539</v>
      </c>
      <c r="U7280">
        <v>10</v>
      </c>
      <c r="V7280">
        <v>0</v>
      </c>
      <c r="W7280" t="s">
        <v>33</v>
      </c>
    </row>
    <row r="7281" spans="1:23" x14ac:dyDescent="0.3">
      <c r="A7281">
        <v>10269</v>
      </c>
      <c r="B7281" t="s">
        <v>19300</v>
      </c>
      <c r="C7281" s="1">
        <v>45172</v>
      </c>
      <c r="D7281" t="s">
        <v>19301</v>
      </c>
      <c r="E7281" t="s">
        <v>57</v>
      </c>
      <c r="F7281" t="s">
        <v>10090</v>
      </c>
      <c r="G7281" t="s">
        <v>316</v>
      </c>
      <c r="H7281" t="s">
        <v>39</v>
      </c>
      <c r="I7281">
        <v>-14.235004</v>
      </c>
      <c r="J7281">
        <v>-51.925280000000001</v>
      </c>
      <c r="K7281" t="s">
        <v>40</v>
      </c>
      <c r="L7281" t="s">
        <v>41</v>
      </c>
      <c r="M7281" t="s">
        <v>16026</v>
      </c>
      <c r="N7281" t="s">
        <v>31</v>
      </c>
      <c r="O7281" t="s">
        <v>16612</v>
      </c>
      <c r="P7281">
        <v>2</v>
      </c>
      <c r="Q7281">
        <v>24</v>
      </c>
      <c r="R7281">
        <v>0.6</v>
      </c>
      <c r="S7281">
        <v>-12</v>
      </c>
      <c r="T7281">
        <v>48</v>
      </c>
      <c r="U7281">
        <v>-50</v>
      </c>
      <c r="V7281">
        <v>14.4</v>
      </c>
      <c r="W7281" t="s">
        <v>43</v>
      </c>
    </row>
    <row r="7282" spans="1:23" x14ac:dyDescent="0.3">
      <c r="A7282">
        <v>42753</v>
      </c>
      <c r="B7282" t="s">
        <v>19302</v>
      </c>
      <c r="C7282" s="1">
        <v>45172</v>
      </c>
      <c r="D7282" t="s">
        <v>19303</v>
      </c>
      <c r="E7282" t="s">
        <v>57</v>
      </c>
      <c r="F7282" t="s">
        <v>16129</v>
      </c>
      <c r="G7282" t="s">
        <v>547</v>
      </c>
      <c r="H7282" t="s">
        <v>415</v>
      </c>
      <c r="I7282">
        <v>38.963745000000003</v>
      </c>
      <c r="J7282">
        <v>35.243321999999999</v>
      </c>
      <c r="K7282" t="s">
        <v>28</v>
      </c>
      <c r="L7282" t="s">
        <v>29</v>
      </c>
      <c r="M7282" t="s">
        <v>16026</v>
      </c>
      <c r="N7282" t="s">
        <v>31</v>
      </c>
      <c r="O7282" t="s">
        <v>7520</v>
      </c>
      <c r="P7282">
        <v>2</v>
      </c>
      <c r="Q7282">
        <v>72</v>
      </c>
      <c r="R7282">
        <v>0.6</v>
      </c>
      <c r="S7282">
        <v>-36</v>
      </c>
      <c r="T7282">
        <v>144</v>
      </c>
      <c r="U7282">
        <v>-50</v>
      </c>
      <c r="V7282">
        <v>43.2</v>
      </c>
      <c r="W7282" t="s">
        <v>43</v>
      </c>
    </row>
    <row r="7283" spans="1:23" x14ac:dyDescent="0.3">
      <c r="A7283">
        <v>28275</v>
      </c>
      <c r="B7283" t="s">
        <v>19304</v>
      </c>
      <c r="C7283" s="1">
        <v>45172</v>
      </c>
      <c r="D7283" t="s">
        <v>17171</v>
      </c>
      <c r="E7283" t="s">
        <v>36</v>
      </c>
      <c r="F7283" t="s">
        <v>509</v>
      </c>
      <c r="G7283" t="s">
        <v>509</v>
      </c>
      <c r="H7283" t="s">
        <v>510</v>
      </c>
      <c r="I7283">
        <v>15.870032</v>
      </c>
      <c r="J7283">
        <v>100.992541</v>
      </c>
      <c r="K7283" t="s">
        <v>132</v>
      </c>
      <c r="L7283" t="s">
        <v>29</v>
      </c>
      <c r="M7283" t="s">
        <v>16026</v>
      </c>
      <c r="N7283" t="s">
        <v>31</v>
      </c>
      <c r="O7283" t="s">
        <v>1437</v>
      </c>
      <c r="P7283">
        <v>3</v>
      </c>
      <c r="Q7283">
        <v>252</v>
      </c>
      <c r="R7283">
        <v>0.47</v>
      </c>
      <c r="S7283">
        <v>-93.24</v>
      </c>
      <c r="T7283">
        <v>756</v>
      </c>
      <c r="U7283">
        <v>-37</v>
      </c>
      <c r="V7283">
        <v>118.44</v>
      </c>
      <c r="W7283" t="s">
        <v>43</v>
      </c>
    </row>
    <row r="7284" spans="1:23" x14ac:dyDescent="0.3">
      <c r="A7284">
        <v>4044</v>
      </c>
      <c r="B7284" t="s">
        <v>19305</v>
      </c>
      <c r="C7284" s="1">
        <v>45172</v>
      </c>
      <c r="D7284" t="s">
        <v>19306</v>
      </c>
      <c r="E7284" t="s">
        <v>57</v>
      </c>
      <c r="F7284" t="s">
        <v>320</v>
      </c>
      <c r="G7284" t="s">
        <v>321</v>
      </c>
      <c r="H7284" t="s">
        <v>221</v>
      </c>
      <c r="I7284">
        <v>15.199999</v>
      </c>
      <c r="J7284">
        <v>-86.241905000000003</v>
      </c>
      <c r="K7284" t="s">
        <v>82</v>
      </c>
      <c r="L7284" t="s">
        <v>41</v>
      </c>
      <c r="M7284" t="s">
        <v>16026</v>
      </c>
      <c r="N7284" t="s">
        <v>31</v>
      </c>
      <c r="O7284" t="s">
        <v>5375</v>
      </c>
      <c r="P7284">
        <v>4</v>
      </c>
      <c r="Q7284">
        <v>48</v>
      </c>
      <c r="R7284">
        <v>0.4</v>
      </c>
      <c r="S7284">
        <v>-14.4</v>
      </c>
      <c r="T7284">
        <v>192</v>
      </c>
      <c r="U7284">
        <v>-30</v>
      </c>
      <c r="V7284">
        <v>19.2</v>
      </c>
      <c r="W7284" t="s">
        <v>43</v>
      </c>
    </row>
    <row r="7285" spans="1:23" x14ac:dyDescent="0.3">
      <c r="A7285">
        <v>23520</v>
      </c>
      <c r="B7285" t="s">
        <v>19307</v>
      </c>
      <c r="C7285" s="1">
        <v>45172</v>
      </c>
      <c r="D7285" t="s">
        <v>1585</v>
      </c>
      <c r="E7285" t="s">
        <v>57</v>
      </c>
      <c r="F7285" t="s">
        <v>825</v>
      </c>
      <c r="G7285" t="s">
        <v>826</v>
      </c>
      <c r="H7285" t="s">
        <v>421</v>
      </c>
      <c r="I7285">
        <v>-25.274398000000001</v>
      </c>
      <c r="J7285">
        <v>133.775136</v>
      </c>
      <c r="K7285" t="s">
        <v>75</v>
      </c>
      <c r="L7285" t="s">
        <v>29</v>
      </c>
      <c r="M7285" t="s">
        <v>16026</v>
      </c>
      <c r="N7285" t="s">
        <v>31</v>
      </c>
      <c r="O7285" t="s">
        <v>4841</v>
      </c>
      <c r="P7285">
        <v>2</v>
      </c>
      <c r="Q7285">
        <v>16</v>
      </c>
      <c r="R7285">
        <v>0.4</v>
      </c>
      <c r="S7285">
        <v>-4.8</v>
      </c>
      <c r="T7285">
        <v>32</v>
      </c>
      <c r="U7285">
        <v>-30</v>
      </c>
      <c r="V7285">
        <v>6.4</v>
      </c>
      <c r="W7285" t="s">
        <v>43</v>
      </c>
    </row>
    <row r="7286" spans="1:23" x14ac:dyDescent="0.3">
      <c r="A7286">
        <v>275</v>
      </c>
      <c r="B7286" t="s">
        <v>19308</v>
      </c>
      <c r="C7286" s="1">
        <v>45172</v>
      </c>
      <c r="D7286" t="s">
        <v>19309</v>
      </c>
      <c r="E7286" t="s">
        <v>57</v>
      </c>
      <c r="F7286" t="s">
        <v>320</v>
      </c>
      <c r="G7286" t="s">
        <v>321</v>
      </c>
      <c r="H7286" t="s">
        <v>221</v>
      </c>
      <c r="I7286">
        <v>15.199999</v>
      </c>
      <c r="J7286">
        <v>-86.241905000000003</v>
      </c>
      <c r="K7286" t="s">
        <v>82</v>
      </c>
      <c r="L7286" t="s">
        <v>41</v>
      </c>
      <c r="M7286" t="s">
        <v>16026</v>
      </c>
      <c r="N7286" t="s">
        <v>31</v>
      </c>
      <c r="O7286" t="s">
        <v>6369</v>
      </c>
      <c r="P7286">
        <v>2</v>
      </c>
      <c r="Q7286">
        <v>70</v>
      </c>
      <c r="R7286">
        <v>0.4</v>
      </c>
      <c r="S7286">
        <v>-21</v>
      </c>
      <c r="T7286">
        <v>140</v>
      </c>
      <c r="U7286">
        <v>-30</v>
      </c>
      <c r="V7286">
        <v>28</v>
      </c>
      <c r="W7286" t="s">
        <v>43</v>
      </c>
    </row>
    <row r="7287" spans="1:23" x14ac:dyDescent="0.3">
      <c r="A7287">
        <v>7773</v>
      </c>
      <c r="B7287" t="s">
        <v>19310</v>
      </c>
      <c r="C7287" s="1">
        <v>45173</v>
      </c>
      <c r="D7287" t="s">
        <v>19311</v>
      </c>
      <c r="E7287" t="s">
        <v>57</v>
      </c>
      <c r="F7287" t="s">
        <v>7630</v>
      </c>
      <c r="G7287" t="s">
        <v>7631</v>
      </c>
      <c r="H7287" t="s">
        <v>721</v>
      </c>
      <c r="I7287">
        <v>18.735693000000001</v>
      </c>
      <c r="J7287">
        <v>-70.162650999999997</v>
      </c>
      <c r="K7287" t="s">
        <v>48</v>
      </c>
      <c r="L7287" t="s">
        <v>41</v>
      </c>
      <c r="M7287" t="s">
        <v>16026</v>
      </c>
      <c r="N7287" t="s">
        <v>31</v>
      </c>
      <c r="O7287" t="s">
        <v>4095</v>
      </c>
      <c r="P7287">
        <v>6</v>
      </c>
      <c r="Q7287">
        <v>72</v>
      </c>
      <c r="R7287">
        <v>0.2</v>
      </c>
      <c r="S7287">
        <v>-7.2</v>
      </c>
      <c r="T7287">
        <v>432</v>
      </c>
      <c r="U7287">
        <v>-10</v>
      </c>
      <c r="V7287">
        <v>14.4</v>
      </c>
      <c r="W7287" t="s">
        <v>43</v>
      </c>
    </row>
    <row r="7288" spans="1:23" x14ac:dyDescent="0.3">
      <c r="A7288">
        <v>27585</v>
      </c>
      <c r="B7288" t="s">
        <v>19312</v>
      </c>
      <c r="C7288" s="1">
        <v>45173</v>
      </c>
      <c r="D7288" t="s">
        <v>15492</v>
      </c>
      <c r="E7288" t="s">
        <v>57</v>
      </c>
      <c r="F7288" t="s">
        <v>999</v>
      </c>
      <c r="G7288" t="s">
        <v>1000</v>
      </c>
      <c r="H7288" t="s">
        <v>421</v>
      </c>
      <c r="I7288">
        <v>-25.274398000000001</v>
      </c>
      <c r="J7288">
        <v>133.775136</v>
      </c>
      <c r="K7288" t="s">
        <v>75</v>
      </c>
      <c r="L7288" t="s">
        <v>29</v>
      </c>
      <c r="M7288" t="s">
        <v>16026</v>
      </c>
      <c r="N7288" t="s">
        <v>31</v>
      </c>
      <c r="O7288" t="s">
        <v>19313</v>
      </c>
      <c r="P7288">
        <v>3</v>
      </c>
      <c r="Q7288">
        <v>48</v>
      </c>
      <c r="R7288">
        <v>0.1</v>
      </c>
      <c r="S7288">
        <v>0</v>
      </c>
      <c r="T7288">
        <v>144</v>
      </c>
      <c r="U7288">
        <v>0</v>
      </c>
      <c r="V7288">
        <v>4.8</v>
      </c>
      <c r="W7288">
        <v>0</v>
      </c>
    </row>
    <row r="7289" spans="1:23" x14ac:dyDescent="0.3">
      <c r="A7289">
        <v>48834</v>
      </c>
      <c r="B7289" t="s">
        <v>19314</v>
      </c>
      <c r="C7289" s="1">
        <v>45174</v>
      </c>
      <c r="D7289" t="s">
        <v>19315</v>
      </c>
      <c r="E7289" t="s">
        <v>57</v>
      </c>
      <c r="F7289" t="s">
        <v>712</v>
      </c>
      <c r="G7289" t="s">
        <v>713</v>
      </c>
      <c r="H7289" t="s">
        <v>525</v>
      </c>
      <c r="I7289">
        <v>-30.559481999999999</v>
      </c>
      <c r="J7289">
        <v>22.937505999999999</v>
      </c>
      <c r="K7289" t="s">
        <v>453</v>
      </c>
      <c r="L7289" t="s">
        <v>149</v>
      </c>
      <c r="M7289" t="s">
        <v>16026</v>
      </c>
      <c r="N7289" t="s">
        <v>31</v>
      </c>
      <c r="O7289" t="s">
        <v>891</v>
      </c>
      <c r="P7289">
        <v>1</v>
      </c>
      <c r="Q7289">
        <v>13</v>
      </c>
      <c r="R7289">
        <v>0</v>
      </c>
      <c r="S7289">
        <v>1.3</v>
      </c>
      <c r="T7289">
        <v>13</v>
      </c>
      <c r="U7289">
        <v>10</v>
      </c>
      <c r="V7289">
        <v>0</v>
      </c>
      <c r="W7289" t="s">
        <v>33</v>
      </c>
    </row>
    <row r="7290" spans="1:23" x14ac:dyDescent="0.3">
      <c r="A7290">
        <v>7953</v>
      </c>
      <c r="B7290" t="s">
        <v>19316</v>
      </c>
      <c r="C7290" s="1">
        <v>45174</v>
      </c>
      <c r="D7290" t="s">
        <v>19317</v>
      </c>
      <c r="E7290" t="s">
        <v>36</v>
      </c>
      <c r="F7290" t="s">
        <v>479</v>
      </c>
      <c r="G7290" t="s">
        <v>479</v>
      </c>
      <c r="H7290" t="s">
        <v>480</v>
      </c>
      <c r="I7290">
        <v>13.794185000000001</v>
      </c>
      <c r="J7290">
        <v>-88.896529999999998</v>
      </c>
      <c r="K7290" t="s">
        <v>82</v>
      </c>
      <c r="L7290" t="s">
        <v>41</v>
      </c>
      <c r="M7290" t="s">
        <v>16026</v>
      </c>
      <c r="N7290" t="s">
        <v>31</v>
      </c>
      <c r="O7290" t="s">
        <v>5466</v>
      </c>
      <c r="P7290">
        <v>2</v>
      </c>
      <c r="Q7290">
        <v>20</v>
      </c>
      <c r="R7290">
        <v>0</v>
      </c>
      <c r="S7290">
        <v>2</v>
      </c>
      <c r="T7290">
        <v>40</v>
      </c>
      <c r="U7290">
        <v>10</v>
      </c>
      <c r="V7290">
        <v>0</v>
      </c>
      <c r="W7290" t="s">
        <v>33</v>
      </c>
    </row>
    <row r="7291" spans="1:23" x14ac:dyDescent="0.3">
      <c r="A7291">
        <v>23437</v>
      </c>
      <c r="B7291" t="s">
        <v>19318</v>
      </c>
      <c r="C7291" s="1">
        <v>45175</v>
      </c>
      <c r="D7291" t="s">
        <v>19319</v>
      </c>
      <c r="E7291" t="s">
        <v>57</v>
      </c>
      <c r="F7291" t="s">
        <v>2961</v>
      </c>
      <c r="G7291" t="s">
        <v>2961</v>
      </c>
      <c r="H7291" t="s">
        <v>60</v>
      </c>
      <c r="I7291">
        <v>35.861660000000001</v>
      </c>
      <c r="J7291">
        <v>104.195397</v>
      </c>
      <c r="K7291" t="s">
        <v>61</v>
      </c>
      <c r="L7291" t="s">
        <v>29</v>
      </c>
      <c r="M7291" t="s">
        <v>16026</v>
      </c>
      <c r="N7291" t="s">
        <v>31</v>
      </c>
      <c r="O7291" t="s">
        <v>3586</v>
      </c>
      <c r="P7291">
        <v>3</v>
      </c>
      <c r="Q7291">
        <v>393</v>
      </c>
      <c r="R7291">
        <v>0</v>
      </c>
      <c r="S7291">
        <v>39.299999999999997</v>
      </c>
      <c r="T7291">
        <v>1179</v>
      </c>
      <c r="U7291">
        <v>10</v>
      </c>
      <c r="V7291">
        <v>0</v>
      </c>
      <c r="W7291" t="s">
        <v>33</v>
      </c>
    </row>
    <row r="7292" spans="1:23" x14ac:dyDescent="0.3">
      <c r="A7292">
        <v>8969</v>
      </c>
      <c r="B7292" t="s">
        <v>19320</v>
      </c>
      <c r="C7292" s="1">
        <v>45175</v>
      </c>
      <c r="D7292" t="s">
        <v>19321</v>
      </c>
      <c r="E7292" t="s">
        <v>57</v>
      </c>
      <c r="F7292" t="s">
        <v>1689</v>
      </c>
      <c r="G7292" t="s">
        <v>1690</v>
      </c>
      <c r="H7292" t="s">
        <v>81</v>
      </c>
      <c r="I7292">
        <v>23.634501</v>
      </c>
      <c r="J7292">
        <v>-102.552784</v>
      </c>
      <c r="K7292" t="s">
        <v>82</v>
      </c>
      <c r="L7292" t="s">
        <v>41</v>
      </c>
      <c r="M7292" t="s">
        <v>16026</v>
      </c>
      <c r="N7292" t="s">
        <v>31</v>
      </c>
      <c r="O7292" t="s">
        <v>222</v>
      </c>
      <c r="P7292">
        <v>4</v>
      </c>
      <c r="Q7292">
        <v>28</v>
      </c>
      <c r="R7292">
        <v>0</v>
      </c>
      <c r="S7292">
        <v>2.8</v>
      </c>
      <c r="T7292">
        <v>112</v>
      </c>
      <c r="U7292">
        <v>10</v>
      </c>
      <c r="V7292">
        <v>0</v>
      </c>
      <c r="W7292" t="s">
        <v>33</v>
      </c>
    </row>
    <row r="7293" spans="1:23" x14ac:dyDescent="0.3">
      <c r="A7293">
        <v>6556</v>
      </c>
      <c r="B7293" t="s">
        <v>19322</v>
      </c>
      <c r="C7293" s="1">
        <v>45177</v>
      </c>
      <c r="D7293" t="s">
        <v>19323</v>
      </c>
      <c r="E7293" t="s">
        <v>24</v>
      </c>
      <c r="F7293" t="s">
        <v>729</v>
      </c>
      <c r="G7293" t="s">
        <v>590</v>
      </c>
      <c r="H7293" t="s">
        <v>590</v>
      </c>
      <c r="I7293">
        <v>8.5379810000000003</v>
      </c>
      <c r="J7293">
        <v>-80.782127000000003</v>
      </c>
      <c r="K7293" t="s">
        <v>82</v>
      </c>
      <c r="L7293" t="s">
        <v>41</v>
      </c>
      <c r="M7293" t="s">
        <v>16026</v>
      </c>
      <c r="N7293" t="s">
        <v>31</v>
      </c>
      <c r="O7293" t="s">
        <v>11240</v>
      </c>
      <c r="P7293">
        <v>11</v>
      </c>
      <c r="Q7293">
        <v>66</v>
      </c>
      <c r="R7293">
        <v>0.4</v>
      </c>
      <c r="S7293">
        <v>-19.8</v>
      </c>
      <c r="T7293">
        <v>726</v>
      </c>
      <c r="U7293">
        <v>-30</v>
      </c>
      <c r="V7293">
        <v>26.4</v>
      </c>
      <c r="W7293" t="s">
        <v>43</v>
      </c>
    </row>
    <row r="7294" spans="1:23" x14ac:dyDescent="0.3">
      <c r="A7294">
        <v>48292</v>
      </c>
      <c r="B7294" t="s">
        <v>19324</v>
      </c>
      <c r="C7294" s="1">
        <v>45179</v>
      </c>
      <c r="D7294" t="s">
        <v>11854</v>
      </c>
      <c r="E7294" t="s">
        <v>36</v>
      </c>
      <c r="F7294" t="s">
        <v>1294</v>
      </c>
      <c r="G7294" t="s">
        <v>1294</v>
      </c>
      <c r="H7294" t="s">
        <v>415</v>
      </c>
      <c r="I7294">
        <v>38.963745000000003</v>
      </c>
      <c r="J7294">
        <v>35.243321999999999</v>
      </c>
      <c r="K7294" t="s">
        <v>28</v>
      </c>
      <c r="L7294" t="s">
        <v>29</v>
      </c>
      <c r="M7294" t="s">
        <v>16026</v>
      </c>
      <c r="N7294" t="s">
        <v>31</v>
      </c>
      <c r="O7294" t="s">
        <v>306</v>
      </c>
      <c r="P7294">
        <v>4</v>
      </c>
      <c r="Q7294">
        <v>40</v>
      </c>
      <c r="R7294">
        <v>0.6</v>
      </c>
      <c r="S7294">
        <v>-20</v>
      </c>
      <c r="T7294">
        <v>160</v>
      </c>
      <c r="U7294">
        <v>-50</v>
      </c>
      <c r="V7294">
        <v>24</v>
      </c>
      <c r="W7294" t="s">
        <v>43</v>
      </c>
    </row>
    <row r="7295" spans="1:23" x14ac:dyDescent="0.3">
      <c r="A7295">
        <v>41514</v>
      </c>
      <c r="B7295" t="s">
        <v>19325</v>
      </c>
      <c r="C7295" s="1">
        <v>45180</v>
      </c>
      <c r="D7295" t="s">
        <v>19326</v>
      </c>
      <c r="E7295" t="s">
        <v>57</v>
      </c>
      <c r="F7295" t="s">
        <v>1844</v>
      </c>
      <c r="G7295" t="s">
        <v>1845</v>
      </c>
      <c r="H7295" t="s">
        <v>1846</v>
      </c>
      <c r="I7295">
        <v>15.552727000000001</v>
      </c>
      <c r="J7295">
        <v>48.516387999999999</v>
      </c>
      <c r="K7295" t="s">
        <v>28</v>
      </c>
      <c r="L7295" t="s">
        <v>29</v>
      </c>
      <c r="M7295" t="s">
        <v>16026</v>
      </c>
      <c r="N7295" t="s">
        <v>31</v>
      </c>
      <c r="O7295" t="s">
        <v>5625</v>
      </c>
      <c r="P7295">
        <v>2</v>
      </c>
      <c r="Q7295">
        <v>30</v>
      </c>
      <c r="R7295">
        <v>0.7</v>
      </c>
      <c r="S7295">
        <v>-18</v>
      </c>
      <c r="T7295">
        <v>60</v>
      </c>
      <c r="U7295">
        <v>-60</v>
      </c>
      <c r="V7295">
        <v>21</v>
      </c>
      <c r="W7295" t="s">
        <v>43</v>
      </c>
    </row>
    <row r="7296" spans="1:23" x14ac:dyDescent="0.3">
      <c r="A7296">
        <v>5240</v>
      </c>
      <c r="B7296" t="s">
        <v>19327</v>
      </c>
      <c r="C7296" s="1">
        <v>45180</v>
      </c>
      <c r="D7296" t="s">
        <v>19328</v>
      </c>
      <c r="E7296" t="s">
        <v>57</v>
      </c>
      <c r="F7296" t="s">
        <v>890</v>
      </c>
      <c r="G7296" t="s">
        <v>890</v>
      </c>
      <c r="H7296" t="s">
        <v>721</v>
      </c>
      <c r="I7296">
        <v>18.735693000000001</v>
      </c>
      <c r="J7296">
        <v>-70.162650999999997</v>
      </c>
      <c r="K7296" t="s">
        <v>48</v>
      </c>
      <c r="L7296" t="s">
        <v>41</v>
      </c>
      <c r="M7296" t="s">
        <v>16026</v>
      </c>
      <c r="N7296" t="s">
        <v>31</v>
      </c>
      <c r="O7296" t="s">
        <v>4697</v>
      </c>
      <c r="P7296">
        <v>3</v>
      </c>
      <c r="Q7296">
        <v>33</v>
      </c>
      <c r="R7296">
        <v>0.2</v>
      </c>
      <c r="S7296">
        <v>-3.3</v>
      </c>
      <c r="T7296">
        <v>99</v>
      </c>
      <c r="U7296">
        <v>-10</v>
      </c>
      <c r="V7296">
        <v>6.6</v>
      </c>
      <c r="W7296" t="s">
        <v>43</v>
      </c>
    </row>
    <row r="7297" spans="1:23" x14ac:dyDescent="0.3">
      <c r="A7297">
        <v>25423</v>
      </c>
      <c r="B7297" t="s">
        <v>19329</v>
      </c>
      <c r="C7297" s="1">
        <v>45180</v>
      </c>
      <c r="D7297" t="s">
        <v>12079</v>
      </c>
      <c r="E7297" t="s">
        <v>24</v>
      </c>
      <c r="F7297" t="s">
        <v>1033</v>
      </c>
      <c r="G7297" t="s">
        <v>1034</v>
      </c>
      <c r="H7297" t="s">
        <v>421</v>
      </c>
      <c r="I7297">
        <v>-25.274398000000001</v>
      </c>
      <c r="J7297">
        <v>133.775136</v>
      </c>
      <c r="K7297" t="s">
        <v>75</v>
      </c>
      <c r="L7297" t="s">
        <v>29</v>
      </c>
      <c r="M7297" t="s">
        <v>16026</v>
      </c>
      <c r="N7297" t="s">
        <v>31</v>
      </c>
      <c r="O7297" t="s">
        <v>1713</v>
      </c>
      <c r="P7297">
        <v>4</v>
      </c>
      <c r="Q7297">
        <v>20</v>
      </c>
      <c r="R7297">
        <v>0.1</v>
      </c>
      <c r="S7297">
        <v>0</v>
      </c>
      <c r="T7297">
        <v>80</v>
      </c>
      <c r="U7297">
        <v>0</v>
      </c>
      <c r="V7297">
        <v>2</v>
      </c>
      <c r="W7297">
        <v>0</v>
      </c>
    </row>
    <row r="7298" spans="1:23" x14ac:dyDescent="0.3">
      <c r="A7298">
        <v>45099</v>
      </c>
      <c r="B7298" t="s">
        <v>19330</v>
      </c>
      <c r="C7298" s="1">
        <v>45180</v>
      </c>
      <c r="D7298" t="s">
        <v>19331</v>
      </c>
      <c r="E7298" t="s">
        <v>24</v>
      </c>
      <c r="F7298" t="s">
        <v>11318</v>
      </c>
      <c r="G7298" t="s">
        <v>11318</v>
      </c>
      <c r="H7298" t="s">
        <v>1493</v>
      </c>
      <c r="I7298">
        <v>-11.202692000000001</v>
      </c>
      <c r="J7298">
        <v>17.873887</v>
      </c>
      <c r="K7298" t="s">
        <v>331</v>
      </c>
      <c r="L7298" t="s">
        <v>149</v>
      </c>
      <c r="M7298" t="s">
        <v>16026</v>
      </c>
      <c r="N7298" t="s">
        <v>31</v>
      </c>
      <c r="O7298" t="s">
        <v>7035</v>
      </c>
      <c r="P7298">
        <v>12</v>
      </c>
      <c r="Q7298">
        <v>276</v>
      </c>
      <c r="R7298">
        <v>0</v>
      </c>
      <c r="S7298">
        <v>27.6</v>
      </c>
      <c r="T7298">
        <v>3312</v>
      </c>
      <c r="U7298">
        <v>10</v>
      </c>
      <c r="V7298">
        <v>0</v>
      </c>
      <c r="W7298" t="s">
        <v>33</v>
      </c>
    </row>
    <row r="7299" spans="1:23" x14ac:dyDescent="0.3">
      <c r="A7299">
        <v>10778</v>
      </c>
      <c r="B7299" t="s">
        <v>19332</v>
      </c>
      <c r="C7299" s="1">
        <v>45180</v>
      </c>
      <c r="D7299" t="s">
        <v>19333</v>
      </c>
      <c r="E7299" t="s">
        <v>24</v>
      </c>
      <c r="F7299" t="s">
        <v>19334</v>
      </c>
      <c r="G7299" t="s">
        <v>123</v>
      </c>
      <c r="H7299" t="s">
        <v>124</v>
      </c>
      <c r="I7299">
        <v>46.227637999999999</v>
      </c>
      <c r="J7299">
        <v>2.213749</v>
      </c>
      <c r="K7299" t="s">
        <v>125</v>
      </c>
      <c r="L7299" t="s">
        <v>68</v>
      </c>
      <c r="M7299" t="s">
        <v>16026</v>
      </c>
      <c r="N7299" t="s">
        <v>31</v>
      </c>
      <c r="O7299" t="s">
        <v>8411</v>
      </c>
      <c r="P7299">
        <v>20</v>
      </c>
      <c r="Q7299">
        <v>100</v>
      </c>
      <c r="R7299">
        <v>0</v>
      </c>
      <c r="S7299">
        <v>10</v>
      </c>
      <c r="T7299">
        <v>2000</v>
      </c>
      <c r="U7299">
        <v>10</v>
      </c>
      <c r="V7299">
        <v>0</v>
      </c>
      <c r="W7299" t="s">
        <v>33</v>
      </c>
    </row>
    <row r="7300" spans="1:23" x14ac:dyDescent="0.3">
      <c r="A7300">
        <v>16578</v>
      </c>
      <c r="B7300" t="s">
        <v>19335</v>
      </c>
      <c r="C7300" s="1">
        <v>45180</v>
      </c>
      <c r="D7300" t="s">
        <v>19336</v>
      </c>
      <c r="E7300" t="s">
        <v>24</v>
      </c>
      <c r="F7300" t="s">
        <v>2819</v>
      </c>
      <c r="G7300" t="s">
        <v>12899</v>
      </c>
      <c r="H7300" t="s">
        <v>358</v>
      </c>
      <c r="I7300">
        <v>51.165691000000002</v>
      </c>
      <c r="J7300">
        <v>10.451525999999999</v>
      </c>
      <c r="K7300" t="s">
        <v>125</v>
      </c>
      <c r="L7300" t="s">
        <v>68</v>
      </c>
      <c r="M7300" t="s">
        <v>16026</v>
      </c>
      <c r="N7300" t="s">
        <v>31</v>
      </c>
      <c r="O7300" t="s">
        <v>19337</v>
      </c>
      <c r="P7300">
        <v>11</v>
      </c>
      <c r="Q7300">
        <v>176</v>
      </c>
      <c r="R7300">
        <v>0</v>
      </c>
      <c r="S7300">
        <v>17.600000000000001</v>
      </c>
      <c r="T7300">
        <v>1936</v>
      </c>
      <c r="U7300">
        <v>10</v>
      </c>
      <c r="V7300">
        <v>0</v>
      </c>
      <c r="W7300" t="s">
        <v>33</v>
      </c>
    </row>
    <row r="7301" spans="1:23" x14ac:dyDescent="0.3">
      <c r="A7301">
        <v>9310</v>
      </c>
      <c r="B7301" t="s">
        <v>19338</v>
      </c>
      <c r="C7301" s="1">
        <v>45180</v>
      </c>
      <c r="D7301" t="s">
        <v>19339</v>
      </c>
      <c r="E7301" t="s">
        <v>36</v>
      </c>
      <c r="F7301" t="s">
        <v>10193</v>
      </c>
      <c r="G7301" t="s">
        <v>1854</v>
      </c>
      <c r="H7301" t="s">
        <v>39</v>
      </c>
      <c r="I7301">
        <v>-14.235004</v>
      </c>
      <c r="J7301">
        <v>-51.925280000000001</v>
      </c>
      <c r="K7301" t="s">
        <v>40</v>
      </c>
      <c r="L7301" t="s">
        <v>41</v>
      </c>
      <c r="M7301" t="s">
        <v>16026</v>
      </c>
      <c r="N7301" t="s">
        <v>31</v>
      </c>
      <c r="O7301" t="s">
        <v>16570</v>
      </c>
      <c r="P7301">
        <v>4</v>
      </c>
      <c r="Q7301">
        <v>80</v>
      </c>
      <c r="R7301">
        <v>0</v>
      </c>
      <c r="S7301">
        <v>8</v>
      </c>
      <c r="T7301">
        <v>320</v>
      </c>
      <c r="U7301">
        <v>10</v>
      </c>
      <c r="V7301">
        <v>0</v>
      </c>
      <c r="W7301" t="s">
        <v>33</v>
      </c>
    </row>
    <row r="7302" spans="1:23" x14ac:dyDescent="0.3">
      <c r="A7302">
        <v>8752</v>
      </c>
      <c r="B7302" t="s">
        <v>19340</v>
      </c>
      <c r="C7302" s="1">
        <v>45180</v>
      </c>
      <c r="D7302" t="s">
        <v>13885</v>
      </c>
      <c r="E7302" t="s">
        <v>36</v>
      </c>
      <c r="F7302" t="s">
        <v>17364</v>
      </c>
      <c r="G7302" t="s">
        <v>336</v>
      </c>
      <c r="H7302" t="s">
        <v>39</v>
      </c>
      <c r="I7302">
        <v>-14.235004</v>
      </c>
      <c r="J7302">
        <v>-51.925280000000001</v>
      </c>
      <c r="K7302" t="s">
        <v>40</v>
      </c>
      <c r="L7302" t="s">
        <v>41</v>
      </c>
      <c r="M7302" t="s">
        <v>16026</v>
      </c>
      <c r="N7302" t="s">
        <v>31</v>
      </c>
      <c r="O7302" t="s">
        <v>8474</v>
      </c>
      <c r="P7302">
        <v>4</v>
      </c>
      <c r="Q7302">
        <v>36</v>
      </c>
      <c r="R7302">
        <v>0</v>
      </c>
      <c r="S7302">
        <v>3.6</v>
      </c>
      <c r="T7302">
        <v>144</v>
      </c>
      <c r="U7302">
        <v>10</v>
      </c>
      <c r="V7302">
        <v>0</v>
      </c>
      <c r="W7302" t="s">
        <v>33</v>
      </c>
    </row>
    <row r="7303" spans="1:23" x14ac:dyDescent="0.3">
      <c r="A7303">
        <v>44731</v>
      </c>
      <c r="B7303" t="s">
        <v>19341</v>
      </c>
      <c r="C7303" s="1">
        <v>45181</v>
      </c>
      <c r="D7303" t="s">
        <v>19342</v>
      </c>
      <c r="E7303" t="s">
        <v>57</v>
      </c>
      <c r="F7303" t="s">
        <v>146</v>
      </c>
      <c r="G7303" t="s">
        <v>146</v>
      </c>
      <c r="H7303" t="s">
        <v>147</v>
      </c>
      <c r="I7303">
        <v>9.0819989999999997</v>
      </c>
      <c r="J7303">
        <v>8.6752769999999995</v>
      </c>
      <c r="K7303" t="s">
        <v>148</v>
      </c>
      <c r="L7303" t="s">
        <v>149</v>
      </c>
      <c r="M7303" t="s">
        <v>16026</v>
      </c>
      <c r="N7303" t="s">
        <v>31</v>
      </c>
      <c r="O7303" t="s">
        <v>1385</v>
      </c>
      <c r="P7303">
        <v>1</v>
      </c>
      <c r="Q7303">
        <v>18</v>
      </c>
      <c r="R7303">
        <v>0.7</v>
      </c>
      <c r="S7303">
        <v>-10.8</v>
      </c>
      <c r="T7303">
        <v>18</v>
      </c>
      <c r="U7303">
        <v>-60</v>
      </c>
      <c r="V7303">
        <v>12.6</v>
      </c>
      <c r="W7303" t="s">
        <v>43</v>
      </c>
    </row>
    <row r="7304" spans="1:23" x14ac:dyDescent="0.3">
      <c r="A7304">
        <v>13838</v>
      </c>
      <c r="B7304" t="s">
        <v>19343</v>
      </c>
      <c r="C7304" s="1">
        <v>45181</v>
      </c>
      <c r="D7304" t="s">
        <v>19344</v>
      </c>
      <c r="E7304" t="s">
        <v>24</v>
      </c>
      <c r="F7304" t="s">
        <v>14467</v>
      </c>
      <c r="G7304" t="s">
        <v>4981</v>
      </c>
      <c r="H7304" t="s">
        <v>233</v>
      </c>
      <c r="I7304">
        <v>40.463667000000001</v>
      </c>
      <c r="J7304">
        <v>-3.7492200000000002</v>
      </c>
      <c r="K7304" t="s">
        <v>97</v>
      </c>
      <c r="L7304" t="s">
        <v>68</v>
      </c>
      <c r="M7304" t="s">
        <v>16026</v>
      </c>
      <c r="N7304" t="s">
        <v>31</v>
      </c>
      <c r="O7304" t="s">
        <v>672</v>
      </c>
      <c r="P7304">
        <v>14</v>
      </c>
      <c r="Q7304">
        <v>252</v>
      </c>
      <c r="R7304">
        <v>0</v>
      </c>
      <c r="S7304">
        <v>25.2</v>
      </c>
      <c r="T7304">
        <v>3528</v>
      </c>
      <c r="U7304">
        <v>10</v>
      </c>
      <c r="V7304">
        <v>0</v>
      </c>
      <c r="W7304" t="s">
        <v>33</v>
      </c>
    </row>
    <row r="7305" spans="1:23" x14ac:dyDescent="0.3">
      <c r="A7305">
        <v>14050</v>
      </c>
      <c r="B7305" t="s">
        <v>19345</v>
      </c>
      <c r="C7305" s="1">
        <v>45181</v>
      </c>
      <c r="D7305" t="s">
        <v>3454</v>
      </c>
      <c r="E7305" t="s">
        <v>24</v>
      </c>
      <c r="F7305" t="s">
        <v>475</v>
      </c>
      <c r="G7305" t="s">
        <v>580</v>
      </c>
      <c r="H7305" t="s">
        <v>581</v>
      </c>
      <c r="I7305">
        <v>55.378050999999999</v>
      </c>
      <c r="J7305">
        <v>-3.4359730000000002</v>
      </c>
      <c r="K7305" t="s">
        <v>531</v>
      </c>
      <c r="L7305" t="s">
        <v>68</v>
      </c>
      <c r="M7305" t="s">
        <v>16026</v>
      </c>
      <c r="N7305" t="s">
        <v>31</v>
      </c>
      <c r="O7305" t="s">
        <v>933</v>
      </c>
      <c r="P7305">
        <v>5</v>
      </c>
      <c r="Q7305">
        <v>155</v>
      </c>
      <c r="R7305">
        <v>0</v>
      </c>
      <c r="S7305">
        <v>15.5</v>
      </c>
      <c r="T7305">
        <v>775</v>
      </c>
      <c r="U7305">
        <v>10</v>
      </c>
      <c r="V7305">
        <v>0</v>
      </c>
      <c r="W7305" t="s">
        <v>33</v>
      </c>
    </row>
    <row r="7306" spans="1:23" x14ac:dyDescent="0.3">
      <c r="A7306">
        <v>12395</v>
      </c>
      <c r="B7306" t="s">
        <v>19346</v>
      </c>
      <c r="C7306" s="1">
        <v>45181</v>
      </c>
      <c r="D7306" t="s">
        <v>19347</v>
      </c>
      <c r="E7306" t="s">
        <v>24</v>
      </c>
      <c r="F7306" t="s">
        <v>19348</v>
      </c>
      <c r="G7306" t="s">
        <v>505</v>
      </c>
      <c r="H7306" t="s">
        <v>124</v>
      </c>
      <c r="I7306">
        <v>46.227637999999999</v>
      </c>
      <c r="J7306">
        <v>2.213749</v>
      </c>
      <c r="K7306" t="s">
        <v>125</v>
      </c>
      <c r="L7306" t="s">
        <v>68</v>
      </c>
      <c r="M7306" t="s">
        <v>16026</v>
      </c>
      <c r="N7306" t="s">
        <v>31</v>
      </c>
      <c r="O7306" t="s">
        <v>14588</v>
      </c>
      <c r="P7306">
        <v>11</v>
      </c>
      <c r="Q7306">
        <v>33</v>
      </c>
      <c r="R7306">
        <v>0</v>
      </c>
      <c r="S7306">
        <v>3.3</v>
      </c>
      <c r="T7306">
        <v>363</v>
      </c>
      <c r="U7306">
        <v>10</v>
      </c>
      <c r="V7306">
        <v>0</v>
      </c>
      <c r="W7306" t="s">
        <v>33</v>
      </c>
    </row>
    <row r="7307" spans="1:23" x14ac:dyDescent="0.3">
      <c r="A7307">
        <v>11145</v>
      </c>
      <c r="B7307" t="s">
        <v>19349</v>
      </c>
      <c r="C7307" s="1">
        <v>45182</v>
      </c>
      <c r="D7307" t="s">
        <v>19350</v>
      </c>
      <c r="E7307" t="s">
        <v>36</v>
      </c>
      <c r="F7307" t="s">
        <v>232</v>
      </c>
      <c r="G7307" t="s">
        <v>232</v>
      </c>
      <c r="H7307" t="s">
        <v>233</v>
      </c>
      <c r="I7307">
        <v>40.463667000000001</v>
      </c>
      <c r="J7307">
        <v>-3.7492200000000002</v>
      </c>
      <c r="K7307" t="s">
        <v>97</v>
      </c>
      <c r="L7307" t="s">
        <v>68</v>
      </c>
      <c r="M7307" t="s">
        <v>16026</v>
      </c>
      <c r="N7307" t="s">
        <v>31</v>
      </c>
      <c r="O7307" t="s">
        <v>2552</v>
      </c>
      <c r="P7307">
        <v>4</v>
      </c>
      <c r="Q7307">
        <v>540</v>
      </c>
      <c r="R7307">
        <v>0</v>
      </c>
      <c r="S7307">
        <v>54</v>
      </c>
      <c r="T7307">
        <v>2160</v>
      </c>
      <c r="U7307">
        <v>10</v>
      </c>
      <c r="V7307">
        <v>0</v>
      </c>
      <c r="W7307" t="s">
        <v>33</v>
      </c>
    </row>
    <row r="7308" spans="1:23" x14ac:dyDescent="0.3">
      <c r="A7308">
        <v>6077</v>
      </c>
      <c r="B7308" t="s">
        <v>19351</v>
      </c>
      <c r="C7308" s="1">
        <v>45184</v>
      </c>
      <c r="D7308" t="s">
        <v>19352</v>
      </c>
      <c r="E7308" t="s">
        <v>57</v>
      </c>
      <c r="F7308" t="s">
        <v>19353</v>
      </c>
      <c r="G7308" t="s">
        <v>4865</v>
      </c>
      <c r="H7308" t="s">
        <v>1112</v>
      </c>
      <c r="I7308">
        <v>6.4237500000000001</v>
      </c>
      <c r="J7308">
        <v>-66.589730000000003</v>
      </c>
      <c r="K7308" t="s">
        <v>40</v>
      </c>
      <c r="L7308" t="s">
        <v>41</v>
      </c>
      <c r="M7308" t="s">
        <v>16026</v>
      </c>
      <c r="N7308" t="s">
        <v>31</v>
      </c>
      <c r="O7308" t="s">
        <v>9793</v>
      </c>
      <c r="P7308">
        <v>3</v>
      </c>
      <c r="Q7308">
        <v>15</v>
      </c>
      <c r="R7308">
        <v>0.4</v>
      </c>
      <c r="S7308">
        <v>-4.5</v>
      </c>
      <c r="T7308">
        <v>45</v>
      </c>
      <c r="U7308">
        <v>-30</v>
      </c>
      <c r="V7308">
        <v>6</v>
      </c>
      <c r="W7308" t="s">
        <v>43</v>
      </c>
    </row>
    <row r="7309" spans="1:23" x14ac:dyDescent="0.3">
      <c r="A7309">
        <v>13362</v>
      </c>
      <c r="B7309" t="s">
        <v>19354</v>
      </c>
      <c r="C7309" s="1">
        <v>45184</v>
      </c>
      <c r="D7309" t="s">
        <v>19355</v>
      </c>
      <c r="E7309" t="s">
        <v>57</v>
      </c>
      <c r="F7309" t="s">
        <v>280</v>
      </c>
      <c r="G7309" t="s">
        <v>280</v>
      </c>
      <c r="H7309" t="s">
        <v>281</v>
      </c>
      <c r="I7309">
        <v>47.516230999999998</v>
      </c>
      <c r="J7309">
        <v>14.550072</v>
      </c>
      <c r="K7309" t="s">
        <v>125</v>
      </c>
      <c r="L7309" t="s">
        <v>68</v>
      </c>
      <c r="M7309" t="s">
        <v>16026</v>
      </c>
      <c r="N7309" t="s">
        <v>31</v>
      </c>
      <c r="O7309" t="s">
        <v>9698</v>
      </c>
      <c r="P7309">
        <v>2</v>
      </c>
      <c r="Q7309">
        <v>394</v>
      </c>
      <c r="R7309">
        <v>0</v>
      </c>
      <c r="S7309">
        <v>39.4</v>
      </c>
      <c r="T7309">
        <v>788</v>
      </c>
      <c r="U7309">
        <v>10</v>
      </c>
      <c r="V7309">
        <v>0</v>
      </c>
      <c r="W7309" t="s">
        <v>33</v>
      </c>
    </row>
    <row r="7310" spans="1:23" x14ac:dyDescent="0.3">
      <c r="A7310">
        <v>22276</v>
      </c>
      <c r="B7310" t="s">
        <v>19356</v>
      </c>
      <c r="C7310" s="1">
        <v>45185</v>
      </c>
      <c r="D7310" t="s">
        <v>19357</v>
      </c>
      <c r="E7310" t="s">
        <v>57</v>
      </c>
      <c r="F7310" t="s">
        <v>785</v>
      </c>
      <c r="G7310" t="s">
        <v>3439</v>
      </c>
      <c r="H7310" t="s">
        <v>1013</v>
      </c>
      <c r="I7310">
        <v>30.375321</v>
      </c>
      <c r="J7310">
        <v>69.345116000000004</v>
      </c>
      <c r="K7310" t="s">
        <v>205</v>
      </c>
      <c r="L7310" t="s">
        <v>29</v>
      </c>
      <c r="M7310" t="s">
        <v>16026</v>
      </c>
      <c r="N7310" t="s">
        <v>31</v>
      </c>
      <c r="O7310" t="s">
        <v>5169</v>
      </c>
      <c r="P7310">
        <v>2</v>
      </c>
      <c r="Q7310">
        <v>30</v>
      </c>
      <c r="R7310">
        <v>0.5</v>
      </c>
      <c r="S7310">
        <v>-12</v>
      </c>
      <c r="T7310">
        <v>60</v>
      </c>
      <c r="U7310">
        <v>-40</v>
      </c>
      <c r="V7310">
        <v>15</v>
      </c>
      <c r="W7310" t="s">
        <v>43</v>
      </c>
    </row>
    <row r="7311" spans="1:23" x14ac:dyDescent="0.3">
      <c r="A7311">
        <v>30304</v>
      </c>
      <c r="B7311" t="s">
        <v>19358</v>
      </c>
      <c r="C7311" s="1">
        <v>45185</v>
      </c>
      <c r="D7311" t="s">
        <v>19359</v>
      </c>
      <c r="E7311" t="s">
        <v>36</v>
      </c>
      <c r="F7311" t="s">
        <v>393</v>
      </c>
      <c r="G7311" t="s">
        <v>394</v>
      </c>
      <c r="H7311" t="s">
        <v>74</v>
      </c>
      <c r="I7311">
        <v>-40.900556999999999</v>
      </c>
      <c r="J7311">
        <v>174.88597100000001</v>
      </c>
      <c r="K7311" t="s">
        <v>75</v>
      </c>
      <c r="L7311" t="s">
        <v>29</v>
      </c>
      <c r="M7311" t="s">
        <v>16026</v>
      </c>
      <c r="N7311" t="s">
        <v>31</v>
      </c>
      <c r="O7311" t="s">
        <v>19360</v>
      </c>
      <c r="P7311">
        <v>4</v>
      </c>
      <c r="Q7311">
        <v>16</v>
      </c>
      <c r="R7311">
        <v>0.4</v>
      </c>
      <c r="S7311">
        <v>-4.8</v>
      </c>
      <c r="T7311">
        <v>64</v>
      </c>
      <c r="U7311">
        <v>-30</v>
      </c>
      <c r="V7311">
        <v>6.4</v>
      </c>
      <c r="W7311" t="s">
        <v>43</v>
      </c>
    </row>
    <row r="7312" spans="1:23" x14ac:dyDescent="0.3">
      <c r="A7312">
        <v>24377</v>
      </c>
      <c r="B7312" t="s">
        <v>19361</v>
      </c>
      <c r="C7312" s="1">
        <v>45185</v>
      </c>
      <c r="D7312" t="s">
        <v>19362</v>
      </c>
      <c r="E7312" t="s">
        <v>57</v>
      </c>
      <c r="F7312" t="s">
        <v>19363</v>
      </c>
      <c r="G7312" t="s">
        <v>3953</v>
      </c>
      <c r="H7312" t="s">
        <v>60</v>
      </c>
      <c r="I7312">
        <v>35.861660000000001</v>
      </c>
      <c r="J7312">
        <v>104.195397</v>
      </c>
      <c r="K7312" t="s">
        <v>61</v>
      </c>
      <c r="L7312" t="s">
        <v>29</v>
      </c>
      <c r="M7312" t="s">
        <v>16026</v>
      </c>
      <c r="N7312" t="s">
        <v>31</v>
      </c>
      <c r="O7312" t="s">
        <v>15726</v>
      </c>
      <c r="P7312">
        <v>3</v>
      </c>
      <c r="Q7312">
        <v>33</v>
      </c>
      <c r="R7312">
        <v>0</v>
      </c>
      <c r="S7312">
        <v>3.3</v>
      </c>
      <c r="T7312">
        <v>99</v>
      </c>
      <c r="U7312">
        <v>10</v>
      </c>
      <c r="V7312">
        <v>0</v>
      </c>
      <c r="W7312" t="s">
        <v>33</v>
      </c>
    </row>
    <row r="7313" spans="1:23" x14ac:dyDescent="0.3">
      <c r="A7313">
        <v>2842</v>
      </c>
      <c r="B7313" t="s">
        <v>19364</v>
      </c>
      <c r="C7313" s="1">
        <v>45186</v>
      </c>
      <c r="D7313" t="s">
        <v>19365</v>
      </c>
      <c r="E7313" t="s">
        <v>36</v>
      </c>
      <c r="F7313" t="s">
        <v>890</v>
      </c>
      <c r="G7313" t="s">
        <v>890</v>
      </c>
      <c r="H7313" t="s">
        <v>721</v>
      </c>
      <c r="I7313">
        <v>18.735693000000001</v>
      </c>
      <c r="J7313">
        <v>-70.162650999999997</v>
      </c>
      <c r="K7313" t="s">
        <v>48</v>
      </c>
      <c r="L7313" t="s">
        <v>41</v>
      </c>
      <c r="M7313" t="s">
        <v>16026</v>
      </c>
      <c r="N7313" t="s">
        <v>31</v>
      </c>
      <c r="O7313" t="s">
        <v>747</v>
      </c>
      <c r="P7313">
        <v>4</v>
      </c>
      <c r="Q7313">
        <v>44</v>
      </c>
      <c r="R7313">
        <v>0.2</v>
      </c>
      <c r="S7313">
        <v>-4.4000000000000004</v>
      </c>
      <c r="T7313">
        <v>176</v>
      </c>
      <c r="U7313">
        <v>-10</v>
      </c>
      <c r="V7313">
        <v>8.8000000000000007</v>
      </c>
      <c r="W7313" t="s">
        <v>43</v>
      </c>
    </row>
    <row r="7314" spans="1:23" x14ac:dyDescent="0.3">
      <c r="A7314">
        <v>43900</v>
      </c>
      <c r="B7314" t="s">
        <v>19366</v>
      </c>
      <c r="C7314" s="1">
        <v>45187</v>
      </c>
      <c r="D7314" t="s">
        <v>19367</v>
      </c>
      <c r="E7314" t="s">
        <v>24</v>
      </c>
      <c r="F7314" t="s">
        <v>438</v>
      </c>
      <c r="G7314" t="s">
        <v>439</v>
      </c>
      <c r="H7314" t="s">
        <v>270</v>
      </c>
      <c r="I7314">
        <v>32.427908000000002</v>
      </c>
      <c r="J7314">
        <v>53.688046</v>
      </c>
      <c r="K7314" t="s">
        <v>205</v>
      </c>
      <c r="L7314" t="s">
        <v>29</v>
      </c>
      <c r="M7314" t="s">
        <v>16026</v>
      </c>
      <c r="N7314" t="s">
        <v>31</v>
      </c>
      <c r="O7314" t="s">
        <v>4808</v>
      </c>
      <c r="P7314">
        <v>6</v>
      </c>
      <c r="Q7314">
        <v>60</v>
      </c>
      <c r="R7314">
        <v>0</v>
      </c>
      <c r="S7314">
        <v>6</v>
      </c>
      <c r="T7314">
        <v>360</v>
      </c>
      <c r="U7314">
        <v>10</v>
      </c>
      <c r="V7314">
        <v>0</v>
      </c>
      <c r="W7314" t="s">
        <v>33</v>
      </c>
    </row>
    <row r="7315" spans="1:23" x14ac:dyDescent="0.3">
      <c r="A7315">
        <v>9962</v>
      </c>
      <c r="B7315" t="s">
        <v>19368</v>
      </c>
      <c r="C7315" s="1">
        <v>45188</v>
      </c>
      <c r="D7315" t="s">
        <v>19369</v>
      </c>
      <c r="E7315" t="s">
        <v>24</v>
      </c>
      <c r="F7315" t="s">
        <v>219</v>
      </c>
      <c r="G7315" t="s">
        <v>220</v>
      </c>
      <c r="H7315" t="s">
        <v>221</v>
      </c>
      <c r="I7315">
        <v>15.199999</v>
      </c>
      <c r="J7315">
        <v>-86.241905000000003</v>
      </c>
      <c r="K7315" t="s">
        <v>82</v>
      </c>
      <c r="L7315" t="s">
        <v>41</v>
      </c>
      <c r="M7315" t="s">
        <v>16026</v>
      </c>
      <c r="N7315" t="s">
        <v>31</v>
      </c>
      <c r="O7315" t="s">
        <v>19370</v>
      </c>
      <c r="P7315">
        <v>6</v>
      </c>
      <c r="Q7315">
        <v>30</v>
      </c>
      <c r="R7315">
        <v>0.4</v>
      </c>
      <c r="S7315">
        <v>-9</v>
      </c>
      <c r="T7315">
        <v>180</v>
      </c>
      <c r="U7315">
        <v>-30</v>
      </c>
      <c r="V7315">
        <v>12</v>
      </c>
      <c r="W7315" t="s">
        <v>43</v>
      </c>
    </row>
    <row r="7316" spans="1:23" x14ac:dyDescent="0.3">
      <c r="A7316">
        <v>38192</v>
      </c>
      <c r="B7316" t="s">
        <v>19371</v>
      </c>
      <c r="C7316" s="1">
        <v>45188</v>
      </c>
      <c r="D7316" t="s">
        <v>19372</v>
      </c>
      <c r="E7316" t="s">
        <v>24</v>
      </c>
      <c r="F7316" t="s">
        <v>944</v>
      </c>
      <c r="G7316" t="s">
        <v>1359</v>
      </c>
      <c r="H7316" t="s">
        <v>88</v>
      </c>
      <c r="I7316">
        <v>37.090240000000001</v>
      </c>
      <c r="J7316">
        <v>-95.712890999999999</v>
      </c>
      <c r="K7316" t="s">
        <v>89</v>
      </c>
      <c r="L7316" t="s">
        <v>90</v>
      </c>
      <c r="M7316" t="s">
        <v>16026</v>
      </c>
      <c r="N7316" t="s">
        <v>31</v>
      </c>
      <c r="O7316" t="s">
        <v>8559</v>
      </c>
      <c r="P7316">
        <v>15</v>
      </c>
      <c r="Q7316">
        <v>75</v>
      </c>
      <c r="R7316">
        <v>0</v>
      </c>
      <c r="S7316">
        <v>7.5</v>
      </c>
      <c r="T7316">
        <v>1125</v>
      </c>
      <c r="U7316">
        <v>10</v>
      </c>
      <c r="V7316">
        <v>0</v>
      </c>
      <c r="W7316" t="s">
        <v>33</v>
      </c>
    </row>
    <row r="7317" spans="1:23" x14ac:dyDescent="0.3">
      <c r="A7317">
        <v>12811</v>
      </c>
      <c r="B7317" t="s">
        <v>19373</v>
      </c>
      <c r="C7317" s="1">
        <v>45189</v>
      </c>
      <c r="D7317" t="s">
        <v>19374</v>
      </c>
      <c r="E7317" t="s">
        <v>24</v>
      </c>
      <c r="F7317" t="s">
        <v>11386</v>
      </c>
      <c r="G7317" t="s">
        <v>11386</v>
      </c>
      <c r="H7317" t="s">
        <v>2612</v>
      </c>
      <c r="I7317">
        <v>50.503886999999999</v>
      </c>
      <c r="J7317">
        <v>4.4699359999999997</v>
      </c>
      <c r="K7317" t="s">
        <v>125</v>
      </c>
      <c r="L7317" t="s">
        <v>68</v>
      </c>
      <c r="M7317" t="s">
        <v>16026</v>
      </c>
      <c r="N7317" t="s">
        <v>31</v>
      </c>
      <c r="O7317" t="s">
        <v>3018</v>
      </c>
      <c r="P7317">
        <v>2</v>
      </c>
      <c r="Q7317">
        <v>12</v>
      </c>
      <c r="R7317">
        <v>0</v>
      </c>
      <c r="S7317">
        <v>1.2</v>
      </c>
      <c r="T7317">
        <v>24</v>
      </c>
      <c r="U7317">
        <v>10</v>
      </c>
      <c r="V7317">
        <v>0</v>
      </c>
      <c r="W7317" t="s">
        <v>33</v>
      </c>
    </row>
    <row r="7318" spans="1:23" x14ac:dyDescent="0.3">
      <c r="A7318">
        <v>8757</v>
      </c>
      <c r="B7318" t="s">
        <v>19375</v>
      </c>
      <c r="C7318" s="1">
        <v>45189</v>
      </c>
      <c r="D7318" t="s">
        <v>19376</v>
      </c>
      <c r="E7318" t="s">
        <v>36</v>
      </c>
      <c r="F7318" t="s">
        <v>19377</v>
      </c>
      <c r="G7318" t="s">
        <v>336</v>
      </c>
      <c r="H7318" t="s">
        <v>39</v>
      </c>
      <c r="I7318">
        <v>-14.235004</v>
      </c>
      <c r="J7318">
        <v>-51.925280000000001</v>
      </c>
      <c r="K7318" t="s">
        <v>40</v>
      </c>
      <c r="L7318" t="s">
        <v>41</v>
      </c>
      <c r="M7318" t="s">
        <v>16026</v>
      </c>
      <c r="N7318" t="s">
        <v>31</v>
      </c>
      <c r="O7318" t="s">
        <v>6521</v>
      </c>
      <c r="P7318">
        <v>2</v>
      </c>
      <c r="Q7318">
        <v>8</v>
      </c>
      <c r="R7318">
        <v>0</v>
      </c>
      <c r="S7318">
        <v>0.8</v>
      </c>
      <c r="T7318">
        <v>16</v>
      </c>
      <c r="U7318">
        <v>10</v>
      </c>
      <c r="V7318">
        <v>0</v>
      </c>
      <c r="W7318" t="s">
        <v>33</v>
      </c>
    </row>
    <row r="7319" spans="1:23" x14ac:dyDescent="0.3">
      <c r="A7319">
        <v>47901</v>
      </c>
      <c r="B7319" t="s">
        <v>19378</v>
      </c>
      <c r="C7319" s="1">
        <v>45191</v>
      </c>
      <c r="D7319" t="s">
        <v>19379</v>
      </c>
      <c r="E7319" t="s">
        <v>36</v>
      </c>
      <c r="F7319" t="s">
        <v>1960</v>
      </c>
      <c r="G7319" t="s">
        <v>1961</v>
      </c>
      <c r="H7319" t="s">
        <v>198</v>
      </c>
      <c r="I7319">
        <v>51.919438</v>
      </c>
      <c r="J7319">
        <v>19.145136000000001</v>
      </c>
      <c r="K7319" t="s">
        <v>67</v>
      </c>
      <c r="L7319" t="s">
        <v>68</v>
      </c>
      <c r="M7319" t="s">
        <v>16026</v>
      </c>
      <c r="N7319" t="s">
        <v>31</v>
      </c>
      <c r="O7319" t="s">
        <v>13090</v>
      </c>
      <c r="P7319">
        <v>4</v>
      </c>
      <c r="Q7319">
        <v>124</v>
      </c>
      <c r="R7319">
        <v>0</v>
      </c>
      <c r="S7319">
        <v>12.4</v>
      </c>
      <c r="T7319">
        <v>496</v>
      </c>
      <c r="U7319">
        <v>10</v>
      </c>
      <c r="V7319">
        <v>0</v>
      </c>
      <c r="W7319" t="s">
        <v>33</v>
      </c>
    </row>
    <row r="7320" spans="1:23" x14ac:dyDescent="0.3">
      <c r="A7320">
        <v>26754</v>
      </c>
      <c r="B7320" t="s">
        <v>19380</v>
      </c>
      <c r="C7320" s="1">
        <v>45192</v>
      </c>
      <c r="D7320" t="s">
        <v>19381</v>
      </c>
      <c r="E7320" t="s">
        <v>57</v>
      </c>
      <c r="F7320" t="s">
        <v>19382</v>
      </c>
      <c r="G7320" t="s">
        <v>5805</v>
      </c>
      <c r="H7320" t="s">
        <v>363</v>
      </c>
      <c r="I7320">
        <v>35.907756999999997</v>
      </c>
      <c r="J7320">
        <v>127.76692199999999</v>
      </c>
      <c r="K7320" t="s">
        <v>61</v>
      </c>
      <c r="L7320" t="s">
        <v>29</v>
      </c>
      <c r="M7320" t="s">
        <v>16026</v>
      </c>
      <c r="N7320" t="s">
        <v>31</v>
      </c>
      <c r="O7320" t="s">
        <v>1306</v>
      </c>
      <c r="P7320">
        <v>2</v>
      </c>
      <c r="Q7320">
        <v>24</v>
      </c>
      <c r="R7320">
        <v>0.5</v>
      </c>
      <c r="S7320">
        <v>-9.6</v>
      </c>
      <c r="T7320">
        <v>48</v>
      </c>
      <c r="U7320">
        <v>-40</v>
      </c>
      <c r="V7320">
        <v>12</v>
      </c>
      <c r="W7320" t="s">
        <v>43</v>
      </c>
    </row>
    <row r="7321" spans="1:23" x14ac:dyDescent="0.3">
      <c r="A7321">
        <v>33100</v>
      </c>
      <c r="B7321" t="s">
        <v>19383</v>
      </c>
      <c r="C7321" s="1">
        <v>45192</v>
      </c>
      <c r="D7321" t="s">
        <v>12670</v>
      </c>
      <c r="E7321" t="s">
        <v>57</v>
      </c>
      <c r="F7321" t="s">
        <v>1158</v>
      </c>
      <c r="G7321" t="s">
        <v>1159</v>
      </c>
      <c r="H7321" t="s">
        <v>88</v>
      </c>
      <c r="I7321">
        <v>37.090240000000001</v>
      </c>
      <c r="J7321">
        <v>-95.712890999999999</v>
      </c>
      <c r="K7321" t="s">
        <v>946</v>
      </c>
      <c r="L7321" t="s">
        <v>90</v>
      </c>
      <c r="M7321" t="s">
        <v>16026</v>
      </c>
      <c r="N7321" t="s">
        <v>31</v>
      </c>
      <c r="O7321" t="s">
        <v>8679</v>
      </c>
      <c r="P7321">
        <v>7</v>
      </c>
      <c r="Q7321">
        <v>1106</v>
      </c>
      <c r="R7321">
        <v>0.2</v>
      </c>
      <c r="S7321">
        <v>-110.6</v>
      </c>
      <c r="T7321">
        <v>7742</v>
      </c>
      <c r="U7321">
        <v>-10</v>
      </c>
      <c r="V7321">
        <v>221.2</v>
      </c>
      <c r="W7321" t="s">
        <v>43</v>
      </c>
    </row>
    <row r="7322" spans="1:23" x14ac:dyDescent="0.3">
      <c r="A7322">
        <v>40351</v>
      </c>
      <c r="B7322" t="s">
        <v>19384</v>
      </c>
      <c r="C7322" s="1">
        <v>45192</v>
      </c>
      <c r="D7322" t="s">
        <v>16816</v>
      </c>
      <c r="E7322" t="s">
        <v>57</v>
      </c>
      <c r="F7322" t="s">
        <v>4247</v>
      </c>
      <c r="G7322" t="s">
        <v>1050</v>
      </c>
      <c r="H7322" t="s">
        <v>88</v>
      </c>
      <c r="I7322">
        <v>37.090240000000001</v>
      </c>
      <c r="J7322">
        <v>-95.712890999999999</v>
      </c>
      <c r="K7322" t="s">
        <v>103</v>
      </c>
      <c r="L7322" t="s">
        <v>90</v>
      </c>
      <c r="M7322" t="s">
        <v>16026</v>
      </c>
      <c r="N7322" t="s">
        <v>31</v>
      </c>
      <c r="O7322" t="s">
        <v>2727</v>
      </c>
      <c r="P7322">
        <v>2</v>
      </c>
      <c r="Q7322">
        <v>12</v>
      </c>
      <c r="R7322">
        <v>0</v>
      </c>
      <c r="S7322">
        <v>1.2</v>
      </c>
      <c r="T7322">
        <v>24</v>
      </c>
      <c r="U7322">
        <v>10</v>
      </c>
      <c r="V7322">
        <v>0</v>
      </c>
      <c r="W7322" t="s">
        <v>33</v>
      </c>
    </row>
    <row r="7323" spans="1:23" x14ac:dyDescent="0.3">
      <c r="A7323">
        <v>47454</v>
      </c>
      <c r="B7323" t="s">
        <v>19385</v>
      </c>
      <c r="C7323" s="1">
        <v>45192</v>
      </c>
      <c r="D7323" t="s">
        <v>19386</v>
      </c>
      <c r="E7323" t="s">
        <v>24</v>
      </c>
      <c r="F7323" t="s">
        <v>1685</v>
      </c>
      <c r="G7323" t="s">
        <v>860</v>
      </c>
      <c r="H7323" t="s">
        <v>861</v>
      </c>
      <c r="I7323">
        <v>56.130366000000002</v>
      </c>
      <c r="J7323">
        <v>-106.346771</v>
      </c>
      <c r="K7323" t="s">
        <v>861</v>
      </c>
      <c r="L7323" t="s">
        <v>90</v>
      </c>
      <c r="M7323" t="s">
        <v>16026</v>
      </c>
      <c r="N7323" t="s">
        <v>31</v>
      </c>
      <c r="O7323" t="s">
        <v>2161</v>
      </c>
      <c r="P7323">
        <v>2</v>
      </c>
      <c r="Q7323">
        <v>54</v>
      </c>
      <c r="R7323">
        <v>0</v>
      </c>
      <c r="S7323">
        <v>5.4</v>
      </c>
      <c r="T7323">
        <v>108</v>
      </c>
      <c r="U7323">
        <v>10</v>
      </c>
      <c r="V7323">
        <v>0</v>
      </c>
      <c r="W7323" t="s">
        <v>33</v>
      </c>
    </row>
    <row r="7324" spans="1:23" x14ac:dyDescent="0.3">
      <c r="A7324">
        <v>21360</v>
      </c>
      <c r="B7324" t="s">
        <v>19387</v>
      </c>
      <c r="C7324" s="1">
        <v>45192</v>
      </c>
      <c r="D7324" t="s">
        <v>19388</v>
      </c>
      <c r="E7324" t="s">
        <v>24</v>
      </c>
      <c r="F7324" t="s">
        <v>781</v>
      </c>
      <c r="G7324" t="s">
        <v>781</v>
      </c>
      <c r="H7324" t="s">
        <v>781</v>
      </c>
      <c r="I7324">
        <v>1.3520829999999999</v>
      </c>
      <c r="J7324">
        <v>103.819836</v>
      </c>
      <c r="K7324" t="s">
        <v>132</v>
      </c>
      <c r="L7324" t="s">
        <v>29</v>
      </c>
      <c r="M7324" t="s">
        <v>16026</v>
      </c>
      <c r="N7324" t="s">
        <v>31</v>
      </c>
      <c r="O7324" t="s">
        <v>12360</v>
      </c>
      <c r="P7324">
        <v>1</v>
      </c>
      <c r="Q7324">
        <v>18</v>
      </c>
      <c r="R7324">
        <v>0</v>
      </c>
      <c r="S7324">
        <v>1.8</v>
      </c>
      <c r="T7324">
        <v>18</v>
      </c>
      <c r="U7324">
        <v>10</v>
      </c>
      <c r="V7324">
        <v>0</v>
      </c>
      <c r="W7324" t="s">
        <v>33</v>
      </c>
    </row>
    <row r="7325" spans="1:23" x14ac:dyDescent="0.3">
      <c r="A7325">
        <v>23701</v>
      </c>
      <c r="B7325" t="s">
        <v>19389</v>
      </c>
      <c r="C7325" s="1">
        <v>45193</v>
      </c>
      <c r="D7325" t="s">
        <v>19390</v>
      </c>
      <c r="E7325" t="s">
        <v>36</v>
      </c>
      <c r="F7325" t="s">
        <v>419</v>
      </c>
      <c r="G7325" t="s">
        <v>420</v>
      </c>
      <c r="H7325" t="s">
        <v>421</v>
      </c>
      <c r="I7325">
        <v>-25.274398000000001</v>
      </c>
      <c r="J7325">
        <v>133.775136</v>
      </c>
      <c r="K7325" t="s">
        <v>75</v>
      </c>
      <c r="L7325" t="s">
        <v>29</v>
      </c>
      <c r="M7325" t="s">
        <v>16026</v>
      </c>
      <c r="N7325" t="s">
        <v>31</v>
      </c>
      <c r="O7325" t="s">
        <v>19391</v>
      </c>
      <c r="P7325">
        <v>3</v>
      </c>
      <c r="Q7325">
        <v>102</v>
      </c>
      <c r="R7325">
        <v>0.1</v>
      </c>
      <c r="S7325">
        <v>0</v>
      </c>
      <c r="T7325">
        <v>306</v>
      </c>
      <c r="U7325">
        <v>0</v>
      </c>
      <c r="V7325">
        <v>10.199999999999999</v>
      </c>
      <c r="W7325">
        <v>0</v>
      </c>
    </row>
    <row r="7326" spans="1:23" x14ac:dyDescent="0.3">
      <c r="A7326">
        <v>2710</v>
      </c>
      <c r="B7326" t="s">
        <v>19392</v>
      </c>
      <c r="C7326" s="1">
        <v>45193</v>
      </c>
      <c r="D7326" t="s">
        <v>19393</v>
      </c>
      <c r="E7326" t="s">
        <v>57</v>
      </c>
      <c r="F7326" t="s">
        <v>18223</v>
      </c>
      <c r="G7326" t="s">
        <v>18224</v>
      </c>
      <c r="H7326" t="s">
        <v>2351</v>
      </c>
      <c r="I7326">
        <v>-35.675147000000003</v>
      </c>
      <c r="J7326">
        <v>-71.542968999999999</v>
      </c>
      <c r="K7326" t="s">
        <v>40</v>
      </c>
      <c r="L7326" t="s">
        <v>41</v>
      </c>
      <c r="M7326" t="s">
        <v>16026</v>
      </c>
      <c r="N7326" t="s">
        <v>31</v>
      </c>
      <c r="O7326" t="s">
        <v>3085</v>
      </c>
      <c r="P7326">
        <v>5</v>
      </c>
      <c r="Q7326">
        <v>60</v>
      </c>
      <c r="R7326">
        <v>0</v>
      </c>
      <c r="S7326">
        <v>6</v>
      </c>
      <c r="T7326">
        <v>300</v>
      </c>
      <c r="U7326">
        <v>10</v>
      </c>
      <c r="V7326">
        <v>0</v>
      </c>
      <c r="W7326" t="s">
        <v>33</v>
      </c>
    </row>
    <row r="7327" spans="1:23" x14ac:dyDescent="0.3">
      <c r="A7327">
        <v>14213</v>
      </c>
      <c r="B7327" t="s">
        <v>19394</v>
      </c>
      <c r="C7327" s="1">
        <v>45193</v>
      </c>
      <c r="D7327" t="s">
        <v>19395</v>
      </c>
      <c r="E7327" t="s">
        <v>36</v>
      </c>
      <c r="F7327" t="s">
        <v>3369</v>
      </c>
      <c r="G7327" t="s">
        <v>172</v>
      </c>
      <c r="H7327" t="s">
        <v>124</v>
      </c>
      <c r="I7327">
        <v>46.227637999999999</v>
      </c>
      <c r="J7327">
        <v>2.213749</v>
      </c>
      <c r="K7327" t="s">
        <v>125</v>
      </c>
      <c r="L7327" t="s">
        <v>68</v>
      </c>
      <c r="M7327" t="s">
        <v>16026</v>
      </c>
      <c r="N7327" t="s">
        <v>31</v>
      </c>
      <c r="O7327" t="s">
        <v>5780</v>
      </c>
      <c r="P7327">
        <v>2</v>
      </c>
      <c r="Q7327">
        <v>186</v>
      </c>
      <c r="R7327">
        <v>0</v>
      </c>
      <c r="S7327">
        <v>18.600000000000001</v>
      </c>
      <c r="T7327">
        <v>372</v>
      </c>
      <c r="U7327">
        <v>10</v>
      </c>
      <c r="V7327">
        <v>0</v>
      </c>
      <c r="W7327" t="s">
        <v>33</v>
      </c>
    </row>
    <row r="7328" spans="1:23" x14ac:dyDescent="0.3">
      <c r="A7328">
        <v>22476</v>
      </c>
      <c r="B7328" t="s">
        <v>19396</v>
      </c>
      <c r="C7328" s="1">
        <v>45194</v>
      </c>
      <c r="D7328" t="s">
        <v>19397</v>
      </c>
      <c r="E7328" t="s">
        <v>57</v>
      </c>
      <c r="F7328" t="s">
        <v>2311</v>
      </c>
      <c r="G7328" t="s">
        <v>670</v>
      </c>
      <c r="H7328" t="s">
        <v>671</v>
      </c>
      <c r="I7328">
        <v>12.879721</v>
      </c>
      <c r="J7328">
        <v>121.774017</v>
      </c>
      <c r="K7328" t="s">
        <v>132</v>
      </c>
      <c r="L7328" t="s">
        <v>29</v>
      </c>
      <c r="M7328" t="s">
        <v>16026</v>
      </c>
      <c r="N7328" t="s">
        <v>31</v>
      </c>
      <c r="O7328" t="s">
        <v>1944</v>
      </c>
      <c r="P7328">
        <v>9</v>
      </c>
      <c r="Q7328">
        <v>252</v>
      </c>
      <c r="R7328">
        <v>0.45</v>
      </c>
      <c r="S7328">
        <v>-88.2</v>
      </c>
      <c r="T7328">
        <v>2268</v>
      </c>
      <c r="U7328">
        <v>-35</v>
      </c>
      <c r="V7328">
        <v>113.4</v>
      </c>
      <c r="W7328" t="s">
        <v>43</v>
      </c>
    </row>
    <row r="7329" spans="1:23" x14ac:dyDescent="0.3">
      <c r="A7329">
        <v>41529</v>
      </c>
      <c r="B7329" t="s">
        <v>19398</v>
      </c>
      <c r="C7329" s="1">
        <v>45194</v>
      </c>
      <c r="D7329" t="s">
        <v>19399</v>
      </c>
      <c r="E7329" t="s">
        <v>57</v>
      </c>
      <c r="F7329" t="s">
        <v>1492</v>
      </c>
      <c r="G7329" t="s">
        <v>1492</v>
      </c>
      <c r="H7329" t="s">
        <v>1493</v>
      </c>
      <c r="I7329">
        <v>-11.202692000000001</v>
      </c>
      <c r="J7329">
        <v>17.873887</v>
      </c>
      <c r="K7329" t="s">
        <v>331</v>
      </c>
      <c r="L7329" t="s">
        <v>149</v>
      </c>
      <c r="M7329" t="s">
        <v>16026</v>
      </c>
      <c r="N7329" t="s">
        <v>31</v>
      </c>
      <c r="O7329" t="s">
        <v>3523</v>
      </c>
      <c r="P7329">
        <v>1</v>
      </c>
      <c r="Q7329">
        <v>16</v>
      </c>
      <c r="R7329">
        <v>0</v>
      </c>
      <c r="S7329">
        <v>1.6</v>
      </c>
      <c r="T7329">
        <v>16</v>
      </c>
      <c r="U7329">
        <v>10</v>
      </c>
      <c r="V7329">
        <v>0</v>
      </c>
      <c r="W7329" t="s">
        <v>33</v>
      </c>
    </row>
    <row r="7330" spans="1:23" x14ac:dyDescent="0.3">
      <c r="A7330">
        <v>7973</v>
      </c>
      <c r="B7330" t="s">
        <v>19400</v>
      </c>
      <c r="C7330" s="1">
        <v>45194</v>
      </c>
      <c r="D7330" t="s">
        <v>19401</v>
      </c>
      <c r="E7330" t="s">
        <v>57</v>
      </c>
      <c r="F7330" t="s">
        <v>5125</v>
      </c>
      <c r="G7330" t="s">
        <v>479</v>
      </c>
      <c r="H7330" t="s">
        <v>480</v>
      </c>
      <c r="I7330">
        <v>13.794185000000001</v>
      </c>
      <c r="J7330">
        <v>-88.896529999999998</v>
      </c>
      <c r="K7330" t="s">
        <v>82</v>
      </c>
      <c r="L7330" t="s">
        <v>41</v>
      </c>
      <c r="M7330" t="s">
        <v>16026</v>
      </c>
      <c r="N7330" t="s">
        <v>31</v>
      </c>
      <c r="O7330" t="s">
        <v>2672</v>
      </c>
      <c r="P7330">
        <v>2</v>
      </c>
      <c r="Q7330">
        <v>18</v>
      </c>
      <c r="R7330">
        <v>0</v>
      </c>
      <c r="S7330">
        <v>1.8</v>
      </c>
      <c r="T7330">
        <v>36</v>
      </c>
      <c r="U7330">
        <v>10</v>
      </c>
      <c r="V7330">
        <v>0</v>
      </c>
      <c r="W7330" t="s">
        <v>33</v>
      </c>
    </row>
    <row r="7331" spans="1:23" x14ac:dyDescent="0.3">
      <c r="A7331">
        <v>28035</v>
      </c>
      <c r="B7331" t="s">
        <v>19402</v>
      </c>
      <c r="C7331" s="1">
        <v>45194</v>
      </c>
      <c r="D7331" t="s">
        <v>19403</v>
      </c>
      <c r="E7331" t="s">
        <v>57</v>
      </c>
      <c r="F7331" t="s">
        <v>7373</v>
      </c>
      <c r="G7331" t="s">
        <v>256</v>
      </c>
      <c r="H7331" t="s">
        <v>204</v>
      </c>
      <c r="I7331">
        <v>20.593684</v>
      </c>
      <c r="J7331">
        <v>78.962879999999998</v>
      </c>
      <c r="K7331" t="s">
        <v>205</v>
      </c>
      <c r="L7331" t="s">
        <v>29</v>
      </c>
      <c r="M7331" t="s">
        <v>16026</v>
      </c>
      <c r="N7331" t="s">
        <v>31</v>
      </c>
      <c r="O7331" t="s">
        <v>3848</v>
      </c>
      <c r="P7331">
        <v>3</v>
      </c>
      <c r="Q7331">
        <v>45</v>
      </c>
      <c r="R7331">
        <v>0</v>
      </c>
      <c r="S7331">
        <v>4.5</v>
      </c>
      <c r="T7331">
        <v>135</v>
      </c>
      <c r="U7331">
        <v>10</v>
      </c>
      <c r="V7331">
        <v>0</v>
      </c>
      <c r="W7331" t="s">
        <v>33</v>
      </c>
    </row>
    <row r="7332" spans="1:23" x14ac:dyDescent="0.3">
      <c r="A7332">
        <v>13509</v>
      </c>
      <c r="B7332" t="s">
        <v>19404</v>
      </c>
      <c r="C7332" s="1">
        <v>45194</v>
      </c>
      <c r="D7332" t="s">
        <v>7142</v>
      </c>
      <c r="E7332" t="s">
        <v>57</v>
      </c>
      <c r="F7332" t="s">
        <v>1647</v>
      </c>
      <c r="G7332" t="s">
        <v>1648</v>
      </c>
      <c r="H7332" t="s">
        <v>96</v>
      </c>
      <c r="I7332">
        <v>41.871940000000002</v>
      </c>
      <c r="J7332">
        <v>12.56738</v>
      </c>
      <c r="K7332" t="s">
        <v>97</v>
      </c>
      <c r="L7332" t="s">
        <v>68</v>
      </c>
      <c r="M7332" t="s">
        <v>16026</v>
      </c>
      <c r="N7332" t="s">
        <v>31</v>
      </c>
      <c r="O7332" t="s">
        <v>7210</v>
      </c>
      <c r="P7332">
        <v>3</v>
      </c>
      <c r="Q7332">
        <v>18</v>
      </c>
      <c r="R7332">
        <v>0</v>
      </c>
      <c r="S7332">
        <v>1.8</v>
      </c>
      <c r="T7332">
        <v>54</v>
      </c>
      <c r="U7332">
        <v>10</v>
      </c>
      <c r="V7332">
        <v>0</v>
      </c>
      <c r="W7332" t="s">
        <v>33</v>
      </c>
    </row>
    <row r="7333" spans="1:23" x14ac:dyDescent="0.3">
      <c r="A7333">
        <v>8731</v>
      </c>
      <c r="B7333" t="s">
        <v>19405</v>
      </c>
      <c r="C7333" s="1">
        <v>45194</v>
      </c>
      <c r="D7333" t="s">
        <v>5409</v>
      </c>
      <c r="E7333" t="s">
        <v>24</v>
      </c>
      <c r="F7333" t="s">
        <v>3061</v>
      </c>
      <c r="G7333" t="s">
        <v>286</v>
      </c>
      <c r="H7333" t="s">
        <v>81</v>
      </c>
      <c r="I7333">
        <v>23.634501</v>
      </c>
      <c r="J7333">
        <v>-102.552784</v>
      </c>
      <c r="K7333" t="s">
        <v>82</v>
      </c>
      <c r="L7333" t="s">
        <v>41</v>
      </c>
      <c r="M7333" t="s">
        <v>16026</v>
      </c>
      <c r="N7333" t="s">
        <v>31</v>
      </c>
      <c r="O7333" t="s">
        <v>774</v>
      </c>
      <c r="P7333">
        <v>19</v>
      </c>
      <c r="Q7333">
        <v>152</v>
      </c>
      <c r="R7333">
        <v>0</v>
      </c>
      <c r="S7333">
        <v>15.2</v>
      </c>
      <c r="T7333">
        <v>2888</v>
      </c>
      <c r="U7333">
        <v>10</v>
      </c>
      <c r="V7333">
        <v>0</v>
      </c>
      <c r="W7333" t="s">
        <v>33</v>
      </c>
    </row>
    <row r="7334" spans="1:23" x14ac:dyDescent="0.3">
      <c r="A7334">
        <v>40991</v>
      </c>
      <c r="B7334" t="s">
        <v>19406</v>
      </c>
      <c r="C7334" s="1">
        <v>45194</v>
      </c>
      <c r="D7334" t="s">
        <v>19407</v>
      </c>
      <c r="E7334" t="s">
        <v>36</v>
      </c>
      <c r="F7334" t="s">
        <v>1058</v>
      </c>
      <c r="G7334" t="s">
        <v>1050</v>
      </c>
      <c r="H7334" t="s">
        <v>88</v>
      </c>
      <c r="I7334">
        <v>37.090240000000001</v>
      </c>
      <c r="J7334">
        <v>-95.712890999999999</v>
      </c>
      <c r="K7334" t="s">
        <v>103</v>
      </c>
      <c r="L7334" t="s">
        <v>90</v>
      </c>
      <c r="M7334" t="s">
        <v>16026</v>
      </c>
      <c r="N7334" t="s">
        <v>31</v>
      </c>
      <c r="O7334" t="s">
        <v>15350</v>
      </c>
      <c r="P7334">
        <v>3</v>
      </c>
      <c r="Q7334">
        <v>120</v>
      </c>
      <c r="R7334">
        <v>0</v>
      </c>
      <c r="S7334">
        <v>12</v>
      </c>
      <c r="T7334">
        <v>360</v>
      </c>
      <c r="U7334">
        <v>10</v>
      </c>
      <c r="V7334">
        <v>0</v>
      </c>
      <c r="W7334" t="s">
        <v>33</v>
      </c>
    </row>
    <row r="7335" spans="1:23" x14ac:dyDescent="0.3">
      <c r="A7335">
        <v>5996</v>
      </c>
      <c r="B7335" t="s">
        <v>19408</v>
      </c>
      <c r="C7335" s="1">
        <v>45194</v>
      </c>
      <c r="D7335" t="s">
        <v>5389</v>
      </c>
      <c r="E7335" t="s">
        <v>36</v>
      </c>
      <c r="F7335" t="s">
        <v>708</v>
      </c>
      <c r="G7335" t="s">
        <v>286</v>
      </c>
      <c r="H7335" t="s">
        <v>81</v>
      </c>
      <c r="I7335">
        <v>23.634501</v>
      </c>
      <c r="J7335">
        <v>-102.552784</v>
      </c>
      <c r="K7335" t="s">
        <v>82</v>
      </c>
      <c r="L7335" t="s">
        <v>41</v>
      </c>
      <c r="M7335" t="s">
        <v>16026</v>
      </c>
      <c r="N7335" t="s">
        <v>31</v>
      </c>
      <c r="O7335" t="s">
        <v>19409</v>
      </c>
      <c r="P7335">
        <v>1</v>
      </c>
      <c r="Q7335">
        <v>13</v>
      </c>
      <c r="R7335">
        <v>0</v>
      </c>
      <c r="S7335">
        <v>1.3</v>
      </c>
      <c r="T7335">
        <v>13</v>
      </c>
      <c r="U7335">
        <v>10</v>
      </c>
      <c r="V7335">
        <v>0</v>
      </c>
      <c r="W7335" t="s">
        <v>33</v>
      </c>
    </row>
    <row r="7336" spans="1:23" x14ac:dyDescent="0.3">
      <c r="A7336">
        <v>48568</v>
      </c>
      <c r="B7336" t="s">
        <v>19410</v>
      </c>
      <c r="C7336" s="1">
        <v>45195</v>
      </c>
      <c r="D7336" t="s">
        <v>19411</v>
      </c>
      <c r="E7336" t="s">
        <v>24</v>
      </c>
      <c r="F7336" t="s">
        <v>10797</v>
      </c>
      <c r="G7336" t="s">
        <v>1294</v>
      </c>
      <c r="H7336" t="s">
        <v>415</v>
      </c>
      <c r="I7336">
        <v>38.963745000000003</v>
      </c>
      <c r="J7336">
        <v>35.243321999999999</v>
      </c>
      <c r="K7336" t="s">
        <v>28</v>
      </c>
      <c r="L7336" t="s">
        <v>29</v>
      </c>
      <c r="M7336" t="s">
        <v>16026</v>
      </c>
      <c r="N7336" t="s">
        <v>31</v>
      </c>
      <c r="O7336" t="s">
        <v>9678</v>
      </c>
      <c r="P7336">
        <v>15</v>
      </c>
      <c r="Q7336">
        <v>270</v>
      </c>
      <c r="R7336">
        <v>0.6</v>
      </c>
      <c r="S7336">
        <v>-135</v>
      </c>
      <c r="T7336">
        <v>4050</v>
      </c>
      <c r="U7336">
        <v>-50</v>
      </c>
      <c r="V7336">
        <v>162</v>
      </c>
      <c r="W7336" t="s">
        <v>43</v>
      </c>
    </row>
    <row r="7337" spans="1:23" x14ac:dyDescent="0.3">
      <c r="A7337">
        <v>38383</v>
      </c>
      <c r="B7337" t="s">
        <v>19412</v>
      </c>
      <c r="C7337" s="1">
        <v>45195</v>
      </c>
      <c r="D7337" t="s">
        <v>19413</v>
      </c>
      <c r="E7337" t="s">
        <v>24</v>
      </c>
      <c r="F7337" t="s">
        <v>2019</v>
      </c>
      <c r="G7337" t="s">
        <v>1159</v>
      </c>
      <c r="H7337" t="s">
        <v>88</v>
      </c>
      <c r="I7337">
        <v>37.090240000000001</v>
      </c>
      <c r="J7337">
        <v>-95.712890999999999</v>
      </c>
      <c r="K7337" t="s">
        <v>946</v>
      </c>
      <c r="L7337" t="s">
        <v>90</v>
      </c>
      <c r="M7337" t="s">
        <v>16026</v>
      </c>
      <c r="N7337" t="s">
        <v>31</v>
      </c>
      <c r="O7337" t="s">
        <v>19414</v>
      </c>
      <c r="P7337">
        <v>9</v>
      </c>
      <c r="Q7337">
        <v>72</v>
      </c>
      <c r="R7337">
        <v>0.2</v>
      </c>
      <c r="S7337">
        <v>-7.2</v>
      </c>
      <c r="T7337">
        <v>648</v>
      </c>
      <c r="U7337">
        <v>-10</v>
      </c>
      <c r="V7337">
        <v>14.4</v>
      </c>
      <c r="W7337" t="s">
        <v>43</v>
      </c>
    </row>
    <row r="7338" spans="1:23" x14ac:dyDescent="0.3">
      <c r="A7338">
        <v>13274</v>
      </c>
      <c r="B7338" t="s">
        <v>19415</v>
      </c>
      <c r="C7338" s="1">
        <v>45195</v>
      </c>
      <c r="D7338" t="s">
        <v>19416</v>
      </c>
      <c r="E7338" t="s">
        <v>57</v>
      </c>
      <c r="F7338" t="s">
        <v>15333</v>
      </c>
      <c r="G7338" t="s">
        <v>580</v>
      </c>
      <c r="H7338" t="s">
        <v>581</v>
      </c>
      <c r="I7338">
        <v>55.378050999999999</v>
      </c>
      <c r="J7338">
        <v>-3.4359730000000002</v>
      </c>
      <c r="K7338" t="s">
        <v>531</v>
      </c>
      <c r="L7338" t="s">
        <v>68</v>
      </c>
      <c r="M7338" t="s">
        <v>16026</v>
      </c>
      <c r="N7338" t="s">
        <v>31</v>
      </c>
      <c r="O7338" t="s">
        <v>10239</v>
      </c>
      <c r="P7338">
        <v>7</v>
      </c>
      <c r="Q7338">
        <v>133</v>
      </c>
      <c r="R7338">
        <v>0</v>
      </c>
      <c r="S7338">
        <v>13.3</v>
      </c>
      <c r="T7338">
        <v>931</v>
      </c>
      <c r="U7338">
        <v>10</v>
      </c>
      <c r="V7338">
        <v>0</v>
      </c>
      <c r="W7338" t="s">
        <v>33</v>
      </c>
    </row>
    <row r="7339" spans="1:23" x14ac:dyDescent="0.3">
      <c r="A7339">
        <v>28308</v>
      </c>
      <c r="B7339" t="s">
        <v>19417</v>
      </c>
      <c r="C7339" s="1">
        <v>45195</v>
      </c>
      <c r="D7339" t="s">
        <v>19418</v>
      </c>
      <c r="E7339" t="s">
        <v>24</v>
      </c>
      <c r="F7339" t="s">
        <v>3173</v>
      </c>
      <c r="G7339" t="s">
        <v>3174</v>
      </c>
      <c r="H7339" t="s">
        <v>60</v>
      </c>
      <c r="I7339">
        <v>35.861660000000001</v>
      </c>
      <c r="J7339">
        <v>104.195397</v>
      </c>
      <c r="K7339" t="s">
        <v>61</v>
      </c>
      <c r="L7339" t="s">
        <v>29</v>
      </c>
      <c r="M7339" t="s">
        <v>16026</v>
      </c>
      <c r="N7339" t="s">
        <v>31</v>
      </c>
      <c r="O7339" t="s">
        <v>572</v>
      </c>
      <c r="P7339">
        <v>17</v>
      </c>
      <c r="Q7339">
        <v>391</v>
      </c>
      <c r="R7339">
        <v>0</v>
      </c>
      <c r="S7339">
        <v>39.1</v>
      </c>
      <c r="T7339">
        <v>6647</v>
      </c>
      <c r="U7339">
        <v>10</v>
      </c>
      <c r="V7339">
        <v>0</v>
      </c>
      <c r="W7339" t="s">
        <v>33</v>
      </c>
    </row>
    <row r="7340" spans="1:23" x14ac:dyDescent="0.3">
      <c r="A7340">
        <v>22786</v>
      </c>
      <c r="B7340" t="s">
        <v>19419</v>
      </c>
      <c r="C7340" s="1">
        <v>45198</v>
      </c>
      <c r="D7340" t="s">
        <v>19420</v>
      </c>
      <c r="E7340" t="s">
        <v>36</v>
      </c>
      <c r="F7340" t="s">
        <v>2961</v>
      </c>
      <c r="G7340" t="s">
        <v>2961</v>
      </c>
      <c r="H7340" t="s">
        <v>60</v>
      </c>
      <c r="I7340">
        <v>35.861660000000001</v>
      </c>
      <c r="J7340">
        <v>104.195397</v>
      </c>
      <c r="K7340" t="s">
        <v>61</v>
      </c>
      <c r="L7340" t="s">
        <v>29</v>
      </c>
      <c r="M7340" t="s">
        <v>16026</v>
      </c>
      <c r="N7340" t="s">
        <v>31</v>
      </c>
      <c r="O7340" t="s">
        <v>1077</v>
      </c>
      <c r="P7340">
        <v>4</v>
      </c>
      <c r="Q7340">
        <v>48</v>
      </c>
      <c r="R7340">
        <v>0</v>
      </c>
      <c r="S7340">
        <v>4.8</v>
      </c>
      <c r="T7340">
        <v>192</v>
      </c>
      <c r="U7340">
        <v>10</v>
      </c>
      <c r="V7340">
        <v>0</v>
      </c>
      <c r="W7340" t="s">
        <v>33</v>
      </c>
    </row>
    <row r="7341" spans="1:23" x14ac:dyDescent="0.3">
      <c r="A7341">
        <v>6214</v>
      </c>
      <c r="B7341" t="s">
        <v>19421</v>
      </c>
      <c r="C7341" s="1">
        <v>45199</v>
      </c>
      <c r="D7341" t="s">
        <v>19422</v>
      </c>
      <c r="E7341" t="s">
        <v>24</v>
      </c>
      <c r="F7341" t="s">
        <v>320</v>
      </c>
      <c r="G7341" t="s">
        <v>321</v>
      </c>
      <c r="H7341" t="s">
        <v>221</v>
      </c>
      <c r="I7341">
        <v>15.199999</v>
      </c>
      <c r="J7341">
        <v>-86.241905000000003</v>
      </c>
      <c r="K7341" t="s">
        <v>82</v>
      </c>
      <c r="L7341" t="s">
        <v>41</v>
      </c>
      <c r="M7341" t="s">
        <v>16026</v>
      </c>
      <c r="N7341" t="s">
        <v>31</v>
      </c>
      <c r="O7341" t="s">
        <v>2536</v>
      </c>
      <c r="P7341">
        <v>8</v>
      </c>
      <c r="Q7341">
        <v>120</v>
      </c>
      <c r="R7341">
        <v>0.4</v>
      </c>
      <c r="S7341">
        <v>-36</v>
      </c>
      <c r="T7341">
        <v>960</v>
      </c>
      <c r="U7341">
        <v>-30</v>
      </c>
      <c r="V7341">
        <v>48</v>
      </c>
      <c r="W7341" t="s">
        <v>43</v>
      </c>
    </row>
    <row r="7342" spans="1:23" x14ac:dyDescent="0.3">
      <c r="A7342">
        <v>41098</v>
      </c>
      <c r="B7342" t="s">
        <v>19423</v>
      </c>
      <c r="C7342" s="1">
        <v>45199</v>
      </c>
      <c r="D7342" t="s">
        <v>19424</v>
      </c>
      <c r="E7342" t="s">
        <v>57</v>
      </c>
      <c r="F7342" t="s">
        <v>19425</v>
      </c>
      <c r="G7342" t="s">
        <v>1050</v>
      </c>
      <c r="H7342" t="s">
        <v>88</v>
      </c>
      <c r="I7342">
        <v>37.090240000000001</v>
      </c>
      <c r="J7342">
        <v>-95.712890999999999</v>
      </c>
      <c r="K7342" t="s">
        <v>103</v>
      </c>
      <c r="L7342" t="s">
        <v>90</v>
      </c>
      <c r="M7342" t="s">
        <v>16026</v>
      </c>
      <c r="N7342" t="s">
        <v>31</v>
      </c>
      <c r="O7342" t="s">
        <v>8287</v>
      </c>
      <c r="P7342">
        <v>7</v>
      </c>
      <c r="Q7342">
        <v>182</v>
      </c>
      <c r="R7342">
        <v>0</v>
      </c>
      <c r="S7342">
        <v>18.2</v>
      </c>
      <c r="T7342">
        <v>1274</v>
      </c>
      <c r="U7342">
        <v>10</v>
      </c>
      <c r="V7342">
        <v>0</v>
      </c>
      <c r="W7342" t="s">
        <v>33</v>
      </c>
    </row>
    <row r="7343" spans="1:23" x14ac:dyDescent="0.3">
      <c r="A7343">
        <v>15157</v>
      </c>
      <c r="B7343" t="s">
        <v>19426</v>
      </c>
      <c r="C7343" s="1">
        <v>45199</v>
      </c>
      <c r="D7343" t="s">
        <v>6742</v>
      </c>
      <c r="E7343" t="s">
        <v>24</v>
      </c>
      <c r="F7343" t="s">
        <v>18323</v>
      </c>
      <c r="G7343" t="s">
        <v>3097</v>
      </c>
      <c r="H7343" t="s">
        <v>358</v>
      </c>
      <c r="I7343">
        <v>51.165691000000002</v>
      </c>
      <c r="J7343">
        <v>10.451525999999999</v>
      </c>
      <c r="K7343" t="s">
        <v>125</v>
      </c>
      <c r="L7343" t="s">
        <v>68</v>
      </c>
      <c r="M7343" t="s">
        <v>16026</v>
      </c>
      <c r="N7343" t="s">
        <v>31</v>
      </c>
      <c r="O7343" t="s">
        <v>11668</v>
      </c>
      <c r="P7343">
        <v>17</v>
      </c>
      <c r="Q7343">
        <v>187</v>
      </c>
      <c r="R7343">
        <v>0</v>
      </c>
      <c r="S7343">
        <v>18.7</v>
      </c>
      <c r="T7343">
        <v>3179</v>
      </c>
      <c r="U7343">
        <v>10</v>
      </c>
      <c r="V7343">
        <v>0</v>
      </c>
      <c r="W7343" t="s">
        <v>33</v>
      </c>
    </row>
    <row r="7344" spans="1:23" x14ac:dyDescent="0.3">
      <c r="A7344">
        <v>18816</v>
      </c>
      <c r="B7344" t="s">
        <v>19427</v>
      </c>
      <c r="C7344" s="1">
        <v>45201</v>
      </c>
      <c r="D7344" t="s">
        <v>19428</v>
      </c>
      <c r="E7344" t="s">
        <v>36</v>
      </c>
      <c r="F7344" t="s">
        <v>232</v>
      </c>
      <c r="G7344" t="s">
        <v>232</v>
      </c>
      <c r="H7344" t="s">
        <v>233</v>
      </c>
      <c r="I7344">
        <v>40.463667000000001</v>
      </c>
      <c r="J7344">
        <v>-3.7492200000000002</v>
      </c>
      <c r="K7344" t="s">
        <v>97</v>
      </c>
      <c r="L7344" t="s">
        <v>68</v>
      </c>
      <c r="M7344" t="s">
        <v>16026</v>
      </c>
      <c r="N7344" t="s">
        <v>31</v>
      </c>
      <c r="O7344" t="s">
        <v>13090</v>
      </c>
      <c r="P7344">
        <v>4</v>
      </c>
      <c r="Q7344">
        <v>124</v>
      </c>
      <c r="R7344">
        <v>0</v>
      </c>
      <c r="S7344">
        <v>12.4</v>
      </c>
      <c r="T7344">
        <v>496</v>
      </c>
      <c r="U7344">
        <v>10</v>
      </c>
      <c r="V7344">
        <v>0</v>
      </c>
      <c r="W7344" t="s">
        <v>33</v>
      </c>
    </row>
    <row r="7345" spans="1:23" x14ac:dyDescent="0.3">
      <c r="A7345">
        <v>22883</v>
      </c>
      <c r="B7345" t="s">
        <v>19429</v>
      </c>
      <c r="C7345" s="1">
        <v>45202</v>
      </c>
      <c r="D7345" t="s">
        <v>19430</v>
      </c>
      <c r="E7345" t="s">
        <v>24</v>
      </c>
      <c r="F7345" t="s">
        <v>19431</v>
      </c>
      <c r="G7345" t="s">
        <v>1012</v>
      </c>
      <c r="H7345" t="s">
        <v>1013</v>
      </c>
      <c r="I7345">
        <v>30.375321</v>
      </c>
      <c r="J7345">
        <v>69.345116000000004</v>
      </c>
      <c r="K7345" t="s">
        <v>205</v>
      </c>
      <c r="L7345" t="s">
        <v>29</v>
      </c>
      <c r="M7345" t="s">
        <v>16026</v>
      </c>
      <c r="N7345" t="s">
        <v>31</v>
      </c>
      <c r="O7345" t="s">
        <v>332</v>
      </c>
      <c r="P7345">
        <v>4</v>
      </c>
      <c r="Q7345">
        <v>64</v>
      </c>
      <c r="R7345">
        <v>0.5</v>
      </c>
      <c r="S7345">
        <v>-25.6</v>
      </c>
      <c r="T7345">
        <v>256</v>
      </c>
      <c r="U7345">
        <v>-40</v>
      </c>
      <c r="V7345">
        <v>32</v>
      </c>
      <c r="W7345" t="s">
        <v>43</v>
      </c>
    </row>
    <row r="7346" spans="1:23" x14ac:dyDescent="0.3">
      <c r="A7346">
        <v>37082</v>
      </c>
      <c r="B7346" t="s">
        <v>19432</v>
      </c>
      <c r="C7346" s="1">
        <v>45202</v>
      </c>
      <c r="D7346" t="s">
        <v>19433</v>
      </c>
      <c r="E7346" t="s">
        <v>57</v>
      </c>
      <c r="F7346" t="s">
        <v>1664</v>
      </c>
      <c r="G7346" t="s">
        <v>1005</v>
      </c>
      <c r="H7346" t="s">
        <v>88</v>
      </c>
      <c r="I7346">
        <v>37.090240000000001</v>
      </c>
      <c r="J7346">
        <v>-95.712890999999999</v>
      </c>
      <c r="K7346" t="s">
        <v>103</v>
      </c>
      <c r="L7346" t="s">
        <v>90</v>
      </c>
      <c r="M7346" t="s">
        <v>16026</v>
      </c>
      <c r="N7346" t="s">
        <v>31</v>
      </c>
      <c r="O7346" t="s">
        <v>11928</v>
      </c>
      <c r="P7346">
        <v>6</v>
      </c>
      <c r="Q7346">
        <v>48</v>
      </c>
      <c r="R7346">
        <v>0.2</v>
      </c>
      <c r="S7346">
        <v>-4.8</v>
      </c>
      <c r="T7346">
        <v>288</v>
      </c>
      <c r="U7346">
        <v>-10</v>
      </c>
      <c r="V7346">
        <v>9.6</v>
      </c>
      <c r="W7346" t="s">
        <v>43</v>
      </c>
    </row>
    <row r="7347" spans="1:23" x14ac:dyDescent="0.3">
      <c r="A7347">
        <v>5277</v>
      </c>
      <c r="B7347" t="s">
        <v>19434</v>
      </c>
      <c r="C7347" s="1">
        <v>45202</v>
      </c>
      <c r="D7347" t="s">
        <v>19435</v>
      </c>
      <c r="E7347" t="s">
        <v>36</v>
      </c>
      <c r="F7347" t="s">
        <v>632</v>
      </c>
      <c r="G7347" t="s">
        <v>633</v>
      </c>
      <c r="H7347" t="s">
        <v>81</v>
      </c>
      <c r="I7347">
        <v>23.634501</v>
      </c>
      <c r="J7347">
        <v>-102.552784</v>
      </c>
      <c r="K7347" t="s">
        <v>82</v>
      </c>
      <c r="L7347" t="s">
        <v>41</v>
      </c>
      <c r="M7347" t="s">
        <v>16026</v>
      </c>
      <c r="N7347" t="s">
        <v>31</v>
      </c>
      <c r="O7347" t="s">
        <v>648</v>
      </c>
      <c r="P7347">
        <v>3</v>
      </c>
      <c r="Q7347">
        <v>90</v>
      </c>
      <c r="R7347">
        <v>0</v>
      </c>
      <c r="S7347">
        <v>9</v>
      </c>
      <c r="T7347">
        <v>270</v>
      </c>
      <c r="U7347">
        <v>10</v>
      </c>
      <c r="V7347">
        <v>0</v>
      </c>
      <c r="W7347" t="s">
        <v>33</v>
      </c>
    </row>
    <row r="7348" spans="1:23" x14ac:dyDescent="0.3">
      <c r="A7348">
        <v>4991</v>
      </c>
      <c r="B7348" t="s">
        <v>19436</v>
      </c>
      <c r="C7348" s="1">
        <v>45203</v>
      </c>
      <c r="D7348" t="s">
        <v>16496</v>
      </c>
      <c r="E7348" t="s">
        <v>24</v>
      </c>
      <c r="F7348" t="s">
        <v>335</v>
      </c>
      <c r="G7348" t="s">
        <v>336</v>
      </c>
      <c r="H7348" t="s">
        <v>39</v>
      </c>
      <c r="I7348">
        <v>-14.235004</v>
      </c>
      <c r="J7348">
        <v>-51.925280000000001</v>
      </c>
      <c r="K7348" t="s">
        <v>40</v>
      </c>
      <c r="L7348" t="s">
        <v>41</v>
      </c>
      <c r="M7348" t="s">
        <v>16026</v>
      </c>
      <c r="N7348" t="s">
        <v>31</v>
      </c>
      <c r="O7348" t="s">
        <v>19437</v>
      </c>
      <c r="P7348">
        <v>11</v>
      </c>
      <c r="Q7348">
        <v>429</v>
      </c>
      <c r="R7348">
        <v>0</v>
      </c>
      <c r="S7348">
        <v>42.9</v>
      </c>
      <c r="T7348">
        <v>4719</v>
      </c>
      <c r="U7348">
        <v>10</v>
      </c>
      <c r="V7348">
        <v>0</v>
      </c>
      <c r="W7348" t="s">
        <v>33</v>
      </c>
    </row>
    <row r="7349" spans="1:23" x14ac:dyDescent="0.3">
      <c r="A7349">
        <v>4709</v>
      </c>
      <c r="B7349" t="s">
        <v>19438</v>
      </c>
      <c r="C7349" s="1">
        <v>45204</v>
      </c>
      <c r="D7349" t="s">
        <v>19439</v>
      </c>
      <c r="E7349" t="s">
        <v>57</v>
      </c>
      <c r="F7349" t="s">
        <v>729</v>
      </c>
      <c r="G7349" t="s">
        <v>590</v>
      </c>
      <c r="H7349" t="s">
        <v>590</v>
      </c>
      <c r="I7349">
        <v>8.5379810000000003</v>
      </c>
      <c r="J7349">
        <v>-80.782127000000003</v>
      </c>
      <c r="K7349" t="s">
        <v>82</v>
      </c>
      <c r="L7349" t="s">
        <v>41</v>
      </c>
      <c r="M7349" t="s">
        <v>16026</v>
      </c>
      <c r="N7349" t="s">
        <v>31</v>
      </c>
      <c r="O7349" t="s">
        <v>19440</v>
      </c>
      <c r="P7349">
        <v>9</v>
      </c>
      <c r="Q7349">
        <v>522</v>
      </c>
      <c r="R7349">
        <v>0.4</v>
      </c>
      <c r="S7349">
        <v>-156.6</v>
      </c>
      <c r="T7349">
        <v>4698</v>
      </c>
      <c r="U7349">
        <v>-30</v>
      </c>
      <c r="V7349">
        <v>208.8</v>
      </c>
      <c r="W7349" t="s">
        <v>43</v>
      </c>
    </row>
    <row r="7350" spans="1:23" x14ac:dyDescent="0.3">
      <c r="A7350">
        <v>5736</v>
      </c>
      <c r="B7350" t="s">
        <v>19441</v>
      </c>
      <c r="C7350" s="1">
        <v>45205</v>
      </c>
      <c r="D7350" t="s">
        <v>19442</v>
      </c>
      <c r="E7350" t="s">
        <v>24</v>
      </c>
      <c r="F7350" t="s">
        <v>19443</v>
      </c>
      <c r="G7350" t="s">
        <v>19444</v>
      </c>
      <c r="H7350" t="s">
        <v>1112</v>
      </c>
      <c r="I7350">
        <v>6.4237500000000001</v>
      </c>
      <c r="J7350">
        <v>-66.589730000000003</v>
      </c>
      <c r="K7350" t="s">
        <v>40</v>
      </c>
      <c r="L7350" t="s">
        <v>41</v>
      </c>
      <c r="M7350" t="s">
        <v>16026</v>
      </c>
      <c r="N7350" t="s">
        <v>31</v>
      </c>
      <c r="O7350" t="s">
        <v>3506</v>
      </c>
      <c r="P7350">
        <v>7</v>
      </c>
      <c r="Q7350">
        <v>189</v>
      </c>
      <c r="R7350">
        <v>0.4</v>
      </c>
      <c r="S7350">
        <v>-56.7</v>
      </c>
      <c r="T7350">
        <v>1323</v>
      </c>
      <c r="U7350">
        <v>-30</v>
      </c>
      <c r="V7350">
        <v>75.599999999999994</v>
      </c>
      <c r="W7350" t="s">
        <v>43</v>
      </c>
    </row>
    <row r="7351" spans="1:23" x14ac:dyDescent="0.3">
      <c r="A7351">
        <v>6356</v>
      </c>
      <c r="B7351" t="s">
        <v>19445</v>
      </c>
      <c r="C7351" s="1">
        <v>45205</v>
      </c>
      <c r="D7351" t="s">
        <v>19446</v>
      </c>
      <c r="E7351" t="s">
        <v>57</v>
      </c>
      <c r="F7351" t="s">
        <v>12736</v>
      </c>
      <c r="G7351" t="s">
        <v>4490</v>
      </c>
      <c r="H7351" t="s">
        <v>81</v>
      </c>
      <c r="I7351">
        <v>23.634501</v>
      </c>
      <c r="J7351">
        <v>-102.552784</v>
      </c>
      <c r="K7351" t="s">
        <v>82</v>
      </c>
      <c r="L7351" t="s">
        <v>41</v>
      </c>
      <c r="M7351" t="s">
        <v>16026</v>
      </c>
      <c r="N7351" t="s">
        <v>31</v>
      </c>
      <c r="O7351" t="s">
        <v>16494</v>
      </c>
      <c r="P7351">
        <v>2</v>
      </c>
      <c r="Q7351">
        <v>52</v>
      </c>
      <c r="R7351">
        <v>0</v>
      </c>
      <c r="S7351">
        <v>5.2</v>
      </c>
      <c r="T7351">
        <v>104</v>
      </c>
      <c r="U7351">
        <v>10</v>
      </c>
      <c r="V7351">
        <v>0</v>
      </c>
      <c r="W7351" t="s">
        <v>33</v>
      </c>
    </row>
    <row r="7352" spans="1:23" x14ac:dyDescent="0.3">
      <c r="A7352">
        <v>5396</v>
      </c>
      <c r="B7352" t="s">
        <v>19447</v>
      </c>
      <c r="C7352" s="1">
        <v>45205</v>
      </c>
      <c r="D7352" t="s">
        <v>19448</v>
      </c>
      <c r="E7352" t="s">
        <v>57</v>
      </c>
      <c r="F7352" t="s">
        <v>3786</v>
      </c>
      <c r="G7352" t="s">
        <v>336</v>
      </c>
      <c r="H7352" t="s">
        <v>39</v>
      </c>
      <c r="I7352">
        <v>-14.235004</v>
      </c>
      <c r="J7352">
        <v>-51.925280000000001</v>
      </c>
      <c r="K7352" t="s">
        <v>40</v>
      </c>
      <c r="L7352" t="s">
        <v>41</v>
      </c>
      <c r="M7352" t="s">
        <v>16026</v>
      </c>
      <c r="N7352" t="s">
        <v>31</v>
      </c>
      <c r="O7352" t="s">
        <v>497</v>
      </c>
      <c r="P7352">
        <v>4</v>
      </c>
      <c r="Q7352">
        <v>72</v>
      </c>
      <c r="R7352">
        <v>0</v>
      </c>
      <c r="S7352">
        <v>7.2</v>
      </c>
      <c r="T7352">
        <v>288</v>
      </c>
      <c r="U7352">
        <v>10</v>
      </c>
      <c r="V7352">
        <v>0</v>
      </c>
      <c r="W7352" t="s">
        <v>33</v>
      </c>
    </row>
    <row r="7353" spans="1:23" x14ac:dyDescent="0.3">
      <c r="A7353">
        <v>9616</v>
      </c>
      <c r="B7353" t="s">
        <v>19449</v>
      </c>
      <c r="C7353" s="1">
        <v>45207</v>
      </c>
      <c r="D7353" t="s">
        <v>19450</v>
      </c>
      <c r="E7353" t="s">
        <v>24</v>
      </c>
      <c r="F7353" t="s">
        <v>8531</v>
      </c>
      <c r="G7353" t="s">
        <v>2381</v>
      </c>
      <c r="H7353" t="s">
        <v>1538</v>
      </c>
      <c r="I7353">
        <v>4.5708679999999999</v>
      </c>
      <c r="J7353">
        <v>-74.297332999999995</v>
      </c>
      <c r="K7353" t="s">
        <v>40</v>
      </c>
      <c r="L7353" t="s">
        <v>41</v>
      </c>
      <c r="M7353" t="s">
        <v>16026</v>
      </c>
      <c r="N7353" t="s">
        <v>31</v>
      </c>
      <c r="O7353" t="s">
        <v>1484</v>
      </c>
      <c r="P7353">
        <v>12</v>
      </c>
      <c r="Q7353">
        <v>132</v>
      </c>
      <c r="R7353">
        <v>0</v>
      </c>
      <c r="S7353">
        <v>13.2</v>
      </c>
      <c r="T7353">
        <v>1584</v>
      </c>
      <c r="U7353">
        <v>10</v>
      </c>
      <c r="V7353">
        <v>0</v>
      </c>
      <c r="W7353" t="s">
        <v>33</v>
      </c>
    </row>
    <row r="7354" spans="1:23" x14ac:dyDescent="0.3">
      <c r="A7354">
        <v>1189</v>
      </c>
      <c r="B7354" t="s">
        <v>19451</v>
      </c>
      <c r="C7354" s="1">
        <v>45208</v>
      </c>
      <c r="D7354" t="s">
        <v>19452</v>
      </c>
      <c r="E7354" t="s">
        <v>57</v>
      </c>
      <c r="F7354" t="s">
        <v>5921</v>
      </c>
      <c r="G7354" t="s">
        <v>5921</v>
      </c>
      <c r="H7354" t="s">
        <v>47</v>
      </c>
      <c r="I7354">
        <v>21.521757000000001</v>
      </c>
      <c r="J7354">
        <v>-77.781166999999996</v>
      </c>
      <c r="K7354" t="s">
        <v>48</v>
      </c>
      <c r="L7354" t="s">
        <v>41</v>
      </c>
      <c r="M7354" t="s">
        <v>16026</v>
      </c>
      <c r="N7354" t="s">
        <v>31</v>
      </c>
      <c r="O7354" t="s">
        <v>14999</v>
      </c>
      <c r="P7354">
        <v>14</v>
      </c>
      <c r="Q7354">
        <v>182</v>
      </c>
      <c r="R7354">
        <v>0</v>
      </c>
      <c r="S7354">
        <v>18.2</v>
      </c>
      <c r="T7354">
        <v>2548</v>
      </c>
      <c r="U7354">
        <v>10</v>
      </c>
      <c r="V7354">
        <v>0</v>
      </c>
      <c r="W7354" t="s">
        <v>33</v>
      </c>
    </row>
    <row r="7355" spans="1:23" x14ac:dyDescent="0.3">
      <c r="A7355">
        <v>25080</v>
      </c>
      <c r="B7355" t="s">
        <v>19453</v>
      </c>
      <c r="C7355" s="1">
        <v>45210</v>
      </c>
      <c r="D7355" t="s">
        <v>14604</v>
      </c>
      <c r="E7355" t="s">
        <v>24</v>
      </c>
      <c r="F7355" t="s">
        <v>2663</v>
      </c>
      <c r="G7355" t="s">
        <v>900</v>
      </c>
      <c r="H7355" t="s">
        <v>421</v>
      </c>
      <c r="I7355">
        <v>-25.274398000000001</v>
      </c>
      <c r="J7355">
        <v>133.775136</v>
      </c>
      <c r="K7355" t="s">
        <v>75</v>
      </c>
      <c r="L7355" t="s">
        <v>29</v>
      </c>
      <c r="M7355" t="s">
        <v>16026</v>
      </c>
      <c r="N7355" t="s">
        <v>31</v>
      </c>
      <c r="O7355" t="s">
        <v>1107</v>
      </c>
      <c r="P7355">
        <v>10</v>
      </c>
      <c r="Q7355">
        <v>70</v>
      </c>
      <c r="R7355">
        <v>0.1</v>
      </c>
      <c r="S7355">
        <v>0</v>
      </c>
      <c r="T7355">
        <v>700</v>
      </c>
      <c r="U7355">
        <v>0</v>
      </c>
      <c r="V7355">
        <v>7</v>
      </c>
      <c r="W7355">
        <v>0</v>
      </c>
    </row>
    <row r="7356" spans="1:23" x14ac:dyDescent="0.3">
      <c r="A7356">
        <v>28185</v>
      </c>
      <c r="B7356" t="s">
        <v>19454</v>
      </c>
      <c r="C7356" s="1">
        <v>45210</v>
      </c>
      <c r="D7356" t="s">
        <v>19455</v>
      </c>
      <c r="E7356" t="s">
        <v>24</v>
      </c>
      <c r="F7356" t="s">
        <v>12157</v>
      </c>
      <c r="G7356" t="s">
        <v>1726</v>
      </c>
      <c r="H7356" t="s">
        <v>204</v>
      </c>
      <c r="I7356">
        <v>20.593684</v>
      </c>
      <c r="J7356">
        <v>78.962879999999998</v>
      </c>
      <c r="K7356" t="s">
        <v>205</v>
      </c>
      <c r="L7356" t="s">
        <v>29</v>
      </c>
      <c r="M7356" t="s">
        <v>16026</v>
      </c>
      <c r="N7356" t="s">
        <v>31</v>
      </c>
      <c r="O7356" t="s">
        <v>1414</v>
      </c>
      <c r="P7356">
        <v>18</v>
      </c>
      <c r="Q7356">
        <v>450</v>
      </c>
      <c r="R7356">
        <v>0</v>
      </c>
      <c r="S7356">
        <v>45</v>
      </c>
      <c r="T7356">
        <v>8100</v>
      </c>
      <c r="U7356">
        <v>10</v>
      </c>
      <c r="V7356">
        <v>0</v>
      </c>
      <c r="W7356" t="s">
        <v>33</v>
      </c>
    </row>
    <row r="7357" spans="1:23" x14ac:dyDescent="0.3">
      <c r="A7357">
        <v>22487</v>
      </c>
      <c r="B7357" t="s">
        <v>19456</v>
      </c>
      <c r="C7357" s="1">
        <v>45212</v>
      </c>
      <c r="D7357" t="s">
        <v>11388</v>
      </c>
      <c r="E7357" t="s">
        <v>36</v>
      </c>
      <c r="F7357" t="s">
        <v>489</v>
      </c>
      <c r="G7357" t="s">
        <v>490</v>
      </c>
      <c r="H7357" t="s">
        <v>131</v>
      </c>
      <c r="I7357">
        <v>-0.78927499999999995</v>
      </c>
      <c r="J7357">
        <v>113.92132700000001</v>
      </c>
      <c r="K7357" t="s">
        <v>132</v>
      </c>
      <c r="L7357" t="s">
        <v>29</v>
      </c>
      <c r="M7357" t="s">
        <v>16026</v>
      </c>
      <c r="N7357" t="s">
        <v>31</v>
      </c>
      <c r="O7357" t="s">
        <v>6265</v>
      </c>
      <c r="P7357">
        <v>1</v>
      </c>
      <c r="Q7357">
        <v>11</v>
      </c>
      <c r="R7357">
        <v>0.47</v>
      </c>
      <c r="S7357">
        <v>-4.07</v>
      </c>
      <c r="T7357">
        <v>11</v>
      </c>
      <c r="U7357">
        <v>-37</v>
      </c>
      <c r="V7357">
        <v>5.17</v>
      </c>
      <c r="W7357" t="s">
        <v>43</v>
      </c>
    </row>
    <row r="7358" spans="1:23" x14ac:dyDescent="0.3">
      <c r="A7358">
        <v>17672</v>
      </c>
      <c r="B7358" t="s">
        <v>19457</v>
      </c>
      <c r="C7358" s="1">
        <v>45212</v>
      </c>
      <c r="D7358" t="s">
        <v>19458</v>
      </c>
      <c r="E7358" t="s">
        <v>57</v>
      </c>
      <c r="F7358" t="s">
        <v>4674</v>
      </c>
      <c r="G7358" t="s">
        <v>1943</v>
      </c>
      <c r="H7358" t="s">
        <v>247</v>
      </c>
      <c r="I7358">
        <v>46.818187999999999</v>
      </c>
      <c r="J7358">
        <v>8.2275120000000008</v>
      </c>
      <c r="K7358" t="s">
        <v>125</v>
      </c>
      <c r="L7358" t="s">
        <v>68</v>
      </c>
      <c r="M7358" t="s">
        <v>16026</v>
      </c>
      <c r="N7358" t="s">
        <v>31</v>
      </c>
      <c r="O7358" t="s">
        <v>2476</v>
      </c>
      <c r="P7358">
        <v>7</v>
      </c>
      <c r="Q7358">
        <v>168</v>
      </c>
      <c r="R7358">
        <v>0</v>
      </c>
      <c r="S7358">
        <v>16.8</v>
      </c>
      <c r="T7358">
        <v>1176</v>
      </c>
      <c r="U7358">
        <v>10</v>
      </c>
      <c r="V7358">
        <v>0</v>
      </c>
      <c r="W7358" t="s">
        <v>33</v>
      </c>
    </row>
    <row r="7359" spans="1:23" x14ac:dyDescent="0.3">
      <c r="A7359">
        <v>29735</v>
      </c>
      <c r="B7359" t="s">
        <v>19459</v>
      </c>
      <c r="C7359" s="1">
        <v>45213</v>
      </c>
      <c r="D7359" t="s">
        <v>19460</v>
      </c>
      <c r="E7359" t="s">
        <v>24</v>
      </c>
      <c r="F7359" t="s">
        <v>251</v>
      </c>
      <c r="G7359" t="s">
        <v>251</v>
      </c>
      <c r="H7359" t="s">
        <v>60</v>
      </c>
      <c r="I7359">
        <v>35.861660000000001</v>
      </c>
      <c r="J7359">
        <v>104.195397</v>
      </c>
      <c r="K7359" t="s">
        <v>61</v>
      </c>
      <c r="L7359" t="s">
        <v>29</v>
      </c>
      <c r="M7359" t="s">
        <v>16026</v>
      </c>
      <c r="N7359" t="s">
        <v>31</v>
      </c>
      <c r="O7359" t="s">
        <v>6378</v>
      </c>
      <c r="P7359">
        <v>9</v>
      </c>
      <c r="Q7359">
        <v>324</v>
      </c>
      <c r="R7359">
        <v>0</v>
      </c>
      <c r="S7359">
        <v>32.4</v>
      </c>
      <c r="T7359">
        <v>2916</v>
      </c>
      <c r="U7359">
        <v>10</v>
      </c>
      <c r="V7359">
        <v>0</v>
      </c>
      <c r="W7359" t="s">
        <v>33</v>
      </c>
    </row>
    <row r="7360" spans="1:23" x14ac:dyDescent="0.3">
      <c r="A7360">
        <v>29404</v>
      </c>
      <c r="B7360" t="s">
        <v>19461</v>
      </c>
      <c r="C7360" s="1">
        <v>45214</v>
      </c>
      <c r="D7360" t="s">
        <v>4977</v>
      </c>
      <c r="E7360" t="s">
        <v>24</v>
      </c>
      <c r="F7360" t="s">
        <v>519</v>
      </c>
      <c r="G7360" t="s">
        <v>420</v>
      </c>
      <c r="H7360" t="s">
        <v>421</v>
      </c>
      <c r="I7360">
        <v>-25.274398000000001</v>
      </c>
      <c r="J7360">
        <v>133.775136</v>
      </c>
      <c r="K7360" t="s">
        <v>75</v>
      </c>
      <c r="L7360" t="s">
        <v>29</v>
      </c>
      <c r="M7360" t="s">
        <v>16026</v>
      </c>
      <c r="N7360" t="s">
        <v>31</v>
      </c>
      <c r="O7360" t="s">
        <v>11230</v>
      </c>
      <c r="P7360">
        <v>12</v>
      </c>
      <c r="Q7360">
        <v>96</v>
      </c>
      <c r="R7360">
        <v>0.1</v>
      </c>
      <c r="S7360">
        <v>0</v>
      </c>
      <c r="T7360">
        <v>1152</v>
      </c>
      <c r="U7360">
        <v>0</v>
      </c>
      <c r="V7360">
        <v>9.6</v>
      </c>
      <c r="W7360">
        <v>0</v>
      </c>
    </row>
    <row r="7361" spans="1:23" x14ac:dyDescent="0.3">
      <c r="A7361">
        <v>30316</v>
      </c>
      <c r="B7361" t="s">
        <v>19462</v>
      </c>
      <c r="C7361" s="1">
        <v>45214</v>
      </c>
      <c r="D7361" t="s">
        <v>19463</v>
      </c>
      <c r="E7361" t="s">
        <v>24</v>
      </c>
      <c r="F7361" t="s">
        <v>1743</v>
      </c>
      <c r="G7361" t="s">
        <v>1744</v>
      </c>
      <c r="H7361" t="s">
        <v>74</v>
      </c>
      <c r="I7361">
        <v>-40.900556999999999</v>
      </c>
      <c r="J7361">
        <v>174.88597100000001</v>
      </c>
      <c r="K7361" t="s">
        <v>75</v>
      </c>
      <c r="L7361" t="s">
        <v>29</v>
      </c>
      <c r="M7361" t="s">
        <v>16026</v>
      </c>
      <c r="N7361" t="s">
        <v>31</v>
      </c>
      <c r="O7361" t="s">
        <v>402</v>
      </c>
      <c r="P7361">
        <v>14</v>
      </c>
      <c r="Q7361">
        <v>252</v>
      </c>
      <c r="R7361">
        <v>0</v>
      </c>
      <c r="S7361">
        <v>25.2</v>
      </c>
      <c r="T7361">
        <v>3528</v>
      </c>
      <c r="U7361">
        <v>10</v>
      </c>
      <c r="V7361">
        <v>0</v>
      </c>
      <c r="W7361" t="s">
        <v>33</v>
      </c>
    </row>
    <row r="7362" spans="1:23" x14ac:dyDescent="0.3">
      <c r="A7362">
        <v>4865</v>
      </c>
      <c r="B7362" t="s">
        <v>19464</v>
      </c>
      <c r="C7362" s="1">
        <v>45215</v>
      </c>
      <c r="D7362" t="s">
        <v>19465</v>
      </c>
      <c r="E7362" t="s">
        <v>36</v>
      </c>
      <c r="F7362" t="s">
        <v>1915</v>
      </c>
      <c r="G7362" t="s">
        <v>1915</v>
      </c>
      <c r="H7362" t="s">
        <v>976</v>
      </c>
      <c r="I7362">
        <v>-38.416097000000001</v>
      </c>
      <c r="J7362">
        <v>-63.616672000000001</v>
      </c>
      <c r="K7362" t="s">
        <v>40</v>
      </c>
      <c r="L7362" t="s">
        <v>41</v>
      </c>
      <c r="M7362" t="s">
        <v>16026</v>
      </c>
      <c r="N7362" t="s">
        <v>31</v>
      </c>
      <c r="O7362" t="s">
        <v>5051</v>
      </c>
      <c r="P7362">
        <v>3</v>
      </c>
      <c r="Q7362">
        <v>75</v>
      </c>
      <c r="R7362">
        <v>0.4</v>
      </c>
      <c r="S7362">
        <v>-22.5</v>
      </c>
      <c r="T7362">
        <v>225</v>
      </c>
      <c r="U7362">
        <v>-30</v>
      </c>
      <c r="V7362">
        <v>30</v>
      </c>
      <c r="W7362" t="s">
        <v>43</v>
      </c>
    </row>
    <row r="7363" spans="1:23" x14ac:dyDescent="0.3">
      <c r="A7363">
        <v>2201</v>
      </c>
      <c r="B7363" t="s">
        <v>19466</v>
      </c>
      <c r="C7363" s="1">
        <v>45215</v>
      </c>
      <c r="D7363" t="s">
        <v>19467</v>
      </c>
      <c r="E7363" t="s">
        <v>57</v>
      </c>
      <c r="F7363" t="s">
        <v>225</v>
      </c>
      <c r="G7363" t="s">
        <v>187</v>
      </c>
      <c r="H7363" t="s">
        <v>187</v>
      </c>
      <c r="I7363">
        <v>15.783471</v>
      </c>
      <c r="J7363">
        <v>-90.230759000000006</v>
      </c>
      <c r="K7363" t="s">
        <v>82</v>
      </c>
      <c r="L7363" t="s">
        <v>41</v>
      </c>
      <c r="M7363" t="s">
        <v>16026</v>
      </c>
      <c r="N7363" t="s">
        <v>31</v>
      </c>
      <c r="O7363" t="s">
        <v>3478</v>
      </c>
      <c r="P7363">
        <v>7</v>
      </c>
      <c r="Q7363">
        <v>35</v>
      </c>
      <c r="R7363">
        <v>0</v>
      </c>
      <c r="S7363">
        <v>3.5</v>
      </c>
      <c r="T7363">
        <v>245</v>
      </c>
      <c r="U7363">
        <v>10</v>
      </c>
      <c r="V7363">
        <v>0</v>
      </c>
      <c r="W7363" t="s">
        <v>33</v>
      </c>
    </row>
    <row r="7364" spans="1:23" x14ac:dyDescent="0.3">
      <c r="A7364">
        <v>49299</v>
      </c>
      <c r="B7364" t="s">
        <v>19468</v>
      </c>
      <c r="C7364" s="1">
        <v>45216</v>
      </c>
      <c r="D7364" t="s">
        <v>19469</v>
      </c>
      <c r="E7364" t="s">
        <v>57</v>
      </c>
      <c r="F7364" t="s">
        <v>819</v>
      </c>
      <c r="G7364" t="s">
        <v>820</v>
      </c>
      <c r="H7364" t="s">
        <v>821</v>
      </c>
      <c r="I7364">
        <v>23.885942</v>
      </c>
      <c r="J7364">
        <v>45.079161999999997</v>
      </c>
      <c r="K7364" t="s">
        <v>28</v>
      </c>
      <c r="L7364" t="s">
        <v>29</v>
      </c>
      <c r="M7364" t="s">
        <v>16026</v>
      </c>
      <c r="N7364" t="s">
        <v>31</v>
      </c>
      <c r="O7364" t="s">
        <v>8007</v>
      </c>
      <c r="P7364">
        <v>2</v>
      </c>
      <c r="Q7364">
        <v>54</v>
      </c>
      <c r="R7364">
        <v>0</v>
      </c>
      <c r="S7364">
        <v>5.4</v>
      </c>
      <c r="T7364">
        <v>108</v>
      </c>
      <c r="U7364">
        <v>10</v>
      </c>
      <c r="V7364">
        <v>0</v>
      </c>
      <c r="W7364" t="s">
        <v>33</v>
      </c>
    </row>
    <row r="7365" spans="1:23" x14ac:dyDescent="0.3">
      <c r="A7365">
        <v>24556</v>
      </c>
      <c r="B7365" t="s">
        <v>19470</v>
      </c>
      <c r="C7365" s="1">
        <v>45217</v>
      </c>
      <c r="D7365" t="s">
        <v>19471</v>
      </c>
      <c r="E7365" t="s">
        <v>24</v>
      </c>
      <c r="F7365" t="s">
        <v>5980</v>
      </c>
      <c r="G7365" t="s">
        <v>543</v>
      </c>
      <c r="H7365" t="s">
        <v>204</v>
      </c>
      <c r="I7365">
        <v>20.593684</v>
      </c>
      <c r="J7365">
        <v>78.962879999999998</v>
      </c>
      <c r="K7365" t="s">
        <v>205</v>
      </c>
      <c r="L7365" t="s">
        <v>29</v>
      </c>
      <c r="M7365" t="s">
        <v>16026</v>
      </c>
      <c r="N7365" t="s">
        <v>31</v>
      </c>
      <c r="O7365" t="s">
        <v>2902</v>
      </c>
      <c r="P7365">
        <v>17</v>
      </c>
      <c r="Q7365">
        <v>680</v>
      </c>
      <c r="R7365">
        <v>0</v>
      </c>
      <c r="S7365">
        <v>68</v>
      </c>
      <c r="T7365">
        <v>11560</v>
      </c>
      <c r="U7365">
        <v>10</v>
      </c>
      <c r="V7365">
        <v>0</v>
      </c>
      <c r="W7365" t="s">
        <v>33</v>
      </c>
    </row>
    <row r="7366" spans="1:23" x14ac:dyDescent="0.3">
      <c r="A7366">
        <v>50070</v>
      </c>
      <c r="B7366" t="s">
        <v>19472</v>
      </c>
      <c r="C7366" s="1">
        <v>45218</v>
      </c>
      <c r="D7366" t="s">
        <v>19473</v>
      </c>
      <c r="E7366" t="s">
        <v>57</v>
      </c>
      <c r="F7366" t="s">
        <v>9964</v>
      </c>
      <c r="G7366" t="s">
        <v>9965</v>
      </c>
      <c r="H7366" t="s">
        <v>9966</v>
      </c>
      <c r="I7366">
        <v>34.802075000000002</v>
      </c>
      <c r="J7366">
        <v>38.996814999999998</v>
      </c>
      <c r="K7366" t="s">
        <v>28</v>
      </c>
      <c r="L7366" t="s">
        <v>29</v>
      </c>
      <c r="M7366" t="s">
        <v>16026</v>
      </c>
      <c r="N7366" t="s">
        <v>31</v>
      </c>
      <c r="O7366" t="s">
        <v>5886</v>
      </c>
      <c r="P7366">
        <v>1</v>
      </c>
      <c r="Q7366">
        <v>13</v>
      </c>
      <c r="R7366">
        <v>0</v>
      </c>
      <c r="S7366">
        <v>1.3</v>
      </c>
      <c r="T7366">
        <v>13</v>
      </c>
      <c r="U7366">
        <v>10</v>
      </c>
      <c r="V7366">
        <v>0</v>
      </c>
      <c r="W7366" t="s">
        <v>33</v>
      </c>
    </row>
    <row r="7367" spans="1:23" x14ac:dyDescent="0.3">
      <c r="A7367">
        <v>3509</v>
      </c>
      <c r="B7367" t="s">
        <v>19474</v>
      </c>
      <c r="C7367" s="1">
        <v>45219</v>
      </c>
      <c r="D7367" t="s">
        <v>19475</v>
      </c>
      <c r="E7367" t="s">
        <v>36</v>
      </c>
      <c r="F7367" t="s">
        <v>4965</v>
      </c>
      <c r="G7367" t="s">
        <v>4966</v>
      </c>
      <c r="H7367" t="s">
        <v>221</v>
      </c>
      <c r="I7367">
        <v>15.199999</v>
      </c>
      <c r="J7367">
        <v>-86.241905000000003</v>
      </c>
      <c r="K7367" t="s">
        <v>82</v>
      </c>
      <c r="L7367" t="s">
        <v>41</v>
      </c>
      <c r="M7367" t="s">
        <v>16026</v>
      </c>
      <c r="N7367" t="s">
        <v>31</v>
      </c>
      <c r="O7367" t="s">
        <v>432</v>
      </c>
      <c r="P7367">
        <v>4</v>
      </c>
      <c r="Q7367">
        <v>76</v>
      </c>
      <c r="R7367">
        <v>0.4</v>
      </c>
      <c r="S7367">
        <v>-22.8</v>
      </c>
      <c r="T7367">
        <v>304</v>
      </c>
      <c r="U7367">
        <v>-30</v>
      </c>
      <c r="V7367">
        <v>30.4</v>
      </c>
      <c r="W7367" t="s">
        <v>43</v>
      </c>
    </row>
    <row r="7368" spans="1:23" x14ac:dyDescent="0.3">
      <c r="A7368">
        <v>10989</v>
      </c>
      <c r="B7368" t="s">
        <v>19476</v>
      </c>
      <c r="C7368" s="1">
        <v>45219</v>
      </c>
      <c r="D7368" t="s">
        <v>19477</v>
      </c>
      <c r="E7368" t="s">
        <v>24</v>
      </c>
      <c r="F7368" t="s">
        <v>3031</v>
      </c>
      <c r="G7368" t="s">
        <v>3031</v>
      </c>
      <c r="H7368" t="s">
        <v>358</v>
      </c>
      <c r="I7368">
        <v>51.165691000000002</v>
      </c>
      <c r="J7368">
        <v>10.451525999999999</v>
      </c>
      <c r="K7368" t="s">
        <v>125</v>
      </c>
      <c r="L7368" t="s">
        <v>68</v>
      </c>
      <c r="M7368" t="s">
        <v>16026</v>
      </c>
      <c r="N7368" t="s">
        <v>31</v>
      </c>
      <c r="O7368" t="s">
        <v>572</v>
      </c>
      <c r="P7368">
        <v>9</v>
      </c>
      <c r="Q7368">
        <v>207</v>
      </c>
      <c r="R7368">
        <v>0</v>
      </c>
      <c r="S7368">
        <v>20.7</v>
      </c>
      <c r="T7368">
        <v>1863</v>
      </c>
      <c r="U7368">
        <v>10</v>
      </c>
      <c r="V7368">
        <v>0</v>
      </c>
      <c r="W7368" t="s">
        <v>33</v>
      </c>
    </row>
    <row r="7369" spans="1:23" x14ac:dyDescent="0.3">
      <c r="A7369">
        <v>21073</v>
      </c>
      <c r="B7369" t="s">
        <v>19478</v>
      </c>
      <c r="C7369" s="1">
        <v>45220</v>
      </c>
      <c r="D7369" t="s">
        <v>19479</v>
      </c>
      <c r="E7369" t="s">
        <v>57</v>
      </c>
      <c r="F7369" t="s">
        <v>8124</v>
      </c>
      <c r="G7369" t="s">
        <v>5953</v>
      </c>
      <c r="H7369" t="s">
        <v>1380</v>
      </c>
      <c r="I7369">
        <v>4.2104840000000001</v>
      </c>
      <c r="J7369">
        <v>101.97576599999999</v>
      </c>
      <c r="K7369" t="s">
        <v>132</v>
      </c>
      <c r="L7369" t="s">
        <v>29</v>
      </c>
      <c r="M7369" t="s">
        <v>16026</v>
      </c>
      <c r="N7369" t="s">
        <v>31</v>
      </c>
      <c r="O7369" t="s">
        <v>6661</v>
      </c>
      <c r="P7369">
        <v>3</v>
      </c>
      <c r="Q7369">
        <v>30</v>
      </c>
      <c r="R7369">
        <v>0</v>
      </c>
      <c r="S7369">
        <v>3</v>
      </c>
      <c r="T7369">
        <v>90</v>
      </c>
      <c r="U7369">
        <v>10</v>
      </c>
      <c r="V7369">
        <v>0</v>
      </c>
      <c r="W7369" t="s">
        <v>33</v>
      </c>
    </row>
    <row r="7370" spans="1:23" x14ac:dyDescent="0.3">
      <c r="A7370">
        <v>30591</v>
      </c>
      <c r="B7370" t="s">
        <v>19480</v>
      </c>
      <c r="C7370" s="1">
        <v>45221</v>
      </c>
      <c r="D7370" t="s">
        <v>19481</v>
      </c>
      <c r="E7370" t="s">
        <v>36</v>
      </c>
      <c r="F7370" t="s">
        <v>2225</v>
      </c>
      <c r="G7370" t="s">
        <v>394</v>
      </c>
      <c r="H7370" t="s">
        <v>74</v>
      </c>
      <c r="I7370">
        <v>-40.900556999999999</v>
      </c>
      <c r="J7370">
        <v>174.88597100000001</v>
      </c>
      <c r="K7370" t="s">
        <v>75</v>
      </c>
      <c r="L7370" t="s">
        <v>29</v>
      </c>
      <c r="M7370" t="s">
        <v>16026</v>
      </c>
      <c r="N7370" t="s">
        <v>31</v>
      </c>
      <c r="O7370" t="s">
        <v>2698</v>
      </c>
      <c r="P7370">
        <v>1</v>
      </c>
      <c r="Q7370">
        <v>16</v>
      </c>
      <c r="R7370">
        <v>0.4</v>
      </c>
      <c r="S7370">
        <v>-4.8</v>
      </c>
      <c r="T7370">
        <v>16</v>
      </c>
      <c r="U7370">
        <v>-30</v>
      </c>
      <c r="V7370">
        <v>6.4</v>
      </c>
      <c r="W7370" t="s">
        <v>43</v>
      </c>
    </row>
    <row r="7371" spans="1:23" x14ac:dyDescent="0.3">
      <c r="A7371">
        <v>42471</v>
      </c>
      <c r="B7371" t="s">
        <v>19482</v>
      </c>
      <c r="C7371" s="1">
        <v>45221</v>
      </c>
      <c r="D7371" t="s">
        <v>19483</v>
      </c>
      <c r="E7371" t="s">
        <v>57</v>
      </c>
      <c r="F7371" t="s">
        <v>19484</v>
      </c>
      <c r="G7371" t="s">
        <v>524</v>
      </c>
      <c r="H7371" t="s">
        <v>525</v>
      </c>
      <c r="I7371">
        <v>-30.559481999999999</v>
      </c>
      <c r="J7371">
        <v>22.937505999999999</v>
      </c>
      <c r="K7371" t="s">
        <v>453</v>
      </c>
      <c r="L7371" t="s">
        <v>149</v>
      </c>
      <c r="M7371" t="s">
        <v>16026</v>
      </c>
      <c r="N7371" t="s">
        <v>31</v>
      </c>
      <c r="O7371" t="s">
        <v>1392</v>
      </c>
      <c r="P7371">
        <v>1</v>
      </c>
      <c r="Q7371">
        <v>14</v>
      </c>
      <c r="R7371">
        <v>0</v>
      </c>
      <c r="S7371">
        <v>1.4</v>
      </c>
      <c r="T7371">
        <v>14</v>
      </c>
      <c r="U7371">
        <v>10</v>
      </c>
      <c r="V7371">
        <v>0</v>
      </c>
      <c r="W7371" t="s">
        <v>33</v>
      </c>
    </row>
    <row r="7372" spans="1:23" x14ac:dyDescent="0.3">
      <c r="A7372">
        <v>19487</v>
      </c>
      <c r="B7372" t="s">
        <v>19485</v>
      </c>
      <c r="C7372" s="1">
        <v>45221</v>
      </c>
      <c r="D7372" t="s">
        <v>19486</v>
      </c>
      <c r="E7372" t="s">
        <v>24</v>
      </c>
      <c r="F7372" t="s">
        <v>1094</v>
      </c>
      <c r="G7372" t="s">
        <v>357</v>
      </c>
      <c r="H7372" t="s">
        <v>358</v>
      </c>
      <c r="I7372">
        <v>51.165691000000002</v>
      </c>
      <c r="J7372">
        <v>10.451525999999999</v>
      </c>
      <c r="K7372" t="s">
        <v>125</v>
      </c>
      <c r="L7372" t="s">
        <v>68</v>
      </c>
      <c r="M7372" t="s">
        <v>16026</v>
      </c>
      <c r="N7372" t="s">
        <v>31</v>
      </c>
      <c r="O7372" t="s">
        <v>1590</v>
      </c>
      <c r="P7372">
        <v>6</v>
      </c>
      <c r="Q7372">
        <v>90</v>
      </c>
      <c r="R7372">
        <v>0</v>
      </c>
      <c r="S7372">
        <v>9</v>
      </c>
      <c r="T7372">
        <v>540</v>
      </c>
      <c r="U7372">
        <v>10</v>
      </c>
      <c r="V7372">
        <v>0</v>
      </c>
      <c r="W7372" t="s">
        <v>33</v>
      </c>
    </row>
    <row r="7373" spans="1:23" x14ac:dyDescent="0.3">
      <c r="A7373">
        <v>11760</v>
      </c>
      <c r="B7373" t="s">
        <v>19487</v>
      </c>
      <c r="C7373" s="1">
        <v>45222</v>
      </c>
      <c r="D7373" t="s">
        <v>19488</v>
      </c>
      <c r="E7373" t="s">
        <v>57</v>
      </c>
      <c r="F7373" t="s">
        <v>19489</v>
      </c>
      <c r="G7373" t="s">
        <v>4794</v>
      </c>
      <c r="H7373" t="s">
        <v>4029</v>
      </c>
      <c r="I7373">
        <v>56.263919999999999</v>
      </c>
      <c r="J7373">
        <v>9.5017849999999999</v>
      </c>
      <c r="K7373" t="s">
        <v>531</v>
      </c>
      <c r="L7373" t="s">
        <v>68</v>
      </c>
      <c r="M7373" t="s">
        <v>16026</v>
      </c>
      <c r="N7373" t="s">
        <v>31</v>
      </c>
      <c r="O7373" t="s">
        <v>7404</v>
      </c>
      <c r="P7373">
        <v>4</v>
      </c>
      <c r="Q7373">
        <v>128</v>
      </c>
      <c r="R7373">
        <v>0.5</v>
      </c>
      <c r="S7373">
        <v>-51.2</v>
      </c>
      <c r="T7373">
        <v>512</v>
      </c>
      <c r="U7373">
        <v>-40</v>
      </c>
      <c r="V7373">
        <v>64</v>
      </c>
      <c r="W7373" t="s">
        <v>43</v>
      </c>
    </row>
    <row r="7374" spans="1:23" x14ac:dyDescent="0.3">
      <c r="A7374">
        <v>1026</v>
      </c>
      <c r="B7374" t="s">
        <v>19490</v>
      </c>
      <c r="C7374" s="1">
        <v>45222</v>
      </c>
      <c r="D7374" t="s">
        <v>3854</v>
      </c>
      <c r="E7374" t="s">
        <v>24</v>
      </c>
      <c r="F7374" t="s">
        <v>8010</v>
      </c>
      <c r="G7374" t="s">
        <v>2155</v>
      </c>
      <c r="H7374" t="s">
        <v>81</v>
      </c>
      <c r="I7374">
        <v>23.634501</v>
      </c>
      <c r="J7374">
        <v>-102.552784</v>
      </c>
      <c r="K7374" t="s">
        <v>82</v>
      </c>
      <c r="L7374" t="s">
        <v>41</v>
      </c>
      <c r="M7374" t="s">
        <v>16026</v>
      </c>
      <c r="N7374" t="s">
        <v>31</v>
      </c>
      <c r="O7374" t="s">
        <v>19491</v>
      </c>
      <c r="P7374">
        <v>9</v>
      </c>
      <c r="Q7374">
        <v>54</v>
      </c>
      <c r="R7374">
        <v>0</v>
      </c>
      <c r="S7374">
        <v>5.4</v>
      </c>
      <c r="T7374">
        <v>486</v>
      </c>
      <c r="U7374">
        <v>10</v>
      </c>
      <c r="V7374">
        <v>0</v>
      </c>
      <c r="W7374" t="s">
        <v>33</v>
      </c>
    </row>
    <row r="7375" spans="1:23" x14ac:dyDescent="0.3">
      <c r="A7375">
        <v>30642</v>
      </c>
      <c r="B7375" t="s">
        <v>19492</v>
      </c>
      <c r="C7375" s="1">
        <v>45222</v>
      </c>
      <c r="D7375" t="s">
        <v>19493</v>
      </c>
      <c r="E7375" t="s">
        <v>24</v>
      </c>
      <c r="F7375" t="s">
        <v>1743</v>
      </c>
      <c r="G7375" t="s">
        <v>1744</v>
      </c>
      <c r="H7375" t="s">
        <v>74</v>
      </c>
      <c r="I7375">
        <v>-40.900556999999999</v>
      </c>
      <c r="J7375">
        <v>174.88597100000001</v>
      </c>
      <c r="K7375" t="s">
        <v>75</v>
      </c>
      <c r="L7375" t="s">
        <v>29</v>
      </c>
      <c r="M7375" t="s">
        <v>16026</v>
      </c>
      <c r="N7375" t="s">
        <v>31</v>
      </c>
      <c r="O7375" t="s">
        <v>188</v>
      </c>
      <c r="P7375">
        <v>18</v>
      </c>
      <c r="Q7375">
        <v>72</v>
      </c>
      <c r="R7375">
        <v>0</v>
      </c>
      <c r="S7375">
        <v>7.2</v>
      </c>
      <c r="T7375">
        <v>1296</v>
      </c>
      <c r="U7375">
        <v>10</v>
      </c>
      <c r="V7375">
        <v>0</v>
      </c>
      <c r="W7375" t="s">
        <v>33</v>
      </c>
    </row>
    <row r="7376" spans="1:23" x14ac:dyDescent="0.3">
      <c r="A7376">
        <v>24242</v>
      </c>
      <c r="B7376" t="s">
        <v>19494</v>
      </c>
      <c r="C7376" s="1">
        <v>45223</v>
      </c>
      <c r="D7376" t="s">
        <v>19495</v>
      </c>
      <c r="E7376" t="s">
        <v>57</v>
      </c>
      <c r="F7376" t="s">
        <v>1497</v>
      </c>
      <c r="G7376" t="s">
        <v>1498</v>
      </c>
      <c r="H7376" t="s">
        <v>131</v>
      </c>
      <c r="I7376">
        <v>-0.78927499999999995</v>
      </c>
      <c r="J7376">
        <v>113.92132700000001</v>
      </c>
      <c r="K7376" t="s">
        <v>132</v>
      </c>
      <c r="L7376" t="s">
        <v>29</v>
      </c>
      <c r="M7376" t="s">
        <v>16026</v>
      </c>
      <c r="N7376" t="s">
        <v>31</v>
      </c>
      <c r="O7376" t="s">
        <v>7180</v>
      </c>
      <c r="P7376">
        <v>7</v>
      </c>
      <c r="Q7376">
        <v>56</v>
      </c>
      <c r="R7376">
        <v>0.47</v>
      </c>
      <c r="S7376">
        <v>-20.72</v>
      </c>
      <c r="T7376">
        <v>392</v>
      </c>
      <c r="U7376">
        <v>-37</v>
      </c>
      <c r="V7376">
        <v>26.32</v>
      </c>
      <c r="W7376" t="s">
        <v>43</v>
      </c>
    </row>
    <row r="7377" spans="1:23" x14ac:dyDescent="0.3">
      <c r="A7377">
        <v>10654</v>
      </c>
      <c r="B7377" t="s">
        <v>19496</v>
      </c>
      <c r="C7377" s="1">
        <v>45223</v>
      </c>
      <c r="D7377" t="s">
        <v>19497</v>
      </c>
      <c r="E7377" t="s">
        <v>24</v>
      </c>
      <c r="F7377" t="s">
        <v>2438</v>
      </c>
      <c r="G7377" t="s">
        <v>2390</v>
      </c>
      <c r="H7377" t="s">
        <v>358</v>
      </c>
      <c r="I7377">
        <v>51.165691000000002</v>
      </c>
      <c r="J7377">
        <v>10.451525999999999</v>
      </c>
      <c r="K7377" t="s">
        <v>125</v>
      </c>
      <c r="L7377" t="s">
        <v>68</v>
      </c>
      <c r="M7377" t="s">
        <v>16026</v>
      </c>
      <c r="N7377" t="s">
        <v>31</v>
      </c>
      <c r="O7377" t="s">
        <v>644</v>
      </c>
      <c r="P7377">
        <v>18</v>
      </c>
      <c r="Q7377">
        <v>558</v>
      </c>
      <c r="R7377">
        <v>0</v>
      </c>
      <c r="S7377">
        <v>55.8</v>
      </c>
      <c r="T7377">
        <v>10044</v>
      </c>
      <c r="U7377">
        <v>10</v>
      </c>
      <c r="V7377">
        <v>0</v>
      </c>
      <c r="W7377" t="s">
        <v>33</v>
      </c>
    </row>
    <row r="7378" spans="1:23" x14ac:dyDescent="0.3">
      <c r="A7378">
        <v>9897</v>
      </c>
      <c r="B7378" t="s">
        <v>19498</v>
      </c>
      <c r="C7378" s="1">
        <v>45224</v>
      </c>
      <c r="D7378" t="s">
        <v>19499</v>
      </c>
      <c r="E7378" t="s">
        <v>57</v>
      </c>
      <c r="F7378" t="s">
        <v>19500</v>
      </c>
      <c r="G7378" t="s">
        <v>2966</v>
      </c>
      <c r="H7378" t="s">
        <v>976</v>
      </c>
      <c r="I7378">
        <v>-38.416097000000001</v>
      </c>
      <c r="J7378">
        <v>-63.616672000000001</v>
      </c>
      <c r="K7378" t="s">
        <v>40</v>
      </c>
      <c r="L7378" t="s">
        <v>41</v>
      </c>
      <c r="M7378" t="s">
        <v>16026</v>
      </c>
      <c r="N7378" t="s">
        <v>31</v>
      </c>
      <c r="O7378" t="s">
        <v>18271</v>
      </c>
      <c r="P7378">
        <v>2</v>
      </c>
      <c r="Q7378">
        <v>68</v>
      </c>
      <c r="R7378">
        <v>0.4</v>
      </c>
      <c r="S7378">
        <v>-20.399999999999999</v>
      </c>
      <c r="T7378">
        <v>136</v>
      </c>
      <c r="U7378">
        <v>-30</v>
      </c>
      <c r="V7378">
        <v>27.2</v>
      </c>
      <c r="W7378" t="s">
        <v>43</v>
      </c>
    </row>
    <row r="7379" spans="1:23" x14ac:dyDescent="0.3">
      <c r="A7379">
        <v>547</v>
      </c>
      <c r="B7379" t="s">
        <v>19501</v>
      </c>
      <c r="C7379" s="1">
        <v>45224</v>
      </c>
      <c r="D7379" t="s">
        <v>10519</v>
      </c>
      <c r="E7379" t="s">
        <v>36</v>
      </c>
      <c r="F7379" t="s">
        <v>4965</v>
      </c>
      <c r="G7379" t="s">
        <v>4966</v>
      </c>
      <c r="H7379" t="s">
        <v>221</v>
      </c>
      <c r="I7379">
        <v>15.199999</v>
      </c>
      <c r="J7379">
        <v>-86.241905000000003</v>
      </c>
      <c r="K7379" t="s">
        <v>82</v>
      </c>
      <c r="L7379" t="s">
        <v>41</v>
      </c>
      <c r="M7379" t="s">
        <v>16026</v>
      </c>
      <c r="N7379" t="s">
        <v>31</v>
      </c>
      <c r="O7379" t="s">
        <v>10909</v>
      </c>
      <c r="P7379">
        <v>1</v>
      </c>
      <c r="Q7379">
        <v>20</v>
      </c>
      <c r="R7379">
        <v>0.4</v>
      </c>
      <c r="S7379">
        <v>-6</v>
      </c>
      <c r="T7379">
        <v>20</v>
      </c>
      <c r="U7379">
        <v>-30</v>
      </c>
      <c r="V7379">
        <v>8</v>
      </c>
      <c r="W7379" t="s">
        <v>43</v>
      </c>
    </row>
    <row r="7380" spans="1:23" x14ac:dyDescent="0.3">
      <c r="A7380">
        <v>17580</v>
      </c>
      <c r="B7380" t="s">
        <v>19502</v>
      </c>
      <c r="C7380" s="1">
        <v>45226</v>
      </c>
      <c r="D7380" t="s">
        <v>19503</v>
      </c>
      <c r="E7380" t="s">
        <v>24</v>
      </c>
      <c r="F7380" t="s">
        <v>8799</v>
      </c>
      <c r="G7380" t="s">
        <v>7229</v>
      </c>
      <c r="H7380" t="s">
        <v>581</v>
      </c>
      <c r="I7380">
        <v>55.378050999999999</v>
      </c>
      <c r="J7380">
        <v>-3.4359730000000002</v>
      </c>
      <c r="K7380" t="s">
        <v>531</v>
      </c>
      <c r="L7380" t="s">
        <v>68</v>
      </c>
      <c r="M7380" t="s">
        <v>16026</v>
      </c>
      <c r="N7380" t="s">
        <v>31</v>
      </c>
      <c r="O7380" t="s">
        <v>4708</v>
      </c>
      <c r="P7380">
        <v>17</v>
      </c>
      <c r="Q7380">
        <v>187</v>
      </c>
      <c r="R7380">
        <v>0</v>
      </c>
      <c r="S7380">
        <v>18.7</v>
      </c>
      <c r="T7380">
        <v>3179</v>
      </c>
      <c r="U7380">
        <v>10</v>
      </c>
      <c r="V7380">
        <v>0</v>
      </c>
      <c r="W7380" t="s">
        <v>33</v>
      </c>
    </row>
    <row r="7381" spans="1:23" x14ac:dyDescent="0.3">
      <c r="A7381">
        <v>28756</v>
      </c>
      <c r="B7381" t="s">
        <v>19504</v>
      </c>
      <c r="C7381" s="1">
        <v>45227</v>
      </c>
      <c r="D7381" t="s">
        <v>19505</v>
      </c>
      <c r="E7381" t="s">
        <v>36</v>
      </c>
      <c r="F7381" t="s">
        <v>265</v>
      </c>
      <c r="G7381" t="s">
        <v>265</v>
      </c>
      <c r="H7381" t="s">
        <v>131</v>
      </c>
      <c r="I7381">
        <v>-0.78927499999999995</v>
      </c>
      <c r="J7381">
        <v>113.92132700000001</v>
      </c>
      <c r="K7381" t="s">
        <v>132</v>
      </c>
      <c r="L7381" t="s">
        <v>29</v>
      </c>
      <c r="M7381" t="s">
        <v>16026</v>
      </c>
      <c r="N7381" t="s">
        <v>31</v>
      </c>
      <c r="O7381" t="s">
        <v>13055</v>
      </c>
      <c r="P7381">
        <v>4</v>
      </c>
      <c r="Q7381">
        <v>40</v>
      </c>
      <c r="R7381">
        <v>0.47</v>
      </c>
      <c r="S7381">
        <v>-14.8</v>
      </c>
      <c r="T7381">
        <v>160</v>
      </c>
      <c r="U7381">
        <v>-37</v>
      </c>
      <c r="V7381">
        <v>18.8</v>
      </c>
      <c r="W7381" t="s">
        <v>43</v>
      </c>
    </row>
    <row r="7382" spans="1:23" x14ac:dyDescent="0.3">
      <c r="A7382">
        <v>9731</v>
      </c>
      <c r="B7382" t="s">
        <v>19506</v>
      </c>
      <c r="C7382" s="1">
        <v>45227</v>
      </c>
      <c r="D7382" t="s">
        <v>19507</v>
      </c>
      <c r="E7382" t="s">
        <v>36</v>
      </c>
      <c r="F7382" t="s">
        <v>219</v>
      </c>
      <c r="G7382" t="s">
        <v>220</v>
      </c>
      <c r="H7382" t="s">
        <v>221</v>
      </c>
      <c r="I7382">
        <v>15.199999</v>
      </c>
      <c r="J7382">
        <v>-86.241905000000003</v>
      </c>
      <c r="K7382" t="s">
        <v>82</v>
      </c>
      <c r="L7382" t="s">
        <v>41</v>
      </c>
      <c r="M7382" t="s">
        <v>16026</v>
      </c>
      <c r="N7382" t="s">
        <v>31</v>
      </c>
      <c r="O7382" t="s">
        <v>4293</v>
      </c>
      <c r="P7382">
        <v>4</v>
      </c>
      <c r="Q7382">
        <v>120</v>
      </c>
      <c r="R7382">
        <v>0.4</v>
      </c>
      <c r="S7382">
        <v>-36</v>
      </c>
      <c r="T7382">
        <v>480</v>
      </c>
      <c r="U7382">
        <v>-30</v>
      </c>
      <c r="V7382">
        <v>48</v>
      </c>
      <c r="W7382" t="s">
        <v>43</v>
      </c>
    </row>
    <row r="7383" spans="1:23" x14ac:dyDescent="0.3">
      <c r="A7383">
        <v>3201</v>
      </c>
      <c r="B7383" t="s">
        <v>19508</v>
      </c>
      <c r="C7383" s="1">
        <v>45227</v>
      </c>
      <c r="D7383" t="s">
        <v>19509</v>
      </c>
      <c r="E7383" t="s">
        <v>36</v>
      </c>
      <c r="F7383" t="s">
        <v>19510</v>
      </c>
      <c r="G7383" t="s">
        <v>336</v>
      </c>
      <c r="H7383" t="s">
        <v>39</v>
      </c>
      <c r="I7383">
        <v>-14.235004</v>
      </c>
      <c r="J7383">
        <v>-51.925280000000001</v>
      </c>
      <c r="K7383" t="s">
        <v>40</v>
      </c>
      <c r="L7383" t="s">
        <v>41</v>
      </c>
      <c r="M7383" t="s">
        <v>16026</v>
      </c>
      <c r="N7383" t="s">
        <v>31</v>
      </c>
      <c r="O7383" t="s">
        <v>2254</v>
      </c>
      <c r="P7383">
        <v>3</v>
      </c>
      <c r="Q7383">
        <v>93</v>
      </c>
      <c r="R7383">
        <v>0</v>
      </c>
      <c r="S7383">
        <v>9.3000000000000007</v>
      </c>
      <c r="T7383">
        <v>279</v>
      </c>
      <c r="U7383">
        <v>10</v>
      </c>
      <c r="V7383">
        <v>0</v>
      </c>
      <c r="W7383" t="s">
        <v>33</v>
      </c>
    </row>
    <row r="7384" spans="1:23" x14ac:dyDescent="0.3">
      <c r="A7384">
        <v>24864</v>
      </c>
      <c r="B7384" t="s">
        <v>19511</v>
      </c>
      <c r="C7384" s="1">
        <v>45228</v>
      </c>
      <c r="D7384" t="s">
        <v>19512</v>
      </c>
      <c r="E7384" t="s">
        <v>57</v>
      </c>
      <c r="F7384" t="s">
        <v>1167</v>
      </c>
      <c r="G7384" t="s">
        <v>420</v>
      </c>
      <c r="H7384" t="s">
        <v>421</v>
      </c>
      <c r="I7384">
        <v>-25.274398000000001</v>
      </c>
      <c r="J7384">
        <v>133.775136</v>
      </c>
      <c r="K7384" t="s">
        <v>75</v>
      </c>
      <c r="L7384" t="s">
        <v>29</v>
      </c>
      <c r="M7384" t="s">
        <v>16026</v>
      </c>
      <c r="N7384" t="s">
        <v>31</v>
      </c>
      <c r="O7384" t="s">
        <v>782</v>
      </c>
      <c r="P7384">
        <v>3</v>
      </c>
      <c r="Q7384">
        <v>45</v>
      </c>
      <c r="R7384">
        <v>0.1</v>
      </c>
      <c r="S7384">
        <v>0</v>
      </c>
      <c r="T7384">
        <v>135</v>
      </c>
      <c r="U7384">
        <v>0</v>
      </c>
      <c r="V7384">
        <v>4.5</v>
      </c>
      <c r="W7384">
        <v>0</v>
      </c>
    </row>
    <row r="7385" spans="1:23" x14ac:dyDescent="0.3">
      <c r="A7385">
        <v>7439</v>
      </c>
      <c r="B7385" t="s">
        <v>19513</v>
      </c>
      <c r="C7385" s="1">
        <v>45228</v>
      </c>
      <c r="D7385" t="s">
        <v>3796</v>
      </c>
      <c r="E7385" t="s">
        <v>24</v>
      </c>
      <c r="F7385" t="s">
        <v>1270</v>
      </c>
      <c r="G7385" t="s">
        <v>1271</v>
      </c>
      <c r="H7385" t="s">
        <v>39</v>
      </c>
      <c r="I7385">
        <v>-14.235004</v>
      </c>
      <c r="J7385">
        <v>-51.925280000000001</v>
      </c>
      <c r="K7385" t="s">
        <v>40</v>
      </c>
      <c r="L7385" t="s">
        <v>41</v>
      </c>
      <c r="M7385" t="s">
        <v>16026</v>
      </c>
      <c r="N7385" t="s">
        <v>31</v>
      </c>
      <c r="O7385" t="s">
        <v>491</v>
      </c>
      <c r="P7385">
        <v>3</v>
      </c>
      <c r="Q7385">
        <v>6</v>
      </c>
      <c r="R7385">
        <v>0</v>
      </c>
      <c r="S7385">
        <v>0.6</v>
      </c>
      <c r="T7385">
        <v>18</v>
      </c>
      <c r="U7385">
        <v>10</v>
      </c>
      <c r="V7385">
        <v>0</v>
      </c>
      <c r="W7385" t="s">
        <v>33</v>
      </c>
    </row>
    <row r="7386" spans="1:23" x14ac:dyDescent="0.3">
      <c r="A7386">
        <v>20967</v>
      </c>
      <c r="B7386" t="s">
        <v>19514</v>
      </c>
      <c r="C7386" s="1">
        <v>45229</v>
      </c>
      <c r="D7386" t="s">
        <v>19515</v>
      </c>
      <c r="E7386" t="s">
        <v>24</v>
      </c>
      <c r="F7386" t="s">
        <v>19516</v>
      </c>
      <c r="G7386" t="s">
        <v>1261</v>
      </c>
      <c r="H7386" t="s">
        <v>204</v>
      </c>
      <c r="I7386">
        <v>20.593684</v>
      </c>
      <c r="J7386">
        <v>78.962879999999998</v>
      </c>
      <c r="K7386" t="s">
        <v>205</v>
      </c>
      <c r="L7386" t="s">
        <v>29</v>
      </c>
      <c r="M7386" t="s">
        <v>16026</v>
      </c>
      <c r="N7386" t="s">
        <v>31</v>
      </c>
      <c r="O7386" t="s">
        <v>1632</v>
      </c>
      <c r="P7386">
        <v>18</v>
      </c>
      <c r="Q7386">
        <v>576</v>
      </c>
      <c r="R7386">
        <v>0</v>
      </c>
      <c r="S7386">
        <v>57.6</v>
      </c>
      <c r="T7386">
        <v>10368</v>
      </c>
      <c r="U7386">
        <v>10</v>
      </c>
      <c r="V7386">
        <v>0</v>
      </c>
      <c r="W7386" t="s">
        <v>33</v>
      </c>
    </row>
    <row r="7387" spans="1:23" x14ac:dyDescent="0.3">
      <c r="A7387">
        <v>26286</v>
      </c>
      <c r="B7387" t="s">
        <v>19517</v>
      </c>
      <c r="C7387" s="1">
        <v>45230</v>
      </c>
      <c r="D7387" t="s">
        <v>7420</v>
      </c>
      <c r="E7387" t="s">
        <v>24</v>
      </c>
      <c r="F7387" t="s">
        <v>265</v>
      </c>
      <c r="G7387" t="s">
        <v>265</v>
      </c>
      <c r="H7387" t="s">
        <v>131</v>
      </c>
      <c r="I7387">
        <v>-0.78927499999999995</v>
      </c>
      <c r="J7387">
        <v>113.92132700000001</v>
      </c>
      <c r="K7387" t="s">
        <v>132</v>
      </c>
      <c r="L7387" t="s">
        <v>29</v>
      </c>
      <c r="M7387" t="s">
        <v>16026</v>
      </c>
      <c r="N7387" t="s">
        <v>31</v>
      </c>
      <c r="O7387" t="s">
        <v>4935</v>
      </c>
      <c r="P7387">
        <v>13</v>
      </c>
      <c r="Q7387">
        <v>247</v>
      </c>
      <c r="R7387">
        <v>0.47</v>
      </c>
      <c r="S7387">
        <v>-91.39</v>
      </c>
      <c r="T7387">
        <v>3211</v>
      </c>
      <c r="U7387">
        <v>-37</v>
      </c>
      <c r="V7387">
        <v>116.09</v>
      </c>
      <c r="W7387" t="s">
        <v>43</v>
      </c>
    </row>
    <row r="7388" spans="1:23" x14ac:dyDescent="0.3">
      <c r="A7388">
        <v>9424</v>
      </c>
      <c r="B7388" t="s">
        <v>19518</v>
      </c>
      <c r="C7388" s="1">
        <v>45230</v>
      </c>
      <c r="D7388" t="s">
        <v>19229</v>
      </c>
      <c r="E7388" t="s">
        <v>36</v>
      </c>
      <c r="F7388" t="s">
        <v>11608</v>
      </c>
      <c r="G7388" t="s">
        <v>11609</v>
      </c>
      <c r="H7388" t="s">
        <v>721</v>
      </c>
      <c r="I7388">
        <v>18.735693000000001</v>
      </c>
      <c r="J7388">
        <v>-70.162650999999997</v>
      </c>
      <c r="K7388" t="s">
        <v>48</v>
      </c>
      <c r="L7388" t="s">
        <v>41</v>
      </c>
      <c r="M7388" t="s">
        <v>16026</v>
      </c>
      <c r="N7388" t="s">
        <v>31</v>
      </c>
      <c r="O7388" t="s">
        <v>5201</v>
      </c>
      <c r="P7388">
        <v>3</v>
      </c>
      <c r="Q7388">
        <v>51</v>
      </c>
      <c r="R7388">
        <v>0.2</v>
      </c>
      <c r="S7388">
        <v>-5.0999999999999996</v>
      </c>
      <c r="T7388">
        <v>153</v>
      </c>
      <c r="U7388">
        <v>-10</v>
      </c>
      <c r="V7388">
        <v>10.199999999999999</v>
      </c>
      <c r="W7388" t="s">
        <v>43</v>
      </c>
    </row>
    <row r="7389" spans="1:23" x14ac:dyDescent="0.3">
      <c r="A7389">
        <v>34844</v>
      </c>
      <c r="B7389" t="s">
        <v>19519</v>
      </c>
      <c r="C7389" s="1">
        <v>45230</v>
      </c>
      <c r="D7389" t="s">
        <v>8373</v>
      </c>
      <c r="E7389" t="s">
        <v>36</v>
      </c>
      <c r="F7389" t="s">
        <v>1171</v>
      </c>
      <c r="G7389" t="s">
        <v>2979</v>
      </c>
      <c r="H7389" t="s">
        <v>88</v>
      </c>
      <c r="I7389">
        <v>37.090240000000001</v>
      </c>
      <c r="J7389">
        <v>-95.712890999999999</v>
      </c>
      <c r="K7389" t="s">
        <v>89</v>
      </c>
      <c r="L7389" t="s">
        <v>90</v>
      </c>
      <c r="M7389" t="s">
        <v>16026</v>
      </c>
      <c r="N7389" t="s">
        <v>31</v>
      </c>
      <c r="O7389" t="s">
        <v>7434</v>
      </c>
      <c r="P7389">
        <v>2</v>
      </c>
      <c r="Q7389">
        <v>64</v>
      </c>
      <c r="R7389">
        <v>0</v>
      </c>
      <c r="S7389">
        <v>6.4</v>
      </c>
      <c r="T7389">
        <v>128</v>
      </c>
      <c r="U7389">
        <v>10</v>
      </c>
      <c r="V7389">
        <v>0</v>
      </c>
      <c r="W7389" t="s">
        <v>33</v>
      </c>
    </row>
    <row r="7390" spans="1:23" x14ac:dyDescent="0.3">
      <c r="A7390">
        <v>37554</v>
      </c>
      <c r="B7390" t="s">
        <v>19520</v>
      </c>
      <c r="C7390" s="1">
        <v>45233</v>
      </c>
      <c r="D7390" t="s">
        <v>19521</v>
      </c>
      <c r="E7390" t="s">
        <v>24</v>
      </c>
      <c r="F7390" t="s">
        <v>944</v>
      </c>
      <c r="G7390" t="s">
        <v>945</v>
      </c>
      <c r="H7390" t="s">
        <v>88</v>
      </c>
      <c r="I7390">
        <v>37.090240000000001</v>
      </c>
      <c r="J7390">
        <v>-95.712890999999999</v>
      </c>
      <c r="K7390" t="s">
        <v>946</v>
      </c>
      <c r="L7390" t="s">
        <v>90</v>
      </c>
      <c r="M7390" t="s">
        <v>16026</v>
      </c>
      <c r="N7390" t="s">
        <v>31</v>
      </c>
      <c r="O7390" t="s">
        <v>6661</v>
      </c>
      <c r="P7390">
        <v>12</v>
      </c>
      <c r="Q7390">
        <v>120</v>
      </c>
      <c r="R7390">
        <v>0.2</v>
      </c>
      <c r="S7390">
        <v>-12</v>
      </c>
      <c r="T7390">
        <v>1440</v>
      </c>
      <c r="U7390">
        <v>-10</v>
      </c>
      <c r="V7390">
        <v>24</v>
      </c>
      <c r="W7390" t="s">
        <v>43</v>
      </c>
    </row>
    <row r="7391" spans="1:23" x14ac:dyDescent="0.3">
      <c r="A7391">
        <v>42954</v>
      </c>
      <c r="B7391" t="s">
        <v>19522</v>
      </c>
      <c r="C7391" s="1">
        <v>45233</v>
      </c>
      <c r="D7391" t="s">
        <v>19523</v>
      </c>
      <c r="E7391" t="s">
        <v>36</v>
      </c>
      <c r="F7391" t="s">
        <v>3143</v>
      </c>
      <c r="G7391" t="s">
        <v>3144</v>
      </c>
      <c r="H7391" t="s">
        <v>3145</v>
      </c>
      <c r="I7391">
        <v>7.9465269999999997</v>
      </c>
      <c r="J7391">
        <v>-1.0231939999999999</v>
      </c>
      <c r="K7391" t="s">
        <v>148</v>
      </c>
      <c r="L7391" t="s">
        <v>149</v>
      </c>
      <c r="M7391" t="s">
        <v>16026</v>
      </c>
      <c r="N7391" t="s">
        <v>31</v>
      </c>
      <c r="O7391" t="s">
        <v>19524</v>
      </c>
      <c r="P7391">
        <v>3</v>
      </c>
      <c r="Q7391">
        <v>51</v>
      </c>
      <c r="R7391">
        <v>0</v>
      </c>
      <c r="S7391">
        <v>5.0999999999999996</v>
      </c>
      <c r="T7391">
        <v>153</v>
      </c>
      <c r="U7391">
        <v>10</v>
      </c>
      <c r="V7391">
        <v>0</v>
      </c>
      <c r="W7391" t="s">
        <v>33</v>
      </c>
    </row>
    <row r="7392" spans="1:23" x14ac:dyDescent="0.3">
      <c r="A7392">
        <v>50766</v>
      </c>
      <c r="B7392" t="s">
        <v>19525</v>
      </c>
      <c r="C7392" s="1">
        <v>45234</v>
      </c>
      <c r="D7392" t="s">
        <v>19526</v>
      </c>
      <c r="E7392" t="s">
        <v>24</v>
      </c>
      <c r="F7392" t="s">
        <v>1255</v>
      </c>
      <c r="G7392" t="s">
        <v>1256</v>
      </c>
      <c r="H7392" t="s">
        <v>330</v>
      </c>
      <c r="I7392">
        <v>-4.0383329999999997</v>
      </c>
      <c r="J7392">
        <v>21.758664</v>
      </c>
      <c r="K7392" t="s">
        <v>331</v>
      </c>
      <c r="L7392" t="s">
        <v>149</v>
      </c>
      <c r="M7392" t="s">
        <v>16026</v>
      </c>
      <c r="N7392" t="s">
        <v>31</v>
      </c>
      <c r="O7392" t="s">
        <v>6896</v>
      </c>
      <c r="P7392">
        <v>10</v>
      </c>
      <c r="Q7392">
        <v>70</v>
      </c>
      <c r="R7392">
        <v>0</v>
      </c>
      <c r="S7392">
        <v>7</v>
      </c>
      <c r="T7392">
        <v>700</v>
      </c>
      <c r="U7392">
        <v>10</v>
      </c>
      <c r="V7392">
        <v>0</v>
      </c>
      <c r="W7392" t="s">
        <v>33</v>
      </c>
    </row>
    <row r="7393" spans="1:23" x14ac:dyDescent="0.3">
      <c r="A7393">
        <v>21355</v>
      </c>
      <c r="B7393" t="s">
        <v>19527</v>
      </c>
      <c r="C7393" s="1">
        <v>45235</v>
      </c>
      <c r="D7393" t="s">
        <v>12877</v>
      </c>
      <c r="E7393" t="s">
        <v>24</v>
      </c>
      <c r="F7393" t="s">
        <v>899</v>
      </c>
      <c r="G7393" t="s">
        <v>900</v>
      </c>
      <c r="H7393" t="s">
        <v>421</v>
      </c>
      <c r="I7393">
        <v>-25.274398000000001</v>
      </c>
      <c r="J7393">
        <v>133.775136</v>
      </c>
      <c r="K7393" t="s">
        <v>75</v>
      </c>
      <c r="L7393" t="s">
        <v>29</v>
      </c>
      <c r="M7393" t="s">
        <v>16026</v>
      </c>
      <c r="N7393" t="s">
        <v>31</v>
      </c>
      <c r="O7393" t="s">
        <v>12236</v>
      </c>
      <c r="P7393">
        <v>2</v>
      </c>
      <c r="Q7393">
        <v>28</v>
      </c>
      <c r="R7393">
        <v>0.1</v>
      </c>
      <c r="S7393">
        <v>0</v>
      </c>
      <c r="T7393">
        <v>56</v>
      </c>
      <c r="U7393">
        <v>0</v>
      </c>
      <c r="V7393">
        <v>2.8</v>
      </c>
      <c r="W7393">
        <v>0</v>
      </c>
    </row>
    <row r="7394" spans="1:23" x14ac:dyDescent="0.3">
      <c r="A7394">
        <v>42524</v>
      </c>
      <c r="B7394" t="s">
        <v>19528</v>
      </c>
      <c r="C7394" s="1">
        <v>45235</v>
      </c>
      <c r="D7394" t="s">
        <v>19529</v>
      </c>
      <c r="E7394" t="s">
        <v>24</v>
      </c>
      <c r="F7394" t="s">
        <v>1395</v>
      </c>
      <c r="G7394" t="s">
        <v>1395</v>
      </c>
      <c r="H7394" t="s">
        <v>1396</v>
      </c>
      <c r="I7394">
        <v>-6.3690280000000001</v>
      </c>
      <c r="J7394">
        <v>34.888821999999998</v>
      </c>
      <c r="K7394" t="s">
        <v>401</v>
      </c>
      <c r="L7394" t="s">
        <v>149</v>
      </c>
      <c r="M7394" t="s">
        <v>16026</v>
      </c>
      <c r="N7394" t="s">
        <v>31</v>
      </c>
      <c r="O7394" t="s">
        <v>16570</v>
      </c>
      <c r="P7394">
        <v>2</v>
      </c>
      <c r="Q7394">
        <v>40</v>
      </c>
      <c r="R7394">
        <v>0</v>
      </c>
      <c r="S7394">
        <v>4</v>
      </c>
      <c r="T7394">
        <v>80</v>
      </c>
      <c r="U7394">
        <v>10</v>
      </c>
      <c r="V7394">
        <v>0</v>
      </c>
      <c r="W7394" t="s">
        <v>33</v>
      </c>
    </row>
    <row r="7395" spans="1:23" x14ac:dyDescent="0.3">
      <c r="A7395">
        <v>30610</v>
      </c>
      <c r="B7395" t="s">
        <v>19530</v>
      </c>
      <c r="C7395" s="1">
        <v>45235</v>
      </c>
      <c r="D7395" t="s">
        <v>19531</v>
      </c>
      <c r="E7395" t="s">
        <v>24</v>
      </c>
      <c r="F7395" t="s">
        <v>6739</v>
      </c>
      <c r="G7395" t="s">
        <v>6740</v>
      </c>
      <c r="H7395" t="s">
        <v>74</v>
      </c>
      <c r="I7395">
        <v>-40.900556999999999</v>
      </c>
      <c r="J7395">
        <v>174.88597100000001</v>
      </c>
      <c r="K7395" t="s">
        <v>75</v>
      </c>
      <c r="L7395" t="s">
        <v>29</v>
      </c>
      <c r="M7395" t="s">
        <v>16026</v>
      </c>
      <c r="N7395" t="s">
        <v>31</v>
      </c>
      <c r="O7395" t="s">
        <v>6364</v>
      </c>
      <c r="P7395">
        <v>8</v>
      </c>
      <c r="Q7395">
        <v>48</v>
      </c>
      <c r="R7395">
        <v>0</v>
      </c>
      <c r="S7395">
        <v>4.8</v>
      </c>
      <c r="T7395">
        <v>384</v>
      </c>
      <c r="U7395">
        <v>10</v>
      </c>
      <c r="V7395">
        <v>0</v>
      </c>
      <c r="W7395" t="s">
        <v>33</v>
      </c>
    </row>
    <row r="7396" spans="1:23" x14ac:dyDescent="0.3">
      <c r="A7396">
        <v>3472</v>
      </c>
      <c r="B7396" t="s">
        <v>19532</v>
      </c>
      <c r="C7396" s="1">
        <v>45236</v>
      </c>
      <c r="D7396" t="s">
        <v>19533</v>
      </c>
      <c r="E7396" t="s">
        <v>36</v>
      </c>
      <c r="F7396" t="s">
        <v>890</v>
      </c>
      <c r="G7396" t="s">
        <v>890</v>
      </c>
      <c r="H7396" t="s">
        <v>721</v>
      </c>
      <c r="I7396">
        <v>18.735693000000001</v>
      </c>
      <c r="J7396">
        <v>-70.162650999999997</v>
      </c>
      <c r="K7396" t="s">
        <v>48</v>
      </c>
      <c r="L7396" t="s">
        <v>41</v>
      </c>
      <c r="M7396" t="s">
        <v>16026</v>
      </c>
      <c r="N7396" t="s">
        <v>31</v>
      </c>
      <c r="O7396" t="s">
        <v>7503</v>
      </c>
      <c r="P7396">
        <v>2</v>
      </c>
      <c r="Q7396">
        <v>66</v>
      </c>
      <c r="R7396">
        <v>0.2</v>
      </c>
      <c r="S7396">
        <v>-6.6</v>
      </c>
      <c r="T7396">
        <v>132</v>
      </c>
      <c r="U7396">
        <v>-10</v>
      </c>
      <c r="V7396">
        <v>13.2</v>
      </c>
      <c r="W7396" t="s">
        <v>43</v>
      </c>
    </row>
    <row r="7397" spans="1:23" x14ac:dyDescent="0.3">
      <c r="A7397">
        <v>19969</v>
      </c>
      <c r="B7397" t="s">
        <v>19534</v>
      </c>
      <c r="C7397" s="1">
        <v>45237</v>
      </c>
      <c r="D7397" t="s">
        <v>19535</v>
      </c>
      <c r="E7397" t="s">
        <v>24</v>
      </c>
      <c r="F7397" t="s">
        <v>5823</v>
      </c>
      <c r="G7397" t="s">
        <v>580</v>
      </c>
      <c r="H7397" t="s">
        <v>581</v>
      </c>
      <c r="I7397">
        <v>55.378050999999999</v>
      </c>
      <c r="J7397">
        <v>-3.4359730000000002</v>
      </c>
      <c r="K7397" t="s">
        <v>531</v>
      </c>
      <c r="L7397" t="s">
        <v>68</v>
      </c>
      <c r="M7397" t="s">
        <v>16026</v>
      </c>
      <c r="N7397" t="s">
        <v>31</v>
      </c>
      <c r="O7397" t="s">
        <v>8624</v>
      </c>
      <c r="P7397">
        <v>18</v>
      </c>
      <c r="Q7397">
        <v>882</v>
      </c>
      <c r="R7397">
        <v>0</v>
      </c>
      <c r="S7397">
        <v>88.2</v>
      </c>
      <c r="T7397">
        <v>15876</v>
      </c>
      <c r="U7397">
        <v>10</v>
      </c>
      <c r="V7397">
        <v>0</v>
      </c>
      <c r="W7397" t="s">
        <v>33</v>
      </c>
    </row>
    <row r="7398" spans="1:23" x14ac:dyDescent="0.3">
      <c r="A7398">
        <v>29104</v>
      </c>
      <c r="B7398" t="s">
        <v>19536</v>
      </c>
      <c r="C7398" s="1">
        <v>45238</v>
      </c>
      <c r="D7398" t="s">
        <v>19537</v>
      </c>
      <c r="E7398" t="s">
        <v>57</v>
      </c>
      <c r="F7398" t="s">
        <v>2617</v>
      </c>
      <c r="G7398" t="s">
        <v>203</v>
      </c>
      <c r="H7398" t="s">
        <v>204</v>
      </c>
      <c r="I7398">
        <v>20.593684</v>
      </c>
      <c r="J7398">
        <v>78.962879999999998</v>
      </c>
      <c r="K7398" t="s">
        <v>205</v>
      </c>
      <c r="L7398" t="s">
        <v>29</v>
      </c>
      <c r="M7398" t="s">
        <v>16026</v>
      </c>
      <c r="N7398" t="s">
        <v>31</v>
      </c>
      <c r="O7398" t="s">
        <v>3737</v>
      </c>
      <c r="P7398">
        <v>2</v>
      </c>
      <c r="Q7398">
        <v>38</v>
      </c>
      <c r="R7398">
        <v>0.5</v>
      </c>
      <c r="S7398">
        <v>-15.2</v>
      </c>
      <c r="T7398">
        <v>76</v>
      </c>
      <c r="U7398">
        <v>-40</v>
      </c>
      <c r="V7398">
        <v>19</v>
      </c>
      <c r="W7398" t="s">
        <v>43</v>
      </c>
    </row>
    <row r="7399" spans="1:23" x14ac:dyDescent="0.3">
      <c r="A7399">
        <v>45633</v>
      </c>
      <c r="B7399" t="s">
        <v>19538</v>
      </c>
      <c r="C7399" s="1">
        <v>45238</v>
      </c>
      <c r="D7399" t="s">
        <v>19539</v>
      </c>
      <c r="E7399" t="s">
        <v>57</v>
      </c>
      <c r="F7399" t="s">
        <v>17908</v>
      </c>
      <c r="G7399" t="s">
        <v>11952</v>
      </c>
      <c r="H7399" t="s">
        <v>957</v>
      </c>
      <c r="I7399">
        <v>48.379432999999999</v>
      </c>
      <c r="J7399">
        <v>31.165579999999999</v>
      </c>
      <c r="K7399" t="s">
        <v>67</v>
      </c>
      <c r="L7399" t="s">
        <v>68</v>
      </c>
      <c r="M7399" t="s">
        <v>16026</v>
      </c>
      <c r="N7399" t="s">
        <v>31</v>
      </c>
      <c r="O7399" t="s">
        <v>1727</v>
      </c>
      <c r="P7399">
        <v>1</v>
      </c>
      <c r="Q7399">
        <v>47</v>
      </c>
      <c r="R7399">
        <v>0</v>
      </c>
      <c r="S7399">
        <v>4.7</v>
      </c>
      <c r="T7399">
        <v>47</v>
      </c>
      <c r="U7399">
        <v>10</v>
      </c>
      <c r="V7399">
        <v>0</v>
      </c>
      <c r="W7399" t="s">
        <v>33</v>
      </c>
    </row>
    <row r="7400" spans="1:23" x14ac:dyDescent="0.3">
      <c r="A7400">
        <v>42045</v>
      </c>
      <c r="B7400" t="s">
        <v>19540</v>
      </c>
      <c r="C7400" s="1">
        <v>45238</v>
      </c>
      <c r="D7400" t="s">
        <v>19541</v>
      </c>
      <c r="E7400" t="s">
        <v>24</v>
      </c>
      <c r="F7400" t="s">
        <v>329</v>
      </c>
      <c r="G7400" t="s">
        <v>329</v>
      </c>
      <c r="H7400" t="s">
        <v>330</v>
      </c>
      <c r="I7400">
        <v>-4.0383329999999997</v>
      </c>
      <c r="J7400">
        <v>21.758664</v>
      </c>
      <c r="K7400" t="s">
        <v>331</v>
      </c>
      <c r="L7400" t="s">
        <v>149</v>
      </c>
      <c r="M7400" t="s">
        <v>16026</v>
      </c>
      <c r="N7400" t="s">
        <v>31</v>
      </c>
      <c r="O7400" t="s">
        <v>1962</v>
      </c>
      <c r="P7400">
        <v>2</v>
      </c>
      <c r="Q7400">
        <v>20</v>
      </c>
      <c r="R7400">
        <v>0</v>
      </c>
      <c r="S7400">
        <v>2</v>
      </c>
      <c r="T7400">
        <v>40</v>
      </c>
      <c r="U7400">
        <v>10</v>
      </c>
      <c r="V7400">
        <v>0</v>
      </c>
      <c r="W7400" t="s">
        <v>33</v>
      </c>
    </row>
    <row r="7401" spans="1:23" x14ac:dyDescent="0.3">
      <c r="A7401">
        <v>46266</v>
      </c>
      <c r="B7401" t="s">
        <v>19542</v>
      </c>
      <c r="C7401" s="1">
        <v>45240</v>
      </c>
      <c r="D7401" t="s">
        <v>19543</v>
      </c>
      <c r="E7401" t="s">
        <v>57</v>
      </c>
      <c r="F7401" t="s">
        <v>2620</v>
      </c>
      <c r="G7401" t="s">
        <v>2620</v>
      </c>
      <c r="H7401" t="s">
        <v>1523</v>
      </c>
      <c r="I7401">
        <v>41.20438</v>
      </c>
      <c r="J7401">
        <v>74.766098</v>
      </c>
      <c r="K7401" t="s">
        <v>427</v>
      </c>
      <c r="L7401" t="s">
        <v>29</v>
      </c>
      <c r="M7401" t="s">
        <v>16026</v>
      </c>
      <c r="N7401" t="s">
        <v>31</v>
      </c>
      <c r="O7401" t="s">
        <v>782</v>
      </c>
      <c r="P7401">
        <v>1</v>
      </c>
      <c r="Q7401">
        <v>15</v>
      </c>
      <c r="R7401">
        <v>0</v>
      </c>
      <c r="S7401">
        <v>1.5</v>
      </c>
      <c r="T7401">
        <v>15</v>
      </c>
      <c r="U7401">
        <v>10</v>
      </c>
      <c r="V7401">
        <v>0</v>
      </c>
      <c r="W7401" t="s">
        <v>33</v>
      </c>
    </row>
    <row r="7402" spans="1:23" x14ac:dyDescent="0.3">
      <c r="A7402">
        <v>15054</v>
      </c>
      <c r="B7402" t="s">
        <v>19544</v>
      </c>
      <c r="C7402" s="1">
        <v>45240</v>
      </c>
      <c r="D7402" t="s">
        <v>159</v>
      </c>
      <c r="E7402" t="s">
        <v>24</v>
      </c>
      <c r="F7402" t="s">
        <v>18693</v>
      </c>
      <c r="G7402" t="s">
        <v>1528</v>
      </c>
      <c r="H7402" t="s">
        <v>124</v>
      </c>
      <c r="I7402">
        <v>46.227637999999999</v>
      </c>
      <c r="J7402">
        <v>2.213749</v>
      </c>
      <c r="K7402" t="s">
        <v>125</v>
      </c>
      <c r="L7402" t="s">
        <v>68</v>
      </c>
      <c r="M7402" t="s">
        <v>16026</v>
      </c>
      <c r="N7402" t="s">
        <v>31</v>
      </c>
      <c r="O7402" t="s">
        <v>4557</v>
      </c>
      <c r="P7402">
        <v>5</v>
      </c>
      <c r="Q7402">
        <v>50</v>
      </c>
      <c r="R7402">
        <v>0</v>
      </c>
      <c r="S7402">
        <v>5</v>
      </c>
      <c r="T7402">
        <v>250</v>
      </c>
      <c r="U7402">
        <v>10</v>
      </c>
      <c r="V7402">
        <v>0</v>
      </c>
      <c r="W7402" t="s">
        <v>33</v>
      </c>
    </row>
    <row r="7403" spans="1:23" x14ac:dyDescent="0.3">
      <c r="A7403">
        <v>2790</v>
      </c>
      <c r="B7403" t="s">
        <v>19545</v>
      </c>
      <c r="C7403" s="1">
        <v>45240</v>
      </c>
      <c r="D7403" t="s">
        <v>10761</v>
      </c>
      <c r="E7403" t="s">
        <v>24</v>
      </c>
      <c r="F7403" t="s">
        <v>1860</v>
      </c>
      <c r="G7403" t="s">
        <v>815</v>
      </c>
      <c r="H7403" t="s">
        <v>81</v>
      </c>
      <c r="I7403">
        <v>23.634501</v>
      </c>
      <c r="J7403">
        <v>-102.552784</v>
      </c>
      <c r="K7403" t="s">
        <v>82</v>
      </c>
      <c r="L7403" t="s">
        <v>41</v>
      </c>
      <c r="M7403" t="s">
        <v>16026</v>
      </c>
      <c r="N7403" t="s">
        <v>31</v>
      </c>
      <c r="O7403" t="s">
        <v>19546</v>
      </c>
      <c r="P7403">
        <v>13</v>
      </c>
      <c r="Q7403">
        <v>130</v>
      </c>
      <c r="R7403">
        <v>0</v>
      </c>
      <c r="S7403">
        <v>13</v>
      </c>
      <c r="T7403">
        <v>1690</v>
      </c>
      <c r="U7403">
        <v>10</v>
      </c>
      <c r="V7403">
        <v>0</v>
      </c>
      <c r="W7403" t="s">
        <v>33</v>
      </c>
    </row>
    <row r="7404" spans="1:23" x14ac:dyDescent="0.3">
      <c r="A7404">
        <v>26055</v>
      </c>
      <c r="B7404" t="s">
        <v>19547</v>
      </c>
      <c r="C7404" s="1">
        <v>45241</v>
      </c>
      <c r="D7404" t="s">
        <v>19548</v>
      </c>
      <c r="E7404" t="s">
        <v>57</v>
      </c>
      <c r="F7404" t="s">
        <v>5840</v>
      </c>
      <c r="G7404" t="s">
        <v>1034</v>
      </c>
      <c r="H7404" t="s">
        <v>421</v>
      </c>
      <c r="I7404">
        <v>-25.274398000000001</v>
      </c>
      <c r="J7404">
        <v>133.775136</v>
      </c>
      <c r="K7404" t="s">
        <v>75</v>
      </c>
      <c r="L7404" t="s">
        <v>29</v>
      </c>
      <c r="M7404" t="s">
        <v>16026</v>
      </c>
      <c r="N7404" t="s">
        <v>31</v>
      </c>
      <c r="O7404" t="s">
        <v>1586</v>
      </c>
      <c r="P7404">
        <v>1</v>
      </c>
      <c r="Q7404">
        <v>14</v>
      </c>
      <c r="R7404">
        <v>0.4</v>
      </c>
      <c r="S7404">
        <v>-4.2</v>
      </c>
      <c r="T7404">
        <v>14</v>
      </c>
      <c r="U7404">
        <v>-30</v>
      </c>
      <c r="V7404">
        <v>5.6</v>
      </c>
      <c r="W7404" t="s">
        <v>43</v>
      </c>
    </row>
    <row r="7405" spans="1:23" x14ac:dyDescent="0.3">
      <c r="A7405">
        <v>22652</v>
      </c>
      <c r="B7405" t="s">
        <v>19549</v>
      </c>
      <c r="C7405" s="1">
        <v>45242</v>
      </c>
      <c r="D7405" t="s">
        <v>19550</v>
      </c>
      <c r="E7405" t="s">
        <v>57</v>
      </c>
      <c r="F7405" t="s">
        <v>12215</v>
      </c>
      <c r="G7405" t="s">
        <v>12215</v>
      </c>
      <c r="H7405" t="s">
        <v>363</v>
      </c>
      <c r="I7405">
        <v>35.907756999999997</v>
      </c>
      <c r="J7405">
        <v>127.76692199999999</v>
      </c>
      <c r="K7405" t="s">
        <v>61</v>
      </c>
      <c r="L7405" t="s">
        <v>29</v>
      </c>
      <c r="M7405" t="s">
        <v>16026</v>
      </c>
      <c r="N7405" t="s">
        <v>31</v>
      </c>
      <c r="O7405" t="s">
        <v>1088</v>
      </c>
      <c r="P7405">
        <v>1</v>
      </c>
      <c r="Q7405">
        <v>35</v>
      </c>
      <c r="R7405">
        <v>0.5</v>
      </c>
      <c r="S7405">
        <v>-14</v>
      </c>
      <c r="T7405">
        <v>35</v>
      </c>
      <c r="U7405">
        <v>-40</v>
      </c>
      <c r="V7405">
        <v>17.5</v>
      </c>
      <c r="W7405" t="s">
        <v>43</v>
      </c>
    </row>
    <row r="7406" spans="1:23" x14ac:dyDescent="0.3">
      <c r="A7406">
        <v>40557</v>
      </c>
      <c r="B7406" t="s">
        <v>19551</v>
      </c>
      <c r="C7406" s="1">
        <v>45242</v>
      </c>
      <c r="D7406" t="s">
        <v>19552</v>
      </c>
      <c r="E7406" t="s">
        <v>57</v>
      </c>
      <c r="F7406" t="s">
        <v>8799</v>
      </c>
      <c r="G7406" t="s">
        <v>8021</v>
      </c>
      <c r="H7406" t="s">
        <v>88</v>
      </c>
      <c r="I7406">
        <v>37.090240000000001</v>
      </c>
      <c r="J7406">
        <v>-95.712890999999999</v>
      </c>
      <c r="K7406" t="s">
        <v>276</v>
      </c>
      <c r="L7406" t="s">
        <v>90</v>
      </c>
      <c r="M7406" t="s">
        <v>16026</v>
      </c>
      <c r="N7406" t="s">
        <v>31</v>
      </c>
      <c r="O7406" t="s">
        <v>3590</v>
      </c>
      <c r="P7406">
        <v>3</v>
      </c>
      <c r="Q7406">
        <v>87</v>
      </c>
      <c r="R7406">
        <v>0</v>
      </c>
      <c r="S7406">
        <v>8.6999999999999993</v>
      </c>
      <c r="T7406">
        <v>261</v>
      </c>
      <c r="U7406">
        <v>10</v>
      </c>
      <c r="V7406">
        <v>0</v>
      </c>
      <c r="W7406" t="s">
        <v>33</v>
      </c>
    </row>
    <row r="7407" spans="1:23" x14ac:dyDescent="0.3">
      <c r="A7407">
        <v>48504</v>
      </c>
      <c r="B7407" t="s">
        <v>19553</v>
      </c>
      <c r="C7407" s="1">
        <v>45242</v>
      </c>
      <c r="D7407" t="s">
        <v>19554</v>
      </c>
      <c r="E7407" t="s">
        <v>57</v>
      </c>
      <c r="F7407" t="s">
        <v>19555</v>
      </c>
      <c r="G7407" t="s">
        <v>19556</v>
      </c>
      <c r="H7407" t="s">
        <v>1749</v>
      </c>
      <c r="I7407">
        <v>-2.3559E-2</v>
      </c>
      <c r="J7407">
        <v>37.906193000000002</v>
      </c>
      <c r="K7407" t="s">
        <v>401</v>
      </c>
      <c r="L7407" t="s">
        <v>149</v>
      </c>
      <c r="M7407" t="s">
        <v>16026</v>
      </c>
      <c r="N7407" t="s">
        <v>31</v>
      </c>
      <c r="O7407" t="s">
        <v>19557</v>
      </c>
      <c r="P7407">
        <v>4</v>
      </c>
      <c r="Q7407">
        <v>52</v>
      </c>
      <c r="R7407">
        <v>0</v>
      </c>
      <c r="S7407">
        <v>5.2</v>
      </c>
      <c r="T7407">
        <v>208</v>
      </c>
      <c r="U7407">
        <v>10</v>
      </c>
      <c r="V7407">
        <v>0</v>
      </c>
      <c r="W7407" t="s">
        <v>33</v>
      </c>
    </row>
    <row r="7408" spans="1:23" x14ac:dyDescent="0.3">
      <c r="A7408">
        <v>10544</v>
      </c>
      <c r="B7408" t="s">
        <v>19558</v>
      </c>
      <c r="C7408" s="1">
        <v>45242</v>
      </c>
      <c r="D7408" t="s">
        <v>19559</v>
      </c>
      <c r="E7408" t="s">
        <v>57</v>
      </c>
      <c r="F7408" t="s">
        <v>13545</v>
      </c>
      <c r="G7408" t="s">
        <v>505</v>
      </c>
      <c r="H7408" t="s">
        <v>124</v>
      </c>
      <c r="I7408">
        <v>46.227637999999999</v>
      </c>
      <c r="J7408">
        <v>2.213749</v>
      </c>
      <c r="K7408" t="s">
        <v>125</v>
      </c>
      <c r="L7408" t="s">
        <v>68</v>
      </c>
      <c r="M7408" t="s">
        <v>16026</v>
      </c>
      <c r="N7408" t="s">
        <v>31</v>
      </c>
      <c r="O7408" t="s">
        <v>4762</v>
      </c>
      <c r="P7408">
        <v>2</v>
      </c>
      <c r="Q7408">
        <v>48</v>
      </c>
      <c r="R7408">
        <v>0</v>
      </c>
      <c r="S7408">
        <v>4.8</v>
      </c>
      <c r="T7408">
        <v>96</v>
      </c>
      <c r="U7408">
        <v>10</v>
      </c>
      <c r="V7408">
        <v>0</v>
      </c>
      <c r="W7408" t="s">
        <v>33</v>
      </c>
    </row>
    <row r="7409" spans="1:23" x14ac:dyDescent="0.3">
      <c r="A7409">
        <v>15867</v>
      </c>
      <c r="B7409" t="s">
        <v>19560</v>
      </c>
      <c r="C7409" s="1">
        <v>45242</v>
      </c>
      <c r="D7409" t="s">
        <v>19561</v>
      </c>
      <c r="E7409" t="s">
        <v>24</v>
      </c>
      <c r="F7409" t="s">
        <v>3369</v>
      </c>
      <c r="G7409" t="s">
        <v>172</v>
      </c>
      <c r="H7409" t="s">
        <v>124</v>
      </c>
      <c r="I7409">
        <v>46.227637999999999</v>
      </c>
      <c r="J7409">
        <v>2.213749</v>
      </c>
      <c r="K7409" t="s">
        <v>125</v>
      </c>
      <c r="L7409" t="s">
        <v>68</v>
      </c>
      <c r="M7409" t="s">
        <v>16026</v>
      </c>
      <c r="N7409" t="s">
        <v>31</v>
      </c>
      <c r="O7409" t="s">
        <v>19041</v>
      </c>
      <c r="P7409">
        <v>20</v>
      </c>
      <c r="Q7409">
        <v>300</v>
      </c>
      <c r="R7409">
        <v>0</v>
      </c>
      <c r="S7409">
        <v>30</v>
      </c>
      <c r="T7409">
        <v>6000</v>
      </c>
      <c r="U7409">
        <v>10</v>
      </c>
      <c r="V7409">
        <v>0</v>
      </c>
      <c r="W7409" t="s">
        <v>33</v>
      </c>
    </row>
    <row r="7410" spans="1:23" x14ac:dyDescent="0.3">
      <c r="A7410">
        <v>16466</v>
      </c>
      <c r="B7410" t="s">
        <v>19562</v>
      </c>
      <c r="C7410" s="1">
        <v>45243</v>
      </c>
      <c r="D7410" t="s">
        <v>19563</v>
      </c>
      <c r="E7410" t="s">
        <v>57</v>
      </c>
      <c r="F7410" t="s">
        <v>1532</v>
      </c>
      <c r="G7410" t="s">
        <v>1532</v>
      </c>
      <c r="H7410" t="s">
        <v>552</v>
      </c>
      <c r="I7410">
        <v>53.412909999999997</v>
      </c>
      <c r="J7410">
        <v>-8.2438900000000004</v>
      </c>
      <c r="K7410" t="s">
        <v>531</v>
      </c>
      <c r="L7410" t="s">
        <v>68</v>
      </c>
      <c r="M7410" t="s">
        <v>16026</v>
      </c>
      <c r="N7410" t="s">
        <v>31</v>
      </c>
      <c r="O7410" t="s">
        <v>8030</v>
      </c>
      <c r="P7410">
        <v>1</v>
      </c>
      <c r="Q7410">
        <v>17</v>
      </c>
      <c r="R7410">
        <v>0.5</v>
      </c>
      <c r="S7410">
        <v>-6.8</v>
      </c>
      <c r="T7410">
        <v>17</v>
      </c>
      <c r="U7410">
        <v>-40</v>
      </c>
      <c r="V7410">
        <v>8.5</v>
      </c>
      <c r="W7410" t="s">
        <v>43</v>
      </c>
    </row>
    <row r="7411" spans="1:23" x14ac:dyDescent="0.3">
      <c r="A7411">
        <v>12969</v>
      </c>
      <c r="B7411" t="s">
        <v>19564</v>
      </c>
      <c r="C7411" s="1">
        <v>45243</v>
      </c>
      <c r="D7411" t="s">
        <v>19565</v>
      </c>
      <c r="E7411" t="s">
        <v>24</v>
      </c>
      <c r="F7411" t="s">
        <v>4027</v>
      </c>
      <c r="G7411" t="s">
        <v>4028</v>
      </c>
      <c r="H7411" t="s">
        <v>4029</v>
      </c>
      <c r="I7411">
        <v>56.263919999999999</v>
      </c>
      <c r="J7411">
        <v>9.5017849999999999</v>
      </c>
      <c r="K7411" t="s">
        <v>531</v>
      </c>
      <c r="L7411" t="s">
        <v>68</v>
      </c>
      <c r="M7411" t="s">
        <v>16026</v>
      </c>
      <c r="N7411" t="s">
        <v>31</v>
      </c>
      <c r="O7411" t="s">
        <v>1309</v>
      </c>
      <c r="P7411">
        <v>10</v>
      </c>
      <c r="Q7411">
        <v>150</v>
      </c>
      <c r="R7411">
        <v>0.5</v>
      </c>
      <c r="S7411">
        <v>-60</v>
      </c>
      <c r="T7411">
        <v>1500</v>
      </c>
      <c r="U7411">
        <v>-40</v>
      </c>
      <c r="V7411">
        <v>75</v>
      </c>
      <c r="W7411" t="s">
        <v>43</v>
      </c>
    </row>
    <row r="7412" spans="1:23" x14ac:dyDescent="0.3">
      <c r="A7412">
        <v>36039</v>
      </c>
      <c r="B7412" t="s">
        <v>19566</v>
      </c>
      <c r="C7412" s="1">
        <v>45243</v>
      </c>
      <c r="D7412" t="s">
        <v>9185</v>
      </c>
      <c r="E7412" t="s">
        <v>57</v>
      </c>
      <c r="F7412" t="s">
        <v>3935</v>
      </c>
      <c r="G7412" t="s">
        <v>475</v>
      </c>
      <c r="H7412" t="s">
        <v>88</v>
      </c>
      <c r="I7412">
        <v>37.090240000000001</v>
      </c>
      <c r="J7412">
        <v>-95.712890999999999</v>
      </c>
      <c r="K7412" t="s">
        <v>103</v>
      </c>
      <c r="L7412" t="s">
        <v>90</v>
      </c>
      <c r="M7412" t="s">
        <v>16026</v>
      </c>
      <c r="N7412" t="s">
        <v>31</v>
      </c>
      <c r="O7412" t="s">
        <v>3523</v>
      </c>
      <c r="P7412">
        <v>3</v>
      </c>
      <c r="Q7412">
        <v>48</v>
      </c>
      <c r="R7412">
        <v>0</v>
      </c>
      <c r="S7412">
        <v>4.8</v>
      </c>
      <c r="T7412">
        <v>144</v>
      </c>
      <c r="U7412">
        <v>10</v>
      </c>
      <c r="V7412">
        <v>0</v>
      </c>
      <c r="W7412" t="s">
        <v>33</v>
      </c>
    </row>
    <row r="7413" spans="1:23" x14ac:dyDescent="0.3">
      <c r="A7413">
        <v>25011</v>
      </c>
      <c r="B7413" t="s">
        <v>19567</v>
      </c>
      <c r="C7413" s="1">
        <v>45244</v>
      </c>
      <c r="D7413" t="s">
        <v>19568</v>
      </c>
      <c r="E7413" t="s">
        <v>36</v>
      </c>
      <c r="F7413" t="s">
        <v>509</v>
      </c>
      <c r="G7413" t="s">
        <v>509</v>
      </c>
      <c r="H7413" t="s">
        <v>510</v>
      </c>
      <c r="I7413">
        <v>15.870032</v>
      </c>
      <c r="J7413">
        <v>100.992541</v>
      </c>
      <c r="K7413" t="s">
        <v>132</v>
      </c>
      <c r="L7413" t="s">
        <v>29</v>
      </c>
      <c r="M7413" t="s">
        <v>16026</v>
      </c>
      <c r="N7413" t="s">
        <v>31</v>
      </c>
      <c r="O7413" t="s">
        <v>629</v>
      </c>
      <c r="P7413">
        <v>3</v>
      </c>
      <c r="Q7413">
        <v>24</v>
      </c>
      <c r="R7413">
        <v>0.47</v>
      </c>
      <c r="S7413">
        <v>-8.8800000000000008</v>
      </c>
      <c r="T7413">
        <v>72</v>
      </c>
      <c r="U7413">
        <v>-37</v>
      </c>
      <c r="V7413">
        <v>11.28</v>
      </c>
      <c r="W7413" t="s">
        <v>43</v>
      </c>
    </row>
    <row r="7414" spans="1:23" x14ac:dyDescent="0.3">
      <c r="A7414">
        <v>20197</v>
      </c>
      <c r="B7414" t="s">
        <v>19569</v>
      </c>
      <c r="C7414" s="1">
        <v>45244</v>
      </c>
      <c r="D7414" t="s">
        <v>19570</v>
      </c>
      <c r="E7414" t="s">
        <v>57</v>
      </c>
      <c r="F7414" t="s">
        <v>16430</v>
      </c>
      <c r="G7414" t="s">
        <v>580</v>
      </c>
      <c r="H7414" t="s">
        <v>581</v>
      </c>
      <c r="I7414">
        <v>55.378050999999999</v>
      </c>
      <c r="J7414">
        <v>-3.4359730000000002</v>
      </c>
      <c r="K7414" t="s">
        <v>531</v>
      </c>
      <c r="L7414" t="s">
        <v>68</v>
      </c>
      <c r="M7414" t="s">
        <v>16026</v>
      </c>
      <c r="N7414" t="s">
        <v>31</v>
      </c>
      <c r="O7414" t="s">
        <v>582</v>
      </c>
      <c r="P7414">
        <v>9</v>
      </c>
      <c r="Q7414">
        <v>81</v>
      </c>
      <c r="R7414">
        <v>0</v>
      </c>
      <c r="S7414">
        <v>8.1</v>
      </c>
      <c r="T7414">
        <v>729</v>
      </c>
      <c r="U7414">
        <v>10</v>
      </c>
      <c r="V7414">
        <v>0</v>
      </c>
      <c r="W7414" t="s">
        <v>33</v>
      </c>
    </row>
    <row r="7415" spans="1:23" x14ac:dyDescent="0.3">
      <c r="A7415">
        <v>48869</v>
      </c>
      <c r="B7415" t="s">
        <v>19571</v>
      </c>
      <c r="C7415" s="1">
        <v>45244</v>
      </c>
      <c r="D7415" t="s">
        <v>19572</v>
      </c>
      <c r="E7415" t="s">
        <v>36</v>
      </c>
      <c r="F7415" t="s">
        <v>2164</v>
      </c>
      <c r="G7415" t="s">
        <v>1961</v>
      </c>
      <c r="H7415" t="s">
        <v>198</v>
      </c>
      <c r="I7415">
        <v>51.919438</v>
      </c>
      <c r="J7415">
        <v>19.145136000000001</v>
      </c>
      <c r="K7415" t="s">
        <v>67</v>
      </c>
      <c r="L7415" t="s">
        <v>68</v>
      </c>
      <c r="M7415" t="s">
        <v>16026</v>
      </c>
      <c r="N7415" t="s">
        <v>31</v>
      </c>
      <c r="O7415" t="s">
        <v>7770</v>
      </c>
      <c r="P7415">
        <v>3</v>
      </c>
      <c r="Q7415">
        <v>120</v>
      </c>
      <c r="R7415">
        <v>0</v>
      </c>
      <c r="S7415">
        <v>12</v>
      </c>
      <c r="T7415">
        <v>360</v>
      </c>
      <c r="U7415">
        <v>10</v>
      </c>
      <c r="V7415">
        <v>0</v>
      </c>
      <c r="W7415" t="s">
        <v>33</v>
      </c>
    </row>
    <row r="7416" spans="1:23" x14ac:dyDescent="0.3">
      <c r="A7416">
        <v>18120</v>
      </c>
      <c r="B7416" t="s">
        <v>19573</v>
      </c>
      <c r="C7416" s="1">
        <v>45245</v>
      </c>
      <c r="D7416" t="s">
        <v>19574</v>
      </c>
      <c r="E7416" t="s">
        <v>57</v>
      </c>
      <c r="F7416" t="s">
        <v>8293</v>
      </c>
      <c r="G7416" t="s">
        <v>5480</v>
      </c>
      <c r="H7416" t="s">
        <v>233</v>
      </c>
      <c r="I7416">
        <v>40.463667000000001</v>
      </c>
      <c r="J7416">
        <v>-3.7492200000000002</v>
      </c>
      <c r="K7416" t="s">
        <v>97</v>
      </c>
      <c r="L7416" t="s">
        <v>68</v>
      </c>
      <c r="M7416" t="s">
        <v>16026</v>
      </c>
      <c r="N7416" t="s">
        <v>31</v>
      </c>
      <c r="O7416" t="s">
        <v>10249</v>
      </c>
      <c r="P7416">
        <v>3</v>
      </c>
      <c r="Q7416">
        <v>66</v>
      </c>
      <c r="R7416">
        <v>0</v>
      </c>
      <c r="S7416">
        <v>6.6</v>
      </c>
      <c r="T7416">
        <v>198</v>
      </c>
      <c r="U7416">
        <v>10</v>
      </c>
      <c r="V7416">
        <v>0</v>
      </c>
      <c r="W7416" t="s">
        <v>33</v>
      </c>
    </row>
    <row r="7417" spans="1:23" x14ac:dyDescent="0.3">
      <c r="A7417">
        <v>27470</v>
      </c>
      <c r="B7417" t="s">
        <v>19575</v>
      </c>
      <c r="C7417" s="1">
        <v>45247</v>
      </c>
      <c r="D7417" t="s">
        <v>19576</v>
      </c>
      <c r="E7417" t="s">
        <v>36</v>
      </c>
      <c r="F7417" t="s">
        <v>265</v>
      </c>
      <c r="G7417" t="s">
        <v>265</v>
      </c>
      <c r="H7417" t="s">
        <v>131</v>
      </c>
      <c r="I7417">
        <v>-0.78927499999999995</v>
      </c>
      <c r="J7417">
        <v>113.92132700000001</v>
      </c>
      <c r="K7417" t="s">
        <v>132</v>
      </c>
      <c r="L7417" t="s">
        <v>29</v>
      </c>
      <c r="M7417" t="s">
        <v>16026</v>
      </c>
      <c r="N7417" t="s">
        <v>31</v>
      </c>
      <c r="O7417" t="s">
        <v>2692</v>
      </c>
      <c r="P7417">
        <v>4</v>
      </c>
      <c r="Q7417">
        <v>720</v>
      </c>
      <c r="R7417">
        <v>0.47</v>
      </c>
      <c r="S7417">
        <v>-266.39999999999998</v>
      </c>
      <c r="T7417">
        <v>2880</v>
      </c>
      <c r="U7417">
        <v>-37</v>
      </c>
      <c r="V7417">
        <v>338.4</v>
      </c>
      <c r="W7417" t="s">
        <v>43</v>
      </c>
    </row>
    <row r="7418" spans="1:23" x14ac:dyDescent="0.3">
      <c r="A7418">
        <v>4567</v>
      </c>
      <c r="B7418" t="s">
        <v>19577</v>
      </c>
      <c r="C7418" s="1">
        <v>45247</v>
      </c>
      <c r="D7418" t="s">
        <v>19578</v>
      </c>
      <c r="E7418" t="s">
        <v>57</v>
      </c>
      <c r="F7418" t="s">
        <v>405</v>
      </c>
      <c r="G7418" t="s">
        <v>405</v>
      </c>
      <c r="H7418" t="s">
        <v>47</v>
      </c>
      <c r="I7418">
        <v>21.521757000000001</v>
      </c>
      <c r="J7418">
        <v>-77.781166999999996</v>
      </c>
      <c r="K7418" t="s">
        <v>48</v>
      </c>
      <c r="L7418" t="s">
        <v>41</v>
      </c>
      <c r="M7418" t="s">
        <v>16026</v>
      </c>
      <c r="N7418" t="s">
        <v>31</v>
      </c>
      <c r="O7418" t="s">
        <v>8840</v>
      </c>
      <c r="P7418">
        <v>4</v>
      </c>
      <c r="Q7418">
        <v>28</v>
      </c>
      <c r="R7418">
        <v>0</v>
      </c>
      <c r="S7418">
        <v>2.8</v>
      </c>
      <c r="T7418">
        <v>112</v>
      </c>
      <c r="U7418">
        <v>10</v>
      </c>
      <c r="V7418">
        <v>0</v>
      </c>
      <c r="W7418" t="s">
        <v>33</v>
      </c>
    </row>
    <row r="7419" spans="1:23" x14ac:dyDescent="0.3">
      <c r="A7419">
        <v>50532</v>
      </c>
      <c r="B7419" t="s">
        <v>19579</v>
      </c>
      <c r="C7419" s="1">
        <v>45247</v>
      </c>
      <c r="D7419" t="s">
        <v>19580</v>
      </c>
      <c r="E7419" t="s">
        <v>24</v>
      </c>
      <c r="F7419" t="s">
        <v>19581</v>
      </c>
      <c r="G7419" t="s">
        <v>19582</v>
      </c>
      <c r="H7419" t="s">
        <v>12776</v>
      </c>
      <c r="I7419">
        <v>8.6195430000000002</v>
      </c>
      <c r="J7419">
        <v>0.82478200000000002</v>
      </c>
      <c r="K7419" t="s">
        <v>148</v>
      </c>
      <c r="L7419" t="s">
        <v>149</v>
      </c>
      <c r="M7419" t="s">
        <v>16026</v>
      </c>
      <c r="N7419" t="s">
        <v>31</v>
      </c>
      <c r="O7419" t="s">
        <v>9875</v>
      </c>
      <c r="P7419">
        <v>4</v>
      </c>
      <c r="Q7419">
        <v>60</v>
      </c>
      <c r="R7419">
        <v>0</v>
      </c>
      <c r="S7419">
        <v>6</v>
      </c>
      <c r="T7419">
        <v>240</v>
      </c>
      <c r="U7419">
        <v>10</v>
      </c>
      <c r="V7419">
        <v>0</v>
      </c>
      <c r="W7419" t="s">
        <v>33</v>
      </c>
    </row>
    <row r="7420" spans="1:23" x14ac:dyDescent="0.3">
      <c r="A7420">
        <v>29223</v>
      </c>
      <c r="B7420" t="s">
        <v>19583</v>
      </c>
      <c r="C7420" s="1">
        <v>45248</v>
      </c>
      <c r="D7420" t="s">
        <v>5587</v>
      </c>
      <c r="E7420" t="s">
        <v>24</v>
      </c>
      <c r="F7420" t="s">
        <v>209</v>
      </c>
      <c r="G7420" t="s">
        <v>209</v>
      </c>
      <c r="H7420" t="s">
        <v>210</v>
      </c>
      <c r="I7420">
        <v>21.913965000000001</v>
      </c>
      <c r="J7420">
        <v>95.956222999999994</v>
      </c>
      <c r="K7420" t="s">
        <v>132</v>
      </c>
      <c r="L7420" t="s">
        <v>29</v>
      </c>
      <c r="M7420" t="s">
        <v>16026</v>
      </c>
      <c r="N7420" t="s">
        <v>31</v>
      </c>
      <c r="O7420" t="s">
        <v>4450</v>
      </c>
      <c r="P7420">
        <v>20</v>
      </c>
      <c r="Q7420">
        <v>640</v>
      </c>
      <c r="R7420">
        <v>0.17</v>
      </c>
      <c r="S7420">
        <v>-44.8</v>
      </c>
      <c r="T7420">
        <v>12800</v>
      </c>
      <c r="U7420">
        <v>-7</v>
      </c>
      <c r="V7420">
        <v>108.8</v>
      </c>
      <c r="W7420" t="s">
        <v>43</v>
      </c>
    </row>
    <row r="7421" spans="1:23" x14ac:dyDescent="0.3">
      <c r="A7421">
        <v>13877</v>
      </c>
      <c r="B7421" t="s">
        <v>19584</v>
      </c>
      <c r="C7421" s="1">
        <v>45249</v>
      </c>
      <c r="D7421" t="s">
        <v>14799</v>
      </c>
      <c r="E7421" t="s">
        <v>57</v>
      </c>
      <c r="F7421" t="s">
        <v>1332</v>
      </c>
      <c r="G7421" t="s">
        <v>1333</v>
      </c>
      <c r="H7421" t="s">
        <v>124</v>
      </c>
      <c r="I7421">
        <v>46.227637999999999</v>
      </c>
      <c r="J7421">
        <v>2.213749</v>
      </c>
      <c r="K7421" t="s">
        <v>125</v>
      </c>
      <c r="L7421" t="s">
        <v>68</v>
      </c>
      <c r="M7421" t="s">
        <v>16026</v>
      </c>
      <c r="N7421" t="s">
        <v>31</v>
      </c>
      <c r="O7421" t="s">
        <v>16644</v>
      </c>
      <c r="P7421">
        <v>14</v>
      </c>
      <c r="Q7421">
        <v>364</v>
      </c>
      <c r="R7421">
        <v>0</v>
      </c>
      <c r="S7421">
        <v>36.4</v>
      </c>
      <c r="T7421">
        <v>5096</v>
      </c>
      <c r="U7421">
        <v>10</v>
      </c>
      <c r="V7421">
        <v>0</v>
      </c>
      <c r="W7421" t="s">
        <v>33</v>
      </c>
    </row>
    <row r="7422" spans="1:23" x14ac:dyDescent="0.3">
      <c r="A7422">
        <v>32895</v>
      </c>
      <c r="B7422" t="s">
        <v>19585</v>
      </c>
      <c r="C7422" s="1">
        <v>45250</v>
      </c>
      <c r="D7422" t="s">
        <v>19586</v>
      </c>
      <c r="E7422" t="s">
        <v>57</v>
      </c>
      <c r="F7422" t="s">
        <v>8813</v>
      </c>
      <c r="G7422" t="s">
        <v>296</v>
      </c>
      <c r="H7422" t="s">
        <v>88</v>
      </c>
      <c r="I7422">
        <v>37.090240000000001</v>
      </c>
      <c r="J7422">
        <v>-95.712890999999999</v>
      </c>
      <c r="K7422" t="s">
        <v>276</v>
      </c>
      <c r="L7422" t="s">
        <v>90</v>
      </c>
      <c r="M7422" t="s">
        <v>16026</v>
      </c>
      <c r="N7422" t="s">
        <v>31</v>
      </c>
      <c r="O7422" t="s">
        <v>7662</v>
      </c>
      <c r="P7422">
        <v>1</v>
      </c>
      <c r="Q7422">
        <v>8</v>
      </c>
      <c r="R7422">
        <v>0.2</v>
      </c>
      <c r="S7422">
        <v>-0.8</v>
      </c>
      <c r="T7422">
        <v>8</v>
      </c>
      <c r="U7422">
        <v>-10</v>
      </c>
      <c r="V7422">
        <v>1.6</v>
      </c>
      <c r="W7422" t="s">
        <v>43</v>
      </c>
    </row>
    <row r="7423" spans="1:23" x14ac:dyDescent="0.3">
      <c r="A7423">
        <v>22390</v>
      </c>
      <c r="B7423" t="s">
        <v>19587</v>
      </c>
      <c r="C7423" s="1">
        <v>45250</v>
      </c>
      <c r="D7423" t="s">
        <v>5853</v>
      </c>
      <c r="E7423" t="s">
        <v>36</v>
      </c>
      <c r="F7423" t="s">
        <v>789</v>
      </c>
      <c r="G7423" t="s">
        <v>789</v>
      </c>
      <c r="H7423" t="s">
        <v>60</v>
      </c>
      <c r="I7423">
        <v>35.861660000000001</v>
      </c>
      <c r="J7423">
        <v>104.195397</v>
      </c>
      <c r="K7423" t="s">
        <v>61</v>
      </c>
      <c r="L7423" t="s">
        <v>29</v>
      </c>
      <c r="M7423" t="s">
        <v>16026</v>
      </c>
      <c r="N7423" t="s">
        <v>31</v>
      </c>
      <c r="O7423" t="s">
        <v>3230</v>
      </c>
      <c r="P7423">
        <v>1</v>
      </c>
      <c r="Q7423">
        <v>18</v>
      </c>
      <c r="R7423">
        <v>0</v>
      </c>
      <c r="S7423">
        <v>1.8</v>
      </c>
      <c r="T7423">
        <v>18</v>
      </c>
      <c r="U7423">
        <v>10</v>
      </c>
      <c r="V7423">
        <v>0</v>
      </c>
      <c r="W7423" t="s">
        <v>33</v>
      </c>
    </row>
    <row r="7424" spans="1:23" x14ac:dyDescent="0.3">
      <c r="A7424">
        <v>5628</v>
      </c>
      <c r="B7424" t="s">
        <v>19588</v>
      </c>
      <c r="C7424" s="1">
        <v>45251</v>
      </c>
      <c r="D7424" t="s">
        <v>1546</v>
      </c>
      <c r="E7424" t="s">
        <v>24</v>
      </c>
      <c r="F7424" t="s">
        <v>19589</v>
      </c>
      <c r="G7424" t="s">
        <v>815</v>
      </c>
      <c r="H7424" t="s">
        <v>81</v>
      </c>
      <c r="I7424">
        <v>23.634501</v>
      </c>
      <c r="J7424">
        <v>-102.552784</v>
      </c>
      <c r="K7424" t="s">
        <v>82</v>
      </c>
      <c r="L7424" t="s">
        <v>41</v>
      </c>
      <c r="M7424" t="s">
        <v>16026</v>
      </c>
      <c r="N7424" t="s">
        <v>31</v>
      </c>
      <c r="O7424" t="s">
        <v>6225</v>
      </c>
      <c r="P7424">
        <v>7</v>
      </c>
      <c r="Q7424">
        <v>105</v>
      </c>
      <c r="R7424">
        <v>0</v>
      </c>
      <c r="S7424">
        <v>10.5</v>
      </c>
      <c r="T7424">
        <v>735</v>
      </c>
      <c r="U7424">
        <v>10</v>
      </c>
      <c r="V7424">
        <v>0</v>
      </c>
      <c r="W7424" t="s">
        <v>33</v>
      </c>
    </row>
    <row r="7425" spans="1:23" x14ac:dyDescent="0.3">
      <c r="A7425">
        <v>29742</v>
      </c>
      <c r="B7425" t="s">
        <v>19590</v>
      </c>
      <c r="C7425" s="1">
        <v>45254</v>
      </c>
      <c r="D7425" t="s">
        <v>5459</v>
      </c>
      <c r="E7425" t="s">
        <v>24</v>
      </c>
      <c r="F7425" t="s">
        <v>899</v>
      </c>
      <c r="G7425" t="s">
        <v>900</v>
      </c>
      <c r="H7425" t="s">
        <v>421</v>
      </c>
      <c r="I7425">
        <v>-25.274398000000001</v>
      </c>
      <c r="J7425">
        <v>133.775136</v>
      </c>
      <c r="K7425" t="s">
        <v>75</v>
      </c>
      <c r="L7425" t="s">
        <v>29</v>
      </c>
      <c r="M7425" t="s">
        <v>16026</v>
      </c>
      <c r="N7425" t="s">
        <v>31</v>
      </c>
      <c r="O7425" t="s">
        <v>933</v>
      </c>
      <c r="P7425">
        <v>17</v>
      </c>
      <c r="Q7425">
        <v>527</v>
      </c>
      <c r="R7425">
        <v>0.1</v>
      </c>
      <c r="S7425">
        <v>0</v>
      </c>
      <c r="T7425">
        <v>8959</v>
      </c>
      <c r="U7425">
        <v>0</v>
      </c>
      <c r="V7425">
        <v>52.7</v>
      </c>
      <c r="W7425">
        <v>0</v>
      </c>
    </row>
    <row r="7426" spans="1:23" x14ac:dyDescent="0.3">
      <c r="A7426">
        <v>43822</v>
      </c>
      <c r="B7426" t="s">
        <v>19591</v>
      </c>
      <c r="C7426" s="1">
        <v>45254</v>
      </c>
      <c r="D7426" t="s">
        <v>19592</v>
      </c>
      <c r="E7426" t="s">
        <v>57</v>
      </c>
      <c r="F7426" t="s">
        <v>3143</v>
      </c>
      <c r="G7426" t="s">
        <v>3144</v>
      </c>
      <c r="H7426" t="s">
        <v>3145</v>
      </c>
      <c r="I7426">
        <v>7.9465269999999997</v>
      </c>
      <c r="J7426">
        <v>-1.0231939999999999</v>
      </c>
      <c r="K7426" t="s">
        <v>148</v>
      </c>
      <c r="L7426" t="s">
        <v>149</v>
      </c>
      <c r="M7426" t="s">
        <v>16026</v>
      </c>
      <c r="N7426" t="s">
        <v>31</v>
      </c>
      <c r="O7426" t="s">
        <v>9508</v>
      </c>
      <c r="P7426">
        <v>1</v>
      </c>
      <c r="Q7426">
        <v>11</v>
      </c>
      <c r="R7426">
        <v>0</v>
      </c>
      <c r="S7426">
        <v>1.1000000000000001</v>
      </c>
      <c r="T7426">
        <v>11</v>
      </c>
      <c r="U7426">
        <v>10</v>
      </c>
      <c r="V7426">
        <v>0</v>
      </c>
      <c r="W7426" t="s">
        <v>33</v>
      </c>
    </row>
    <row r="7427" spans="1:23" x14ac:dyDescent="0.3">
      <c r="A7427">
        <v>50579</v>
      </c>
      <c r="B7427" t="s">
        <v>19593</v>
      </c>
      <c r="C7427" s="1">
        <v>45254</v>
      </c>
      <c r="D7427" t="s">
        <v>19594</v>
      </c>
      <c r="E7427" t="s">
        <v>57</v>
      </c>
      <c r="F7427" t="s">
        <v>438</v>
      </c>
      <c r="G7427" t="s">
        <v>439</v>
      </c>
      <c r="H7427" t="s">
        <v>270</v>
      </c>
      <c r="I7427">
        <v>32.427908000000002</v>
      </c>
      <c r="J7427">
        <v>53.688046</v>
      </c>
      <c r="K7427" t="s">
        <v>205</v>
      </c>
      <c r="L7427" t="s">
        <v>29</v>
      </c>
      <c r="M7427" t="s">
        <v>16026</v>
      </c>
      <c r="N7427" t="s">
        <v>31</v>
      </c>
      <c r="O7427" t="s">
        <v>6117</v>
      </c>
      <c r="P7427">
        <v>1</v>
      </c>
      <c r="Q7427">
        <v>26</v>
      </c>
      <c r="R7427">
        <v>0</v>
      </c>
      <c r="S7427">
        <v>2.6</v>
      </c>
      <c r="T7427">
        <v>26</v>
      </c>
      <c r="U7427">
        <v>10</v>
      </c>
      <c r="V7427">
        <v>0</v>
      </c>
      <c r="W7427" t="s">
        <v>33</v>
      </c>
    </row>
    <row r="7428" spans="1:23" x14ac:dyDescent="0.3">
      <c r="A7428">
        <v>13575</v>
      </c>
      <c r="B7428" t="s">
        <v>19595</v>
      </c>
      <c r="C7428" s="1">
        <v>45254</v>
      </c>
      <c r="D7428" t="s">
        <v>19596</v>
      </c>
      <c r="E7428" t="s">
        <v>57</v>
      </c>
      <c r="F7428" t="s">
        <v>3888</v>
      </c>
      <c r="G7428" t="s">
        <v>505</v>
      </c>
      <c r="H7428" t="s">
        <v>124</v>
      </c>
      <c r="I7428">
        <v>46.227637999999999</v>
      </c>
      <c r="J7428">
        <v>2.213749</v>
      </c>
      <c r="K7428" t="s">
        <v>125</v>
      </c>
      <c r="L7428" t="s">
        <v>68</v>
      </c>
      <c r="M7428" t="s">
        <v>16026</v>
      </c>
      <c r="N7428" t="s">
        <v>31</v>
      </c>
      <c r="O7428" t="s">
        <v>19597</v>
      </c>
      <c r="P7428">
        <v>2</v>
      </c>
      <c r="Q7428">
        <v>100</v>
      </c>
      <c r="R7428">
        <v>0</v>
      </c>
      <c r="S7428">
        <v>10</v>
      </c>
      <c r="T7428">
        <v>200</v>
      </c>
      <c r="U7428">
        <v>10</v>
      </c>
      <c r="V7428">
        <v>0</v>
      </c>
      <c r="W7428" t="s">
        <v>33</v>
      </c>
    </row>
    <row r="7429" spans="1:23" x14ac:dyDescent="0.3">
      <c r="A7429">
        <v>27900</v>
      </c>
      <c r="B7429" t="s">
        <v>19598</v>
      </c>
      <c r="C7429" s="1">
        <v>45255</v>
      </c>
      <c r="D7429" t="s">
        <v>19599</v>
      </c>
      <c r="E7429" t="s">
        <v>24</v>
      </c>
      <c r="F7429" t="s">
        <v>214</v>
      </c>
      <c r="G7429" t="s">
        <v>215</v>
      </c>
      <c r="H7429" t="s">
        <v>131</v>
      </c>
      <c r="I7429">
        <v>-0.78927499999999995</v>
      </c>
      <c r="J7429">
        <v>113.92132700000001</v>
      </c>
      <c r="K7429" t="s">
        <v>132</v>
      </c>
      <c r="L7429" t="s">
        <v>29</v>
      </c>
      <c r="M7429" t="s">
        <v>16026</v>
      </c>
      <c r="N7429" t="s">
        <v>31</v>
      </c>
      <c r="O7429" t="s">
        <v>19600</v>
      </c>
      <c r="P7429">
        <v>11</v>
      </c>
      <c r="Q7429">
        <v>330</v>
      </c>
      <c r="R7429">
        <v>0.47</v>
      </c>
      <c r="S7429">
        <v>-122.1</v>
      </c>
      <c r="T7429">
        <v>3630</v>
      </c>
      <c r="U7429">
        <v>-37</v>
      </c>
      <c r="V7429">
        <v>155.1</v>
      </c>
      <c r="W7429" t="s">
        <v>43</v>
      </c>
    </row>
    <row r="7430" spans="1:23" x14ac:dyDescent="0.3">
      <c r="A7430">
        <v>5472</v>
      </c>
      <c r="B7430" t="s">
        <v>19601</v>
      </c>
      <c r="C7430" s="1">
        <v>45255</v>
      </c>
      <c r="D7430" t="s">
        <v>19602</v>
      </c>
      <c r="E7430" t="s">
        <v>57</v>
      </c>
      <c r="F7430" t="s">
        <v>17476</v>
      </c>
      <c r="G7430" t="s">
        <v>17477</v>
      </c>
      <c r="H7430" t="s">
        <v>39</v>
      </c>
      <c r="I7430">
        <v>-14.235004</v>
      </c>
      <c r="J7430">
        <v>-51.925280000000001</v>
      </c>
      <c r="K7430" t="s">
        <v>40</v>
      </c>
      <c r="L7430" t="s">
        <v>41</v>
      </c>
      <c r="M7430" t="s">
        <v>16026</v>
      </c>
      <c r="N7430" t="s">
        <v>31</v>
      </c>
      <c r="O7430" t="s">
        <v>19603</v>
      </c>
      <c r="P7430">
        <v>1</v>
      </c>
      <c r="Q7430">
        <v>29</v>
      </c>
      <c r="R7430">
        <v>0</v>
      </c>
      <c r="S7430">
        <v>2.9</v>
      </c>
      <c r="T7430">
        <v>29</v>
      </c>
      <c r="U7430">
        <v>10</v>
      </c>
      <c r="V7430">
        <v>0</v>
      </c>
      <c r="W7430" t="s">
        <v>33</v>
      </c>
    </row>
    <row r="7431" spans="1:23" x14ac:dyDescent="0.3">
      <c r="A7431">
        <v>7329</v>
      </c>
      <c r="B7431" t="s">
        <v>19604</v>
      </c>
      <c r="C7431" s="1">
        <v>45255</v>
      </c>
      <c r="D7431" t="s">
        <v>19605</v>
      </c>
      <c r="E7431" t="s">
        <v>57</v>
      </c>
      <c r="F7431" t="s">
        <v>637</v>
      </c>
      <c r="G7431" t="s">
        <v>638</v>
      </c>
      <c r="H7431" t="s">
        <v>81</v>
      </c>
      <c r="I7431">
        <v>23.634501</v>
      </c>
      <c r="J7431">
        <v>-102.552784</v>
      </c>
      <c r="K7431" t="s">
        <v>82</v>
      </c>
      <c r="L7431" t="s">
        <v>41</v>
      </c>
      <c r="M7431" t="s">
        <v>16026</v>
      </c>
      <c r="N7431" t="s">
        <v>31</v>
      </c>
      <c r="O7431" t="s">
        <v>19606</v>
      </c>
      <c r="P7431">
        <v>7</v>
      </c>
      <c r="Q7431">
        <v>301</v>
      </c>
      <c r="R7431">
        <v>0</v>
      </c>
      <c r="S7431">
        <v>30.1</v>
      </c>
      <c r="T7431">
        <v>2107</v>
      </c>
      <c r="U7431">
        <v>10</v>
      </c>
      <c r="V7431">
        <v>0</v>
      </c>
      <c r="W7431" t="s">
        <v>33</v>
      </c>
    </row>
    <row r="7432" spans="1:23" x14ac:dyDescent="0.3">
      <c r="A7432">
        <v>9391</v>
      </c>
      <c r="B7432" t="s">
        <v>19607</v>
      </c>
      <c r="C7432" s="1">
        <v>45256</v>
      </c>
      <c r="D7432" t="s">
        <v>4772</v>
      </c>
      <c r="E7432" t="s">
        <v>57</v>
      </c>
      <c r="F7432" t="s">
        <v>16541</v>
      </c>
      <c r="G7432" t="s">
        <v>80</v>
      </c>
      <c r="H7432" t="s">
        <v>81</v>
      </c>
      <c r="I7432">
        <v>23.634501</v>
      </c>
      <c r="J7432">
        <v>-102.552784</v>
      </c>
      <c r="K7432" t="s">
        <v>82</v>
      </c>
      <c r="L7432" t="s">
        <v>41</v>
      </c>
      <c r="M7432" t="s">
        <v>16026</v>
      </c>
      <c r="N7432" t="s">
        <v>31</v>
      </c>
      <c r="O7432" t="s">
        <v>8258</v>
      </c>
      <c r="P7432">
        <v>4</v>
      </c>
      <c r="Q7432">
        <v>44</v>
      </c>
      <c r="R7432">
        <v>0</v>
      </c>
      <c r="S7432">
        <v>4.4000000000000004</v>
      </c>
      <c r="T7432">
        <v>176</v>
      </c>
      <c r="U7432">
        <v>10</v>
      </c>
      <c r="V7432">
        <v>0</v>
      </c>
      <c r="W7432" t="s">
        <v>33</v>
      </c>
    </row>
    <row r="7433" spans="1:23" x14ac:dyDescent="0.3">
      <c r="A7433">
        <v>17890</v>
      </c>
      <c r="B7433" t="s">
        <v>19608</v>
      </c>
      <c r="C7433" s="1">
        <v>45256</v>
      </c>
      <c r="D7433" t="s">
        <v>19609</v>
      </c>
      <c r="E7433" t="s">
        <v>24</v>
      </c>
      <c r="F7433" t="s">
        <v>16857</v>
      </c>
      <c r="G7433" t="s">
        <v>6859</v>
      </c>
      <c r="H7433" t="s">
        <v>2612</v>
      </c>
      <c r="I7433">
        <v>50.503886999999999</v>
      </c>
      <c r="J7433">
        <v>4.4699359999999997</v>
      </c>
      <c r="K7433" t="s">
        <v>125</v>
      </c>
      <c r="L7433" t="s">
        <v>68</v>
      </c>
      <c r="M7433" t="s">
        <v>16026</v>
      </c>
      <c r="N7433" t="s">
        <v>31</v>
      </c>
      <c r="O7433" t="s">
        <v>19610</v>
      </c>
      <c r="P7433">
        <v>19</v>
      </c>
      <c r="Q7433">
        <v>304</v>
      </c>
      <c r="R7433">
        <v>0</v>
      </c>
      <c r="S7433">
        <v>30.4</v>
      </c>
      <c r="T7433">
        <v>5776</v>
      </c>
      <c r="U7433">
        <v>10</v>
      </c>
      <c r="V7433">
        <v>0</v>
      </c>
      <c r="W7433" t="s">
        <v>33</v>
      </c>
    </row>
    <row r="7434" spans="1:23" x14ac:dyDescent="0.3">
      <c r="A7434">
        <v>49435</v>
      </c>
      <c r="B7434" t="s">
        <v>19611</v>
      </c>
      <c r="C7434" s="1">
        <v>45257</v>
      </c>
      <c r="D7434" t="s">
        <v>14060</v>
      </c>
      <c r="E7434" t="s">
        <v>24</v>
      </c>
      <c r="F7434" t="s">
        <v>1758</v>
      </c>
      <c r="G7434" t="s">
        <v>1758</v>
      </c>
      <c r="H7434" t="s">
        <v>415</v>
      </c>
      <c r="I7434">
        <v>38.963745000000003</v>
      </c>
      <c r="J7434">
        <v>35.243321999999999</v>
      </c>
      <c r="K7434" t="s">
        <v>28</v>
      </c>
      <c r="L7434" t="s">
        <v>29</v>
      </c>
      <c r="M7434" t="s">
        <v>16026</v>
      </c>
      <c r="N7434" t="s">
        <v>31</v>
      </c>
      <c r="O7434" t="s">
        <v>312</v>
      </c>
      <c r="P7434">
        <v>3</v>
      </c>
      <c r="Q7434">
        <v>9</v>
      </c>
      <c r="R7434">
        <v>0.6</v>
      </c>
      <c r="S7434">
        <v>-4.5</v>
      </c>
      <c r="T7434">
        <v>27</v>
      </c>
      <c r="U7434">
        <v>-50</v>
      </c>
      <c r="V7434">
        <v>5.4</v>
      </c>
      <c r="W7434" t="s">
        <v>43</v>
      </c>
    </row>
    <row r="7435" spans="1:23" x14ac:dyDescent="0.3">
      <c r="A7435">
        <v>2942</v>
      </c>
      <c r="B7435" t="s">
        <v>19612</v>
      </c>
      <c r="C7435" s="1">
        <v>45257</v>
      </c>
      <c r="D7435" t="s">
        <v>19613</v>
      </c>
      <c r="E7435" t="s">
        <v>36</v>
      </c>
      <c r="F7435" t="s">
        <v>1110</v>
      </c>
      <c r="G7435" t="s">
        <v>1111</v>
      </c>
      <c r="H7435" t="s">
        <v>1112</v>
      </c>
      <c r="I7435">
        <v>6.4237500000000001</v>
      </c>
      <c r="J7435">
        <v>-66.589730000000003</v>
      </c>
      <c r="K7435" t="s">
        <v>40</v>
      </c>
      <c r="L7435" t="s">
        <v>41</v>
      </c>
      <c r="M7435" t="s">
        <v>16026</v>
      </c>
      <c r="N7435" t="s">
        <v>31</v>
      </c>
      <c r="O7435" t="s">
        <v>765</v>
      </c>
      <c r="P7435">
        <v>3</v>
      </c>
      <c r="Q7435">
        <v>36</v>
      </c>
      <c r="R7435">
        <v>0.4</v>
      </c>
      <c r="S7435">
        <v>-10.8</v>
      </c>
      <c r="T7435">
        <v>108</v>
      </c>
      <c r="U7435">
        <v>-30</v>
      </c>
      <c r="V7435">
        <v>14.4</v>
      </c>
      <c r="W7435" t="s">
        <v>43</v>
      </c>
    </row>
    <row r="7436" spans="1:23" x14ac:dyDescent="0.3">
      <c r="A7436">
        <v>41780</v>
      </c>
      <c r="B7436" t="s">
        <v>19614</v>
      </c>
      <c r="C7436" s="1">
        <v>45257</v>
      </c>
      <c r="D7436" t="s">
        <v>19615</v>
      </c>
      <c r="E7436" t="s">
        <v>57</v>
      </c>
      <c r="F7436" t="s">
        <v>8756</v>
      </c>
      <c r="G7436" t="s">
        <v>8756</v>
      </c>
      <c r="H7436" t="s">
        <v>8343</v>
      </c>
      <c r="I7436">
        <v>41.377490999999999</v>
      </c>
      <c r="J7436">
        <v>64.585262</v>
      </c>
      <c r="K7436" t="s">
        <v>427</v>
      </c>
      <c r="L7436" t="s">
        <v>29</v>
      </c>
      <c r="M7436" t="s">
        <v>16026</v>
      </c>
      <c r="N7436" t="s">
        <v>31</v>
      </c>
      <c r="O7436" t="s">
        <v>15527</v>
      </c>
      <c r="P7436">
        <v>1</v>
      </c>
      <c r="Q7436">
        <v>19</v>
      </c>
      <c r="R7436">
        <v>0</v>
      </c>
      <c r="S7436">
        <v>1.9</v>
      </c>
      <c r="T7436">
        <v>19</v>
      </c>
      <c r="U7436">
        <v>10</v>
      </c>
      <c r="V7436">
        <v>0</v>
      </c>
      <c r="W7436" t="s">
        <v>33</v>
      </c>
    </row>
    <row r="7437" spans="1:23" x14ac:dyDescent="0.3">
      <c r="A7437">
        <v>3082</v>
      </c>
      <c r="B7437" t="s">
        <v>19616</v>
      </c>
      <c r="C7437" s="1">
        <v>45257</v>
      </c>
      <c r="D7437" t="s">
        <v>19617</v>
      </c>
      <c r="E7437" t="s">
        <v>24</v>
      </c>
      <c r="F7437" t="s">
        <v>708</v>
      </c>
      <c r="G7437" t="s">
        <v>286</v>
      </c>
      <c r="H7437" t="s">
        <v>81</v>
      </c>
      <c r="I7437">
        <v>23.634501</v>
      </c>
      <c r="J7437">
        <v>-102.552784</v>
      </c>
      <c r="K7437" t="s">
        <v>82</v>
      </c>
      <c r="L7437" t="s">
        <v>41</v>
      </c>
      <c r="M7437" t="s">
        <v>16026</v>
      </c>
      <c r="N7437" t="s">
        <v>31</v>
      </c>
      <c r="O7437" t="s">
        <v>2462</v>
      </c>
      <c r="P7437">
        <v>14</v>
      </c>
      <c r="Q7437">
        <v>280</v>
      </c>
      <c r="R7437">
        <v>0</v>
      </c>
      <c r="S7437">
        <v>28</v>
      </c>
      <c r="T7437">
        <v>3920</v>
      </c>
      <c r="U7437">
        <v>10</v>
      </c>
      <c r="V7437">
        <v>0</v>
      </c>
      <c r="W7437" t="s">
        <v>33</v>
      </c>
    </row>
    <row r="7438" spans="1:23" x14ac:dyDescent="0.3">
      <c r="A7438">
        <v>31264</v>
      </c>
      <c r="B7438" t="s">
        <v>19618</v>
      </c>
      <c r="C7438" s="1">
        <v>45257</v>
      </c>
      <c r="D7438" t="s">
        <v>4827</v>
      </c>
      <c r="E7438" t="s">
        <v>24</v>
      </c>
      <c r="F7438" t="s">
        <v>11783</v>
      </c>
      <c r="G7438" t="s">
        <v>420</v>
      </c>
      <c r="H7438" t="s">
        <v>421</v>
      </c>
      <c r="I7438">
        <v>-25.274398000000001</v>
      </c>
      <c r="J7438">
        <v>133.775136</v>
      </c>
      <c r="K7438" t="s">
        <v>75</v>
      </c>
      <c r="L7438" t="s">
        <v>29</v>
      </c>
      <c r="M7438" t="s">
        <v>16026</v>
      </c>
      <c r="N7438" t="s">
        <v>31</v>
      </c>
      <c r="O7438" t="s">
        <v>119</v>
      </c>
      <c r="P7438">
        <v>5</v>
      </c>
      <c r="Q7438">
        <v>120</v>
      </c>
      <c r="R7438">
        <v>0</v>
      </c>
      <c r="S7438">
        <v>12</v>
      </c>
      <c r="T7438">
        <v>600</v>
      </c>
      <c r="U7438">
        <v>10</v>
      </c>
      <c r="V7438">
        <v>0</v>
      </c>
      <c r="W7438" t="s">
        <v>33</v>
      </c>
    </row>
    <row r="7439" spans="1:23" x14ac:dyDescent="0.3">
      <c r="A7439">
        <v>44849</v>
      </c>
      <c r="B7439" t="s">
        <v>19619</v>
      </c>
      <c r="C7439" s="1">
        <v>45257</v>
      </c>
      <c r="D7439" t="s">
        <v>19620</v>
      </c>
      <c r="E7439" t="s">
        <v>36</v>
      </c>
      <c r="F7439" t="s">
        <v>4048</v>
      </c>
      <c r="G7439" t="s">
        <v>4049</v>
      </c>
      <c r="H7439" t="s">
        <v>624</v>
      </c>
      <c r="I7439">
        <v>26.820553</v>
      </c>
      <c r="J7439">
        <v>30.802498</v>
      </c>
      <c r="K7439" t="s">
        <v>156</v>
      </c>
      <c r="L7439" t="s">
        <v>149</v>
      </c>
      <c r="M7439" t="s">
        <v>16026</v>
      </c>
      <c r="N7439" t="s">
        <v>31</v>
      </c>
      <c r="O7439" t="s">
        <v>591</v>
      </c>
      <c r="P7439">
        <v>1</v>
      </c>
      <c r="Q7439">
        <v>19</v>
      </c>
      <c r="R7439">
        <v>0</v>
      </c>
      <c r="S7439">
        <v>1.9</v>
      </c>
      <c r="T7439">
        <v>19</v>
      </c>
      <c r="U7439">
        <v>10</v>
      </c>
      <c r="V7439">
        <v>0</v>
      </c>
      <c r="W7439" t="s">
        <v>33</v>
      </c>
    </row>
    <row r="7440" spans="1:23" x14ac:dyDescent="0.3">
      <c r="A7440">
        <v>16110</v>
      </c>
      <c r="B7440" t="s">
        <v>19621</v>
      </c>
      <c r="C7440" s="1">
        <v>45258</v>
      </c>
      <c r="D7440" t="s">
        <v>19622</v>
      </c>
      <c r="E7440" t="s">
        <v>57</v>
      </c>
      <c r="F7440" t="s">
        <v>19623</v>
      </c>
      <c r="G7440" t="s">
        <v>3447</v>
      </c>
      <c r="H7440" t="s">
        <v>124</v>
      </c>
      <c r="I7440">
        <v>46.227637999999999</v>
      </c>
      <c r="J7440">
        <v>2.213749</v>
      </c>
      <c r="K7440" t="s">
        <v>125</v>
      </c>
      <c r="L7440" t="s">
        <v>68</v>
      </c>
      <c r="M7440" t="s">
        <v>16026</v>
      </c>
      <c r="N7440" t="s">
        <v>31</v>
      </c>
      <c r="O7440" t="s">
        <v>19624</v>
      </c>
      <c r="P7440">
        <v>2</v>
      </c>
      <c r="Q7440">
        <v>28</v>
      </c>
      <c r="R7440">
        <v>0</v>
      </c>
      <c r="S7440">
        <v>2.8</v>
      </c>
      <c r="T7440">
        <v>56</v>
      </c>
      <c r="U7440">
        <v>10</v>
      </c>
      <c r="V7440">
        <v>0</v>
      </c>
      <c r="W7440" t="s">
        <v>33</v>
      </c>
    </row>
    <row r="7441" spans="1:23" x14ac:dyDescent="0.3">
      <c r="A7441">
        <v>9274</v>
      </c>
      <c r="B7441" t="s">
        <v>19625</v>
      </c>
      <c r="C7441" s="1">
        <v>45258</v>
      </c>
      <c r="D7441" t="s">
        <v>1918</v>
      </c>
      <c r="E7441" t="s">
        <v>57</v>
      </c>
      <c r="F7441" t="s">
        <v>2690</v>
      </c>
      <c r="G7441" t="s">
        <v>2691</v>
      </c>
      <c r="H7441" t="s">
        <v>81</v>
      </c>
      <c r="I7441">
        <v>23.634501</v>
      </c>
      <c r="J7441">
        <v>-102.552784</v>
      </c>
      <c r="K7441" t="s">
        <v>82</v>
      </c>
      <c r="L7441" t="s">
        <v>41</v>
      </c>
      <c r="M7441" t="s">
        <v>16026</v>
      </c>
      <c r="N7441" t="s">
        <v>31</v>
      </c>
      <c r="O7441" t="s">
        <v>322</v>
      </c>
      <c r="P7441">
        <v>2</v>
      </c>
      <c r="Q7441">
        <v>16</v>
      </c>
      <c r="R7441">
        <v>0</v>
      </c>
      <c r="S7441">
        <v>1.6</v>
      </c>
      <c r="T7441">
        <v>32</v>
      </c>
      <c r="U7441">
        <v>10</v>
      </c>
      <c r="V7441">
        <v>0</v>
      </c>
      <c r="W7441" t="s">
        <v>33</v>
      </c>
    </row>
    <row r="7442" spans="1:23" x14ac:dyDescent="0.3">
      <c r="A7442">
        <v>18432</v>
      </c>
      <c r="B7442" t="s">
        <v>19626</v>
      </c>
      <c r="C7442" s="1">
        <v>45258</v>
      </c>
      <c r="D7442" t="s">
        <v>19627</v>
      </c>
      <c r="E7442" t="s">
        <v>57</v>
      </c>
      <c r="F7442" t="s">
        <v>2320</v>
      </c>
      <c r="G7442" t="s">
        <v>2321</v>
      </c>
      <c r="H7442" t="s">
        <v>233</v>
      </c>
      <c r="I7442">
        <v>40.463667000000001</v>
      </c>
      <c r="J7442">
        <v>-3.7492200000000002</v>
      </c>
      <c r="K7442" t="s">
        <v>97</v>
      </c>
      <c r="L7442" t="s">
        <v>68</v>
      </c>
      <c r="M7442" t="s">
        <v>16026</v>
      </c>
      <c r="N7442" t="s">
        <v>31</v>
      </c>
      <c r="O7442" t="s">
        <v>428</v>
      </c>
      <c r="P7442">
        <v>3</v>
      </c>
      <c r="Q7442">
        <v>57</v>
      </c>
      <c r="R7442">
        <v>0</v>
      </c>
      <c r="S7442">
        <v>5.7</v>
      </c>
      <c r="T7442">
        <v>171</v>
      </c>
      <c r="U7442">
        <v>10</v>
      </c>
      <c r="V7442">
        <v>0</v>
      </c>
      <c r="W7442" t="s">
        <v>33</v>
      </c>
    </row>
    <row r="7443" spans="1:23" x14ac:dyDescent="0.3">
      <c r="A7443">
        <v>14823</v>
      </c>
      <c r="B7443" t="s">
        <v>19628</v>
      </c>
      <c r="C7443" s="1">
        <v>45258</v>
      </c>
      <c r="D7443" t="s">
        <v>4662</v>
      </c>
      <c r="E7443" t="s">
        <v>24</v>
      </c>
      <c r="F7443" t="s">
        <v>7007</v>
      </c>
      <c r="G7443" t="s">
        <v>2390</v>
      </c>
      <c r="H7443" t="s">
        <v>358</v>
      </c>
      <c r="I7443">
        <v>51.165691000000002</v>
      </c>
      <c r="J7443">
        <v>10.451525999999999</v>
      </c>
      <c r="K7443" t="s">
        <v>125</v>
      </c>
      <c r="L7443" t="s">
        <v>68</v>
      </c>
      <c r="M7443" t="s">
        <v>16026</v>
      </c>
      <c r="N7443" t="s">
        <v>31</v>
      </c>
      <c r="O7443" t="s">
        <v>19629</v>
      </c>
      <c r="P7443">
        <v>4</v>
      </c>
      <c r="Q7443">
        <v>40</v>
      </c>
      <c r="R7443">
        <v>0</v>
      </c>
      <c r="S7443">
        <v>4</v>
      </c>
      <c r="T7443">
        <v>160</v>
      </c>
      <c r="U7443">
        <v>10</v>
      </c>
      <c r="V7443">
        <v>0</v>
      </c>
      <c r="W7443" t="s">
        <v>33</v>
      </c>
    </row>
    <row r="7444" spans="1:23" x14ac:dyDescent="0.3">
      <c r="A7444">
        <v>13074</v>
      </c>
      <c r="B7444" t="s">
        <v>19630</v>
      </c>
      <c r="C7444" s="1">
        <v>45259</v>
      </c>
      <c r="D7444" t="s">
        <v>19631</v>
      </c>
      <c r="E7444" t="s">
        <v>36</v>
      </c>
      <c r="F7444" t="s">
        <v>19632</v>
      </c>
      <c r="G7444" t="s">
        <v>347</v>
      </c>
      <c r="H7444" t="s">
        <v>233</v>
      </c>
      <c r="I7444">
        <v>40.463667000000001</v>
      </c>
      <c r="J7444">
        <v>-3.7492200000000002</v>
      </c>
      <c r="K7444" t="s">
        <v>97</v>
      </c>
      <c r="L7444" t="s">
        <v>68</v>
      </c>
      <c r="M7444" t="s">
        <v>16026</v>
      </c>
      <c r="N7444" t="s">
        <v>31</v>
      </c>
      <c r="O7444" t="s">
        <v>2061</v>
      </c>
      <c r="P7444">
        <v>4</v>
      </c>
      <c r="Q7444">
        <v>80</v>
      </c>
      <c r="R7444">
        <v>0</v>
      </c>
      <c r="S7444">
        <v>8</v>
      </c>
      <c r="T7444">
        <v>320</v>
      </c>
      <c r="U7444">
        <v>10</v>
      </c>
      <c r="V7444">
        <v>0</v>
      </c>
      <c r="W7444" t="s">
        <v>33</v>
      </c>
    </row>
    <row r="7445" spans="1:23" x14ac:dyDescent="0.3">
      <c r="A7445">
        <v>49484</v>
      </c>
      <c r="B7445" t="s">
        <v>19633</v>
      </c>
      <c r="C7445" s="1">
        <v>45260</v>
      </c>
      <c r="D7445" t="s">
        <v>19634</v>
      </c>
      <c r="E7445" t="s">
        <v>36</v>
      </c>
      <c r="F7445" t="s">
        <v>484</v>
      </c>
      <c r="G7445" t="s">
        <v>484</v>
      </c>
      <c r="H7445" t="s">
        <v>485</v>
      </c>
      <c r="I7445">
        <v>-19.015438</v>
      </c>
      <c r="J7445">
        <v>29.154857</v>
      </c>
      <c r="K7445" t="s">
        <v>401</v>
      </c>
      <c r="L7445" t="s">
        <v>149</v>
      </c>
      <c r="M7445" t="s">
        <v>16026</v>
      </c>
      <c r="N7445" t="s">
        <v>31</v>
      </c>
      <c r="O7445" t="s">
        <v>2849</v>
      </c>
      <c r="P7445">
        <v>3</v>
      </c>
      <c r="Q7445">
        <v>12</v>
      </c>
      <c r="R7445">
        <v>0.7</v>
      </c>
      <c r="S7445">
        <v>-7.2</v>
      </c>
      <c r="T7445">
        <v>36</v>
      </c>
      <c r="U7445">
        <v>-60</v>
      </c>
      <c r="V7445">
        <v>8.4</v>
      </c>
      <c r="W7445" t="s">
        <v>43</v>
      </c>
    </row>
    <row r="7446" spans="1:23" x14ac:dyDescent="0.3">
      <c r="A7446">
        <v>6609</v>
      </c>
      <c r="B7446" t="s">
        <v>19635</v>
      </c>
      <c r="C7446" s="1">
        <v>45261</v>
      </c>
      <c r="D7446" t="s">
        <v>19636</v>
      </c>
      <c r="E7446" t="s">
        <v>36</v>
      </c>
      <c r="F7446" t="s">
        <v>320</v>
      </c>
      <c r="G7446" t="s">
        <v>321</v>
      </c>
      <c r="H7446" t="s">
        <v>221</v>
      </c>
      <c r="I7446">
        <v>15.199999</v>
      </c>
      <c r="J7446">
        <v>-86.241905000000003</v>
      </c>
      <c r="K7446" t="s">
        <v>82</v>
      </c>
      <c r="L7446" t="s">
        <v>41</v>
      </c>
      <c r="M7446" t="s">
        <v>16026</v>
      </c>
      <c r="N7446" t="s">
        <v>31</v>
      </c>
      <c r="O7446" t="s">
        <v>19637</v>
      </c>
      <c r="P7446">
        <v>2</v>
      </c>
      <c r="Q7446">
        <v>8</v>
      </c>
      <c r="R7446">
        <v>0.4</v>
      </c>
      <c r="S7446">
        <v>-2.4</v>
      </c>
      <c r="T7446">
        <v>16</v>
      </c>
      <c r="U7446">
        <v>-30</v>
      </c>
      <c r="V7446">
        <v>3.2</v>
      </c>
      <c r="W7446" t="s">
        <v>43</v>
      </c>
    </row>
    <row r="7447" spans="1:23" x14ac:dyDescent="0.3">
      <c r="A7447">
        <v>22226</v>
      </c>
      <c r="B7447" t="s">
        <v>19638</v>
      </c>
      <c r="C7447" s="1">
        <v>45262</v>
      </c>
      <c r="D7447" t="s">
        <v>19639</v>
      </c>
      <c r="E7447" t="s">
        <v>24</v>
      </c>
      <c r="F7447" t="s">
        <v>669</v>
      </c>
      <c r="G7447" t="s">
        <v>670</v>
      </c>
      <c r="H7447" t="s">
        <v>671</v>
      </c>
      <c r="I7447">
        <v>12.879721</v>
      </c>
      <c r="J7447">
        <v>121.774017</v>
      </c>
      <c r="K7447" t="s">
        <v>132</v>
      </c>
      <c r="L7447" t="s">
        <v>29</v>
      </c>
      <c r="M7447" t="s">
        <v>16026</v>
      </c>
      <c r="N7447" t="s">
        <v>31</v>
      </c>
      <c r="O7447" t="s">
        <v>5854</v>
      </c>
      <c r="P7447">
        <v>8</v>
      </c>
      <c r="Q7447">
        <v>40</v>
      </c>
      <c r="R7447">
        <v>0.45</v>
      </c>
      <c r="S7447">
        <v>-14</v>
      </c>
      <c r="T7447">
        <v>320</v>
      </c>
      <c r="U7447">
        <v>-35</v>
      </c>
      <c r="V7447">
        <v>18</v>
      </c>
      <c r="W7447" t="s">
        <v>43</v>
      </c>
    </row>
    <row r="7448" spans="1:23" x14ac:dyDescent="0.3">
      <c r="A7448">
        <v>30264</v>
      </c>
      <c r="B7448" t="s">
        <v>19640</v>
      </c>
      <c r="C7448" s="1">
        <v>45262</v>
      </c>
      <c r="D7448" t="s">
        <v>19641</v>
      </c>
      <c r="E7448" t="s">
        <v>57</v>
      </c>
      <c r="F7448" t="s">
        <v>10029</v>
      </c>
      <c r="G7448" t="s">
        <v>256</v>
      </c>
      <c r="H7448" t="s">
        <v>204</v>
      </c>
      <c r="I7448">
        <v>20.593684</v>
      </c>
      <c r="J7448">
        <v>78.962879999999998</v>
      </c>
      <c r="K7448" t="s">
        <v>205</v>
      </c>
      <c r="L7448" t="s">
        <v>29</v>
      </c>
      <c r="M7448" t="s">
        <v>16026</v>
      </c>
      <c r="N7448" t="s">
        <v>31</v>
      </c>
      <c r="O7448" t="s">
        <v>3843</v>
      </c>
      <c r="P7448">
        <v>6</v>
      </c>
      <c r="Q7448">
        <v>78</v>
      </c>
      <c r="R7448">
        <v>0</v>
      </c>
      <c r="S7448">
        <v>7.8</v>
      </c>
      <c r="T7448">
        <v>468</v>
      </c>
      <c r="U7448">
        <v>10</v>
      </c>
      <c r="V7448">
        <v>0</v>
      </c>
      <c r="W7448" t="s">
        <v>33</v>
      </c>
    </row>
    <row r="7449" spans="1:23" x14ac:dyDescent="0.3">
      <c r="A7449">
        <v>11628</v>
      </c>
      <c r="B7449" t="s">
        <v>19642</v>
      </c>
      <c r="C7449" s="1">
        <v>45262</v>
      </c>
      <c r="D7449" t="s">
        <v>19643</v>
      </c>
      <c r="E7449" t="s">
        <v>36</v>
      </c>
      <c r="F7449" t="s">
        <v>7258</v>
      </c>
      <c r="G7449" t="s">
        <v>1224</v>
      </c>
      <c r="H7449" t="s">
        <v>96</v>
      </c>
      <c r="I7449">
        <v>41.871940000000002</v>
      </c>
      <c r="J7449">
        <v>12.56738</v>
      </c>
      <c r="K7449" t="s">
        <v>97</v>
      </c>
      <c r="L7449" t="s">
        <v>68</v>
      </c>
      <c r="M7449" t="s">
        <v>16026</v>
      </c>
      <c r="N7449" t="s">
        <v>31</v>
      </c>
      <c r="O7449" t="s">
        <v>2035</v>
      </c>
      <c r="P7449">
        <v>2</v>
      </c>
      <c r="Q7449">
        <v>50</v>
      </c>
      <c r="R7449">
        <v>0</v>
      </c>
      <c r="S7449">
        <v>5</v>
      </c>
      <c r="T7449">
        <v>100</v>
      </c>
      <c r="U7449">
        <v>10</v>
      </c>
      <c r="V7449">
        <v>0</v>
      </c>
      <c r="W7449" t="s">
        <v>33</v>
      </c>
    </row>
    <row r="7450" spans="1:23" x14ac:dyDescent="0.3">
      <c r="A7450">
        <v>24861</v>
      </c>
      <c r="B7450" t="s">
        <v>19644</v>
      </c>
      <c r="C7450" s="1">
        <v>45263</v>
      </c>
      <c r="D7450" t="s">
        <v>19645</v>
      </c>
      <c r="E7450" t="s">
        <v>57</v>
      </c>
      <c r="F7450" t="s">
        <v>1574</v>
      </c>
      <c r="G7450" t="s">
        <v>1574</v>
      </c>
      <c r="H7450" t="s">
        <v>1575</v>
      </c>
      <c r="I7450">
        <v>12.565678999999999</v>
      </c>
      <c r="J7450">
        <v>104.99096299999999</v>
      </c>
      <c r="K7450" t="s">
        <v>132</v>
      </c>
      <c r="L7450" t="s">
        <v>29</v>
      </c>
      <c r="M7450" t="s">
        <v>16026</v>
      </c>
      <c r="N7450" t="s">
        <v>31</v>
      </c>
      <c r="O7450" t="s">
        <v>8594</v>
      </c>
      <c r="P7450">
        <v>1</v>
      </c>
      <c r="Q7450">
        <v>6</v>
      </c>
      <c r="R7450">
        <v>0</v>
      </c>
      <c r="S7450">
        <v>0.6</v>
      </c>
      <c r="T7450">
        <v>6</v>
      </c>
      <c r="U7450">
        <v>10</v>
      </c>
      <c r="V7450">
        <v>0</v>
      </c>
      <c r="W7450" t="s">
        <v>33</v>
      </c>
    </row>
    <row r="7451" spans="1:23" x14ac:dyDescent="0.3">
      <c r="A7451">
        <v>10992</v>
      </c>
      <c r="B7451" t="s">
        <v>19646</v>
      </c>
      <c r="C7451" s="1">
        <v>45263</v>
      </c>
      <c r="D7451" t="s">
        <v>19647</v>
      </c>
      <c r="E7451" t="s">
        <v>57</v>
      </c>
      <c r="F7451" t="s">
        <v>19648</v>
      </c>
      <c r="G7451" t="s">
        <v>161</v>
      </c>
      <c r="H7451" t="s">
        <v>124</v>
      </c>
      <c r="I7451">
        <v>46.227637999999999</v>
      </c>
      <c r="J7451">
        <v>2.213749</v>
      </c>
      <c r="K7451" t="s">
        <v>125</v>
      </c>
      <c r="L7451" t="s">
        <v>68</v>
      </c>
      <c r="M7451" t="s">
        <v>16026</v>
      </c>
      <c r="N7451" t="s">
        <v>31</v>
      </c>
      <c r="O7451" t="s">
        <v>866</v>
      </c>
      <c r="P7451">
        <v>5</v>
      </c>
      <c r="Q7451">
        <v>230</v>
      </c>
      <c r="R7451">
        <v>0</v>
      </c>
      <c r="S7451">
        <v>23</v>
      </c>
      <c r="T7451">
        <v>1150</v>
      </c>
      <c r="U7451">
        <v>10</v>
      </c>
      <c r="V7451">
        <v>0</v>
      </c>
      <c r="W7451" t="s">
        <v>33</v>
      </c>
    </row>
    <row r="7452" spans="1:23" x14ac:dyDescent="0.3">
      <c r="A7452">
        <v>15796</v>
      </c>
      <c r="B7452" t="s">
        <v>19649</v>
      </c>
      <c r="C7452" s="1">
        <v>45263</v>
      </c>
      <c r="D7452" t="s">
        <v>19650</v>
      </c>
      <c r="E7452" t="s">
        <v>36</v>
      </c>
      <c r="F7452" t="s">
        <v>14022</v>
      </c>
      <c r="G7452" t="s">
        <v>1528</v>
      </c>
      <c r="H7452" t="s">
        <v>124</v>
      </c>
      <c r="I7452">
        <v>46.227637999999999</v>
      </c>
      <c r="J7452">
        <v>2.213749</v>
      </c>
      <c r="K7452" t="s">
        <v>125</v>
      </c>
      <c r="L7452" t="s">
        <v>68</v>
      </c>
      <c r="M7452" t="s">
        <v>16026</v>
      </c>
      <c r="N7452" t="s">
        <v>31</v>
      </c>
      <c r="O7452" t="s">
        <v>1437</v>
      </c>
      <c r="P7452">
        <v>3</v>
      </c>
      <c r="Q7452">
        <v>252</v>
      </c>
      <c r="R7452">
        <v>0</v>
      </c>
      <c r="S7452">
        <v>25.2</v>
      </c>
      <c r="T7452">
        <v>756</v>
      </c>
      <c r="U7452">
        <v>10</v>
      </c>
      <c r="V7452">
        <v>0</v>
      </c>
      <c r="W7452" t="s">
        <v>33</v>
      </c>
    </row>
    <row r="7453" spans="1:23" x14ac:dyDescent="0.3">
      <c r="A7453">
        <v>48853</v>
      </c>
      <c r="B7453" t="s">
        <v>19651</v>
      </c>
      <c r="C7453" s="1">
        <v>45264</v>
      </c>
      <c r="D7453" t="s">
        <v>19652</v>
      </c>
      <c r="E7453" t="s">
        <v>57</v>
      </c>
      <c r="F7453" t="s">
        <v>547</v>
      </c>
      <c r="G7453" t="s">
        <v>547</v>
      </c>
      <c r="H7453" t="s">
        <v>415</v>
      </c>
      <c r="I7453">
        <v>38.963745000000003</v>
      </c>
      <c r="J7453">
        <v>35.243321999999999</v>
      </c>
      <c r="K7453" t="s">
        <v>28</v>
      </c>
      <c r="L7453" t="s">
        <v>29</v>
      </c>
      <c r="M7453" t="s">
        <v>16026</v>
      </c>
      <c r="N7453" t="s">
        <v>31</v>
      </c>
      <c r="O7453" t="s">
        <v>1248</v>
      </c>
      <c r="P7453">
        <v>6</v>
      </c>
      <c r="Q7453">
        <v>30</v>
      </c>
      <c r="R7453">
        <v>0.6</v>
      </c>
      <c r="S7453">
        <v>-15</v>
      </c>
      <c r="T7453">
        <v>180</v>
      </c>
      <c r="U7453">
        <v>-50</v>
      </c>
      <c r="V7453">
        <v>18</v>
      </c>
      <c r="W7453" t="s">
        <v>43</v>
      </c>
    </row>
    <row r="7454" spans="1:23" x14ac:dyDescent="0.3">
      <c r="A7454">
        <v>21904</v>
      </c>
      <c r="B7454" t="s">
        <v>19653</v>
      </c>
      <c r="C7454" s="1">
        <v>45264</v>
      </c>
      <c r="D7454" t="s">
        <v>15313</v>
      </c>
      <c r="E7454" t="s">
        <v>24</v>
      </c>
      <c r="F7454" t="s">
        <v>419</v>
      </c>
      <c r="G7454" t="s">
        <v>420</v>
      </c>
      <c r="H7454" t="s">
        <v>421</v>
      </c>
      <c r="I7454">
        <v>-25.274398000000001</v>
      </c>
      <c r="J7454">
        <v>133.775136</v>
      </c>
      <c r="K7454" t="s">
        <v>75</v>
      </c>
      <c r="L7454" t="s">
        <v>29</v>
      </c>
      <c r="M7454" t="s">
        <v>16026</v>
      </c>
      <c r="N7454" t="s">
        <v>31</v>
      </c>
      <c r="O7454" t="s">
        <v>7168</v>
      </c>
      <c r="P7454">
        <v>18</v>
      </c>
      <c r="Q7454">
        <v>90</v>
      </c>
      <c r="R7454">
        <v>0.1</v>
      </c>
      <c r="S7454">
        <v>0</v>
      </c>
      <c r="T7454">
        <v>1620</v>
      </c>
      <c r="U7454">
        <v>0</v>
      </c>
      <c r="V7454">
        <v>9</v>
      </c>
      <c r="W7454">
        <v>0</v>
      </c>
    </row>
    <row r="7455" spans="1:23" x14ac:dyDescent="0.3">
      <c r="A7455">
        <v>13370</v>
      </c>
      <c r="B7455" t="s">
        <v>19654</v>
      </c>
      <c r="C7455" s="1">
        <v>45264</v>
      </c>
      <c r="D7455" t="s">
        <v>19655</v>
      </c>
      <c r="E7455" t="s">
        <v>57</v>
      </c>
      <c r="F7455" t="s">
        <v>3219</v>
      </c>
      <c r="G7455" t="s">
        <v>2461</v>
      </c>
      <c r="H7455" t="s">
        <v>96</v>
      </c>
      <c r="I7455">
        <v>41.871940000000002</v>
      </c>
      <c r="J7455">
        <v>12.56738</v>
      </c>
      <c r="K7455" t="s">
        <v>97</v>
      </c>
      <c r="L7455" t="s">
        <v>68</v>
      </c>
      <c r="M7455" t="s">
        <v>16026</v>
      </c>
      <c r="N7455" t="s">
        <v>31</v>
      </c>
      <c r="O7455" t="s">
        <v>11472</v>
      </c>
      <c r="P7455">
        <v>1</v>
      </c>
      <c r="Q7455">
        <v>13</v>
      </c>
      <c r="R7455">
        <v>0</v>
      </c>
      <c r="S7455">
        <v>1.3</v>
      </c>
      <c r="T7455">
        <v>13</v>
      </c>
      <c r="U7455">
        <v>10</v>
      </c>
      <c r="V7455">
        <v>0</v>
      </c>
      <c r="W7455" t="s">
        <v>33</v>
      </c>
    </row>
    <row r="7456" spans="1:23" x14ac:dyDescent="0.3">
      <c r="A7456">
        <v>1401</v>
      </c>
      <c r="B7456" t="s">
        <v>19656</v>
      </c>
      <c r="C7456" s="1">
        <v>45264</v>
      </c>
      <c r="D7456" t="s">
        <v>19657</v>
      </c>
      <c r="E7456" t="s">
        <v>24</v>
      </c>
      <c r="F7456" t="s">
        <v>4700</v>
      </c>
      <c r="G7456" t="s">
        <v>118</v>
      </c>
      <c r="H7456" t="s">
        <v>81</v>
      </c>
      <c r="I7456">
        <v>23.634501</v>
      </c>
      <c r="J7456">
        <v>-102.552784</v>
      </c>
      <c r="K7456" t="s">
        <v>82</v>
      </c>
      <c r="L7456" t="s">
        <v>41</v>
      </c>
      <c r="M7456" t="s">
        <v>16026</v>
      </c>
      <c r="N7456" t="s">
        <v>31</v>
      </c>
      <c r="O7456" t="s">
        <v>2028</v>
      </c>
      <c r="P7456">
        <v>4</v>
      </c>
      <c r="Q7456">
        <v>12</v>
      </c>
      <c r="R7456">
        <v>0</v>
      </c>
      <c r="S7456">
        <v>1.2</v>
      </c>
      <c r="T7456">
        <v>48</v>
      </c>
      <c r="U7456">
        <v>10</v>
      </c>
      <c r="V7456">
        <v>0</v>
      </c>
      <c r="W7456" t="s">
        <v>33</v>
      </c>
    </row>
    <row r="7457" spans="1:23" x14ac:dyDescent="0.3">
      <c r="A7457">
        <v>26525</v>
      </c>
      <c r="B7457" t="s">
        <v>19658</v>
      </c>
      <c r="C7457" s="1">
        <v>45264</v>
      </c>
      <c r="D7457" t="s">
        <v>19659</v>
      </c>
      <c r="E7457" t="s">
        <v>36</v>
      </c>
      <c r="F7457" t="s">
        <v>10029</v>
      </c>
      <c r="G7457" t="s">
        <v>256</v>
      </c>
      <c r="H7457" t="s">
        <v>204</v>
      </c>
      <c r="I7457">
        <v>20.593684</v>
      </c>
      <c r="J7457">
        <v>78.962879999999998</v>
      </c>
      <c r="K7457" t="s">
        <v>205</v>
      </c>
      <c r="L7457" t="s">
        <v>29</v>
      </c>
      <c r="M7457" t="s">
        <v>16026</v>
      </c>
      <c r="N7457" t="s">
        <v>31</v>
      </c>
      <c r="O7457" t="s">
        <v>8249</v>
      </c>
      <c r="P7457">
        <v>2</v>
      </c>
      <c r="Q7457">
        <v>56</v>
      </c>
      <c r="R7457">
        <v>0</v>
      </c>
      <c r="S7457">
        <v>5.6</v>
      </c>
      <c r="T7457">
        <v>112</v>
      </c>
      <c r="U7457">
        <v>10</v>
      </c>
      <c r="V7457">
        <v>0</v>
      </c>
      <c r="W7457" t="s">
        <v>33</v>
      </c>
    </row>
    <row r="7458" spans="1:23" x14ac:dyDescent="0.3">
      <c r="A7458">
        <v>30569</v>
      </c>
      <c r="B7458" t="s">
        <v>19660</v>
      </c>
      <c r="C7458" s="1">
        <v>45265</v>
      </c>
      <c r="D7458" t="s">
        <v>18803</v>
      </c>
      <c r="E7458" t="s">
        <v>57</v>
      </c>
      <c r="F7458" t="s">
        <v>13757</v>
      </c>
      <c r="G7458" t="s">
        <v>420</v>
      </c>
      <c r="H7458" t="s">
        <v>421</v>
      </c>
      <c r="I7458">
        <v>-25.274398000000001</v>
      </c>
      <c r="J7458">
        <v>133.775136</v>
      </c>
      <c r="K7458" t="s">
        <v>75</v>
      </c>
      <c r="L7458" t="s">
        <v>29</v>
      </c>
      <c r="M7458" t="s">
        <v>16026</v>
      </c>
      <c r="N7458" t="s">
        <v>31</v>
      </c>
      <c r="O7458" t="s">
        <v>6315</v>
      </c>
      <c r="P7458">
        <v>2</v>
      </c>
      <c r="Q7458">
        <v>8</v>
      </c>
      <c r="R7458">
        <v>0</v>
      </c>
      <c r="S7458">
        <v>0.8</v>
      </c>
      <c r="T7458">
        <v>16</v>
      </c>
      <c r="U7458">
        <v>10</v>
      </c>
      <c r="V7458">
        <v>0</v>
      </c>
      <c r="W7458" t="s">
        <v>33</v>
      </c>
    </row>
    <row r="7459" spans="1:23" x14ac:dyDescent="0.3">
      <c r="A7459">
        <v>8139</v>
      </c>
      <c r="B7459" t="s">
        <v>19661</v>
      </c>
      <c r="C7459" s="1">
        <v>45265</v>
      </c>
      <c r="D7459" t="s">
        <v>15859</v>
      </c>
      <c r="E7459" t="s">
        <v>24</v>
      </c>
      <c r="F7459" t="s">
        <v>4823</v>
      </c>
      <c r="G7459" t="s">
        <v>4490</v>
      </c>
      <c r="H7459" t="s">
        <v>81</v>
      </c>
      <c r="I7459">
        <v>23.634501</v>
      </c>
      <c r="J7459">
        <v>-102.552784</v>
      </c>
      <c r="K7459" t="s">
        <v>82</v>
      </c>
      <c r="L7459" t="s">
        <v>41</v>
      </c>
      <c r="M7459" t="s">
        <v>16026</v>
      </c>
      <c r="N7459" t="s">
        <v>31</v>
      </c>
      <c r="O7459" t="s">
        <v>9405</v>
      </c>
      <c r="P7459">
        <v>16</v>
      </c>
      <c r="Q7459">
        <v>192</v>
      </c>
      <c r="R7459">
        <v>0</v>
      </c>
      <c r="S7459">
        <v>19.2</v>
      </c>
      <c r="T7459">
        <v>3072</v>
      </c>
      <c r="U7459">
        <v>10</v>
      </c>
      <c r="V7459">
        <v>0</v>
      </c>
      <c r="W7459" t="s">
        <v>33</v>
      </c>
    </row>
    <row r="7460" spans="1:23" x14ac:dyDescent="0.3">
      <c r="A7460">
        <v>2030</v>
      </c>
      <c r="B7460" t="s">
        <v>19662</v>
      </c>
      <c r="C7460" s="1">
        <v>45265</v>
      </c>
      <c r="D7460" t="s">
        <v>19663</v>
      </c>
      <c r="E7460" t="s">
        <v>24</v>
      </c>
      <c r="F7460" t="s">
        <v>479</v>
      </c>
      <c r="G7460" t="s">
        <v>479</v>
      </c>
      <c r="H7460" t="s">
        <v>480</v>
      </c>
      <c r="I7460">
        <v>13.794185000000001</v>
      </c>
      <c r="J7460">
        <v>-88.896529999999998</v>
      </c>
      <c r="K7460" t="s">
        <v>82</v>
      </c>
      <c r="L7460" t="s">
        <v>41</v>
      </c>
      <c r="M7460" t="s">
        <v>16026</v>
      </c>
      <c r="N7460" t="s">
        <v>31</v>
      </c>
      <c r="O7460" t="s">
        <v>18312</v>
      </c>
      <c r="P7460">
        <v>9</v>
      </c>
      <c r="Q7460">
        <v>360</v>
      </c>
      <c r="R7460">
        <v>0</v>
      </c>
      <c r="S7460">
        <v>36</v>
      </c>
      <c r="T7460">
        <v>3240</v>
      </c>
      <c r="U7460">
        <v>10</v>
      </c>
      <c r="V7460">
        <v>0</v>
      </c>
      <c r="W7460" t="s">
        <v>33</v>
      </c>
    </row>
    <row r="7461" spans="1:23" x14ac:dyDescent="0.3">
      <c r="A7461">
        <v>19207</v>
      </c>
      <c r="B7461" t="s">
        <v>19664</v>
      </c>
      <c r="C7461" s="1">
        <v>45265</v>
      </c>
      <c r="D7461" t="s">
        <v>19665</v>
      </c>
      <c r="E7461" t="s">
        <v>24</v>
      </c>
      <c r="F7461" t="s">
        <v>19648</v>
      </c>
      <c r="G7461" t="s">
        <v>161</v>
      </c>
      <c r="H7461" t="s">
        <v>124</v>
      </c>
      <c r="I7461">
        <v>46.227637999999999</v>
      </c>
      <c r="J7461">
        <v>2.213749</v>
      </c>
      <c r="K7461" t="s">
        <v>125</v>
      </c>
      <c r="L7461" t="s">
        <v>68</v>
      </c>
      <c r="M7461" t="s">
        <v>16026</v>
      </c>
      <c r="N7461" t="s">
        <v>31</v>
      </c>
      <c r="O7461" t="s">
        <v>6390</v>
      </c>
      <c r="P7461">
        <v>4</v>
      </c>
      <c r="Q7461">
        <v>56</v>
      </c>
      <c r="R7461">
        <v>0</v>
      </c>
      <c r="S7461">
        <v>5.6</v>
      </c>
      <c r="T7461">
        <v>224</v>
      </c>
      <c r="U7461">
        <v>10</v>
      </c>
      <c r="V7461">
        <v>0</v>
      </c>
      <c r="W7461" t="s">
        <v>33</v>
      </c>
    </row>
    <row r="7462" spans="1:23" x14ac:dyDescent="0.3">
      <c r="A7462">
        <v>21021</v>
      </c>
      <c r="B7462" t="s">
        <v>19666</v>
      </c>
      <c r="C7462" s="1">
        <v>45265</v>
      </c>
      <c r="D7462" t="s">
        <v>19667</v>
      </c>
      <c r="E7462" t="s">
        <v>36</v>
      </c>
      <c r="F7462" t="s">
        <v>5235</v>
      </c>
      <c r="G7462" t="s">
        <v>5236</v>
      </c>
      <c r="H7462" t="s">
        <v>5236</v>
      </c>
      <c r="I7462">
        <v>22.396428</v>
      </c>
      <c r="J7462">
        <v>114.109497</v>
      </c>
      <c r="K7462" t="s">
        <v>61</v>
      </c>
      <c r="L7462" t="s">
        <v>29</v>
      </c>
      <c r="M7462" t="s">
        <v>16026</v>
      </c>
      <c r="N7462" t="s">
        <v>31</v>
      </c>
      <c r="O7462" t="s">
        <v>19668</v>
      </c>
      <c r="P7462">
        <v>3</v>
      </c>
      <c r="Q7462">
        <v>33</v>
      </c>
      <c r="R7462">
        <v>0</v>
      </c>
      <c r="S7462">
        <v>3.3</v>
      </c>
      <c r="T7462">
        <v>99</v>
      </c>
      <c r="U7462">
        <v>10</v>
      </c>
      <c r="V7462">
        <v>0</v>
      </c>
      <c r="W7462" t="s">
        <v>33</v>
      </c>
    </row>
    <row r="7463" spans="1:23" x14ac:dyDescent="0.3">
      <c r="A7463">
        <v>8382</v>
      </c>
      <c r="B7463" t="s">
        <v>19669</v>
      </c>
      <c r="C7463" s="1">
        <v>45268</v>
      </c>
      <c r="D7463" t="s">
        <v>19670</v>
      </c>
      <c r="E7463" t="s">
        <v>24</v>
      </c>
      <c r="F7463" t="s">
        <v>2890</v>
      </c>
      <c r="G7463" t="s">
        <v>1854</v>
      </c>
      <c r="H7463" t="s">
        <v>39</v>
      </c>
      <c r="I7463">
        <v>-14.235004</v>
      </c>
      <c r="J7463">
        <v>-51.925280000000001</v>
      </c>
      <c r="K7463" t="s">
        <v>40</v>
      </c>
      <c r="L7463" t="s">
        <v>41</v>
      </c>
      <c r="M7463" t="s">
        <v>16026</v>
      </c>
      <c r="N7463" t="s">
        <v>31</v>
      </c>
      <c r="O7463" t="s">
        <v>4133</v>
      </c>
      <c r="P7463">
        <v>7</v>
      </c>
      <c r="Q7463">
        <v>350</v>
      </c>
      <c r="R7463">
        <v>0.6</v>
      </c>
      <c r="S7463">
        <v>-175</v>
      </c>
      <c r="T7463">
        <v>2450</v>
      </c>
      <c r="U7463">
        <v>-50</v>
      </c>
      <c r="V7463">
        <v>210</v>
      </c>
      <c r="W7463" t="s">
        <v>43</v>
      </c>
    </row>
    <row r="7464" spans="1:23" x14ac:dyDescent="0.3">
      <c r="A7464">
        <v>16311</v>
      </c>
      <c r="B7464" t="s">
        <v>19671</v>
      </c>
      <c r="C7464" s="1">
        <v>45268</v>
      </c>
      <c r="D7464" t="s">
        <v>19672</v>
      </c>
      <c r="E7464" t="s">
        <v>24</v>
      </c>
      <c r="F7464" t="s">
        <v>19673</v>
      </c>
      <c r="G7464" t="s">
        <v>6859</v>
      </c>
      <c r="H7464" t="s">
        <v>167</v>
      </c>
      <c r="I7464">
        <v>52.132632999999998</v>
      </c>
      <c r="J7464">
        <v>5.2912660000000002</v>
      </c>
      <c r="K7464" t="s">
        <v>125</v>
      </c>
      <c r="L7464" t="s">
        <v>68</v>
      </c>
      <c r="M7464" t="s">
        <v>16026</v>
      </c>
      <c r="N7464" t="s">
        <v>31</v>
      </c>
      <c r="O7464" t="s">
        <v>5410</v>
      </c>
      <c r="P7464">
        <v>14</v>
      </c>
      <c r="Q7464">
        <v>70</v>
      </c>
      <c r="R7464">
        <v>0.5</v>
      </c>
      <c r="S7464">
        <v>-28</v>
      </c>
      <c r="T7464">
        <v>980</v>
      </c>
      <c r="U7464">
        <v>-40</v>
      </c>
      <c r="V7464">
        <v>35</v>
      </c>
      <c r="W7464" t="s">
        <v>43</v>
      </c>
    </row>
    <row r="7465" spans="1:23" x14ac:dyDescent="0.3">
      <c r="A7465">
        <v>30372</v>
      </c>
      <c r="B7465" t="s">
        <v>19674</v>
      </c>
      <c r="C7465" s="1">
        <v>45268</v>
      </c>
      <c r="D7465" t="s">
        <v>10276</v>
      </c>
      <c r="E7465" t="s">
        <v>57</v>
      </c>
      <c r="F7465" t="s">
        <v>1476</v>
      </c>
      <c r="G7465" t="s">
        <v>1034</v>
      </c>
      <c r="H7465" t="s">
        <v>421</v>
      </c>
      <c r="I7465">
        <v>-25.274398000000001</v>
      </c>
      <c r="J7465">
        <v>133.775136</v>
      </c>
      <c r="K7465" t="s">
        <v>75</v>
      </c>
      <c r="L7465" t="s">
        <v>29</v>
      </c>
      <c r="M7465" t="s">
        <v>16026</v>
      </c>
      <c r="N7465" t="s">
        <v>31</v>
      </c>
      <c r="O7465" t="s">
        <v>454</v>
      </c>
      <c r="P7465">
        <v>4</v>
      </c>
      <c r="Q7465">
        <v>32</v>
      </c>
      <c r="R7465">
        <v>0.4</v>
      </c>
      <c r="S7465">
        <v>-9.6</v>
      </c>
      <c r="T7465">
        <v>128</v>
      </c>
      <c r="U7465">
        <v>-30</v>
      </c>
      <c r="V7465">
        <v>12.8</v>
      </c>
      <c r="W7465" t="s">
        <v>43</v>
      </c>
    </row>
    <row r="7466" spans="1:23" x14ac:dyDescent="0.3">
      <c r="A7466">
        <v>30994</v>
      </c>
      <c r="B7466" t="s">
        <v>19675</v>
      </c>
      <c r="C7466" s="1">
        <v>45268</v>
      </c>
      <c r="D7466" t="s">
        <v>19676</v>
      </c>
      <c r="E7466" t="s">
        <v>57</v>
      </c>
      <c r="F7466" t="s">
        <v>5080</v>
      </c>
      <c r="G7466" t="s">
        <v>5081</v>
      </c>
      <c r="H7466" t="s">
        <v>74</v>
      </c>
      <c r="I7466">
        <v>-40.900556999999999</v>
      </c>
      <c r="J7466">
        <v>174.88597100000001</v>
      </c>
      <c r="K7466" t="s">
        <v>75</v>
      </c>
      <c r="L7466" t="s">
        <v>29</v>
      </c>
      <c r="M7466" t="s">
        <v>16026</v>
      </c>
      <c r="N7466" t="s">
        <v>31</v>
      </c>
      <c r="O7466" t="s">
        <v>416</v>
      </c>
      <c r="P7466">
        <v>4</v>
      </c>
      <c r="Q7466">
        <v>32</v>
      </c>
      <c r="R7466">
        <v>0</v>
      </c>
      <c r="S7466">
        <v>3.2</v>
      </c>
      <c r="T7466">
        <v>128</v>
      </c>
      <c r="U7466">
        <v>10</v>
      </c>
      <c r="V7466">
        <v>0</v>
      </c>
      <c r="W7466" t="s">
        <v>33</v>
      </c>
    </row>
    <row r="7467" spans="1:23" x14ac:dyDescent="0.3">
      <c r="A7467">
        <v>18167</v>
      </c>
      <c r="B7467" t="s">
        <v>19677</v>
      </c>
      <c r="C7467" s="1">
        <v>45268</v>
      </c>
      <c r="D7467" t="s">
        <v>19678</v>
      </c>
      <c r="E7467" t="s">
        <v>24</v>
      </c>
      <c r="F7467" t="s">
        <v>19679</v>
      </c>
      <c r="G7467" t="s">
        <v>172</v>
      </c>
      <c r="H7467" t="s">
        <v>124</v>
      </c>
      <c r="I7467">
        <v>46.227637999999999</v>
      </c>
      <c r="J7467">
        <v>2.213749</v>
      </c>
      <c r="K7467" t="s">
        <v>125</v>
      </c>
      <c r="L7467" t="s">
        <v>68</v>
      </c>
      <c r="M7467" t="s">
        <v>16026</v>
      </c>
      <c r="N7467" t="s">
        <v>31</v>
      </c>
      <c r="O7467" t="s">
        <v>5450</v>
      </c>
      <c r="P7467">
        <v>18</v>
      </c>
      <c r="Q7467">
        <v>630</v>
      </c>
      <c r="R7467">
        <v>0</v>
      </c>
      <c r="S7467">
        <v>63</v>
      </c>
      <c r="T7467">
        <v>11340</v>
      </c>
      <c r="U7467">
        <v>10</v>
      </c>
      <c r="V7467">
        <v>0</v>
      </c>
      <c r="W7467" t="s">
        <v>33</v>
      </c>
    </row>
    <row r="7468" spans="1:23" x14ac:dyDescent="0.3">
      <c r="A7468">
        <v>16750</v>
      </c>
      <c r="B7468" t="s">
        <v>19680</v>
      </c>
      <c r="C7468" s="1">
        <v>45268</v>
      </c>
      <c r="D7468" t="s">
        <v>19681</v>
      </c>
      <c r="E7468" t="s">
        <v>36</v>
      </c>
      <c r="F7468" t="s">
        <v>855</v>
      </c>
      <c r="G7468" t="s">
        <v>505</v>
      </c>
      <c r="H7468" t="s">
        <v>124</v>
      </c>
      <c r="I7468">
        <v>46.227637999999999</v>
      </c>
      <c r="J7468">
        <v>2.213749</v>
      </c>
      <c r="K7468" t="s">
        <v>125</v>
      </c>
      <c r="L7468" t="s">
        <v>68</v>
      </c>
      <c r="M7468" t="s">
        <v>16026</v>
      </c>
      <c r="N7468" t="s">
        <v>31</v>
      </c>
      <c r="O7468" t="s">
        <v>19240</v>
      </c>
      <c r="P7468">
        <v>2</v>
      </c>
      <c r="Q7468">
        <v>30</v>
      </c>
      <c r="R7468">
        <v>0</v>
      </c>
      <c r="S7468">
        <v>3</v>
      </c>
      <c r="T7468">
        <v>60</v>
      </c>
      <c r="U7468">
        <v>10</v>
      </c>
      <c r="V7468">
        <v>0</v>
      </c>
      <c r="W7468" t="s">
        <v>33</v>
      </c>
    </row>
    <row r="7469" spans="1:23" x14ac:dyDescent="0.3">
      <c r="A7469">
        <v>10035</v>
      </c>
      <c r="B7469" t="s">
        <v>19682</v>
      </c>
      <c r="C7469" s="1">
        <v>45269</v>
      </c>
      <c r="D7469" t="s">
        <v>19683</v>
      </c>
      <c r="E7469" t="s">
        <v>24</v>
      </c>
      <c r="F7469" t="s">
        <v>5104</v>
      </c>
      <c r="G7469" t="s">
        <v>38</v>
      </c>
      <c r="H7469" t="s">
        <v>39</v>
      </c>
      <c r="I7469">
        <v>-14.235004</v>
      </c>
      <c r="J7469">
        <v>-51.925280000000001</v>
      </c>
      <c r="K7469" t="s">
        <v>40</v>
      </c>
      <c r="L7469" t="s">
        <v>41</v>
      </c>
      <c r="M7469" t="s">
        <v>16026</v>
      </c>
      <c r="N7469" t="s">
        <v>31</v>
      </c>
      <c r="O7469" t="s">
        <v>7180</v>
      </c>
      <c r="P7469">
        <v>6</v>
      </c>
      <c r="Q7469">
        <v>48</v>
      </c>
      <c r="R7469">
        <v>0.6</v>
      </c>
      <c r="S7469">
        <v>-24</v>
      </c>
      <c r="T7469">
        <v>288</v>
      </c>
      <c r="U7469">
        <v>-50</v>
      </c>
      <c r="V7469">
        <v>28.8</v>
      </c>
      <c r="W7469" t="s">
        <v>43</v>
      </c>
    </row>
    <row r="7470" spans="1:23" x14ac:dyDescent="0.3">
      <c r="A7470">
        <v>41</v>
      </c>
      <c r="B7470" t="s">
        <v>19684</v>
      </c>
      <c r="C7470" s="1">
        <v>45269</v>
      </c>
      <c r="D7470" t="s">
        <v>19685</v>
      </c>
      <c r="E7470" t="s">
        <v>24</v>
      </c>
      <c r="F7470" t="s">
        <v>720</v>
      </c>
      <c r="G7470" t="s">
        <v>720</v>
      </c>
      <c r="H7470" t="s">
        <v>721</v>
      </c>
      <c r="I7470">
        <v>18.735693000000001</v>
      </c>
      <c r="J7470">
        <v>-70.162650999999997</v>
      </c>
      <c r="K7470" t="s">
        <v>48</v>
      </c>
      <c r="L7470" t="s">
        <v>41</v>
      </c>
      <c r="M7470" t="s">
        <v>16026</v>
      </c>
      <c r="N7470" t="s">
        <v>31</v>
      </c>
      <c r="O7470" t="s">
        <v>19686</v>
      </c>
      <c r="P7470">
        <v>14</v>
      </c>
      <c r="Q7470">
        <v>210</v>
      </c>
      <c r="R7470">
        <v>0.2</v>
      </c>
      <c r="S7470">
        <v>-21</v>
      </c>
      <c r="T7470">
        <v>2940</v>
      </c>
      <c r="U7470">
        <v>-10</v>
      </c>
      <c r="V7470">
        <v>42</v>
      </c>
      <c r="W7470" t="s">
        <v>43</v>
      </c>
    </row>
    <row r="7471" spans="1:23" x14ac:dyDescent="0.3">
      <c r="A7471">
        <v>44716</v>
      </c>
      <c r="B7471" t="s">
        <v>19687</v>
      </c>
      <c r="C7471" s="1">
        <v>45269</v>
      </c>
      <c r="D7471" t="s">
        <v>19688</v>
      </c>
      <c r="E7471" t="s">
        <v>24</v>
      </c>
      <c r="F7471" t="s">
        <v>3113</v>
      </c>
      <c r="G7471" t="s">
        <v>984</v>
      </c>
      <c r="H7471" t="s">
        <v>821</v>
      </c>
      <c r="I7471">
        <v>23.885942</v>
      </c>
      <c r="J7471">
        <v>45.079161999999997</v>
      </c>
      <c r="K7471" t="s">
        <v>28</v>
      </c>
      <c r="L7471" t="s">
        <v>29</v>
      </c>
      <c r="M7471" t="s">
        <v>16026</v>
      </c>
      <c r="N7471" t="s">
        <v>31</v>
      </c>
      <c r="O7471" t="s">
        <v>19689</v>
      </c>
      <c r="P7471">
        <v>13</v>
      </c>
      <c r="Q7471">
        <v>117</v>
      </c>
      <c r="R7471">
        <v>0</v>
      </c>
      <c r="S7471">
        <v>11.7</v>
      </c>
      <c r="T7471">
        <v>1521</v>
      </c>
      <c r="U7471">
        <v>10</v>
      </c>
      <c r="V7471">
        <v>0</v>
      </c>
      <c r="W7471" t="s">
        <v>33</v>
      </c>
    </row>
    <row r="7472" spans="1:23" x14ac:dyDescent="0.3">
      <c r="A7472">
        <v>612</v>
      </c>
      <c r="B7472" t="s">
        <v>19690</v>
      </c>
      <c r="C7472" s="1">
        <v>45270</v>
      </c>
      <c r="D7472" t="s">
        <v>15859</v>
      </c>
      <c r="E7472" t="s">
        <v>24</v>
      </c>
      <c r="F7472" t="s">
        <v>5776</v>
      </c>
      <c r="G7472" t="s">
        <v>576</v>
      </c>
      <c r="H7472" t="s">
        <v>81</v>
      </c>
      <c r="I7472">
        <v>23.634501</v>
      </c>
      <c r="J7472">
        <v>-102.552784</v>
      </c>
      <c r="K7472" t="s">
        <v>82</v>
      </c>
      <c r="L7472" t="s">
        <v>41</v>
      </c>
      <c r="M7472" t="s">
        <v>16026</v>
      </c>
      <c r="N7472" t="s">
        <v>31</v>
      </c>
      <c r="O7472" t="s">
        <v>19691</v>
      </c>
      <c r="P7472">
        <v>9</v>
      </c>
      <c r="Q7472">
        <v>63</v>
      </c>
      <c r="R7472">
        <v>0</v>
      </c>
      <c r="S7472">
        <v>6.3</v>
      </c>
      <c r="T7472">
        <v>567</v>
      </c>
      <c r="U7472">
        <v>10</v>
      </c>
      <c r="V7472">
        <v>0</v>
      </c>
      <c r="W7472" t="s">
        <v>33</v>
      </c>
    </row>
    <row r="7473" spans="1:23" x14ac:dyDescent="0.3">
      <c r="A7473">
        <v>6358</v>
      </c>
      <c r="B7473" t="s">
        <v>19692</v>
      </c>
      <c r="C7473" s="1">
        <v>45270</v>
      </c>
      <c r="D7473" t="s">
        <v>19693</v>
      </c>
      <c r="E7473" t="s">
        <v>36</v>
      </c>
      <c r="F7473" t="s">
        <v>336</v>
      </c>
      <c r="G7473" t="s">
        <v>336</v>
      </c>
      <c r="H7473" t="s">
        <v>39</v>
      </c>
      <c r="I7473">
        <v>-14.235004</v>
      </c>
      <c r="J7473">
        <v>-51.925280000000001</v>
      </c>
      <c r="K7473" t="s">
        <v>40</v>
      </c>
      <c r="L7473" t="s">
        <v>41</v>
      </c>
      <c r="M7473" t="s">
        <v>16026</v>
      </c>
      <c r="N7473" t="s">
        <v>31</v>
      </c>
      <c r="O7473" t="s">
        <v>10177</v>
      </c>
      <c r="P7473">
        <v>2</v>
      </c>
      <c r="Q7473">
        <v>76</v>
      </c>
      <c r="R7473">
        <v>0</v>
      </c>
      <c r="S7473">
        <v>7.6</v>
      </c>
      <c r="T7473">
        <v>152</v>
      </c>
      <c r="U7473">
        <v>10</v>
      </c>
      <c r="V7473">
        <v>0</v>
      </c>
      <c r="W7473" t="s">
        <v>33</v>
      </c>
    </row>
    <row r="7474" spans="1:23" x14ac:dyDescent="0.3">
      <c r="A7474">
        <v>21877</v>
      </c>
      <c r="B7474" t="s">
        <v>19694</v>
      </c>
      <c r="C7474" s="1">
        <v>45271</v>
      </c>
      <c r="D7474" t="s">
        <v>19695</v>
      </c>
      <c r="E7474" t="s">
        <v>24</v>
      </c>
      <c r="F7474" t="s">
        <v>669</v>
      </c>
      <c r="G7474" t="s">
        <v>670</v>
      </c>
      <c r="H7474" t="s">
        <v>671</v>
      </c>
      <c r="I7474">
        <v>12.879721</v>
      </c>
      <c r="J7474">
        <v>121.774017</v>
      </c>
      <c r="K7474" t="s">
        <v>132</v>
      </c>
      <c r="L7474" t="s">
        <v>29</v>
      </c>
      <c r="M7474" t="s">
        <v>16026</v>
      </c>
      <c r="N7474" t="s">
        <v>31</v>
      </c>
      <c r="O7474" t="s">
        <v>19696</v>
      </c>
      <c r="P7474">
        <v>10</v>
      </c>
      <c r="Q7474">
        <v>180</v>
      </c>
      <c r="R7474">
        <v>0.45</v>
      </c>
      <c r="S7474">
        <v>-63</v>
      </c>
      <c r="T7474">
        <v>1800</v>
      </c>
      <c r="U7474">
        <v>-35</v>
      </c>
      <c r="V7474">
        <v>81</v>
      </c>
      <c r="W7474" t="s">
        <v>43</v>
      </c>
    </row>
    <row r="7475" spans="1:23" x14ac:dyDescent="0.3">
      <c r="A7475">
        <v>23833</v>
      </c>
      <c r="B7475" t="s">
        <v>19697</v>
      </c>
      <c r="C7475" s="1">
        <v>45271</v>
      </c>
      <c r="D7475" t="s">
        <v>19698</v>
      </c>
      <c r="E7475" t="s">
        <v>36</v>
      </c>
      <c r="F7475" t="s">
        <v>10781</v>
      </c>
      <c r="G7475" t="s">
        <v>3680</v>
      </c>
      <c r="H7475" t="s">
        <v>421</v>
      </c>
      <c r="I7475">
        <v>-25.274398000000001</v>
      </c>
      <c r="J7475">
        <v>133.775136</v>
      </c>
      <c r="K7475" t="s">
        <v>75</v>
      </c>
      <c r="L7475" t="s">
        <v>29</v>
      </c>
      <c r="M7475" t="s">
        <v>16026</v>
      </c>
      <c r="N7475" t="s">
        <v>31</v>
      </c>
      <c r="O7475" t="s">
        <v>8007</v>
      </c>
      <c r="P7475">
        <v>4</v>
      </c>
      <c r="Q7475">
        <v>108</v>
      </c>
      <c r="R7475">
        <v>0.1</v>
      </c>
      <c r="S7475">
        <v>0</v>
      </c>
      <c r="T7475">
        <v>432</v>
      </c>
      <c r="U7475">
        <v>0</v>
      </c>
      <c r="V7475">
        <v>10.8</v>
      </c>
      <c r="W7475">
        <v>0</v>
      </c>
    </row>
    <row r="7476" spans="1:23" x14ac:dyDescent="0.3">
      <c r="A7476">
        <v>24955</v>
      </c>
      <c r="B7476" t="s">
        <v>19699</v>
      </c>
      <c r="C7476" s="1">
        <v>45272</v>
      </c>
      <c r="D7476" t="s">
        <v>19700</v>
      </c>
      <c r="E7476" t="s">
        <v>24</v>
      </c>
      <c r="F7476" t="s">
        <v>1033</v>
      </c>
      <c r="G7476" t="s">
        <v>1034</v>
      </c>
      <c r="H7476" t="s">
        <v>421</v>
      </c>
      <c r="I7476">
        <v>-25.274398000000001</v>
      </c>
      <c r="J7476">
        <v>133.775136</v>
      </c>
      <c r="K7476" t="s">
        <v>75</v>
      </c>
      <c r="L7476" t="s">
        <v>29</v>
      </c>
      <c r="M7476" t="s">
        <v>16026</v>
      </c>
      <c r="N7476" t="s">
        <v>31</v>
      </c>
      <c r="O7476" t="s">
        <v>9008</v>
      </c>
      <c r="P7476">
        <v>20</v>
      </c>
      <c r="Q7476">
        <v>240</v>
      </c>
      <c r="R7476">
        <v>0.1</v>
      </c>
      <c r="S7476">
        <v>0</v>
      </c>
      <c r="T7476">
        <v>4800</v>
      </c>
      <c r="U7476">
        <v>0</v>
      </c>
      <c r="V7476">
        <v>24</v>
      </c>
      <c r="W7476">
        <v>0</v>
      </c>
    </row>
    <row r="7477" spans="1:23" x14ac:dyDescent="0.3">
      <c r="A7477">
        <v>45307</v>
      </c>
      <c r="B7477" t="s">
        <v>19701</v>
      </c>
      <c r="C7477" s="1">
        <v>45272</v>
      </c>
      <c r="D7477" t="s">
        <v>19702</v>
      </c>
      <c r="E7477" t="s">
        <v>24</v>
      </c>
      <c r="F7477" t="s">
        <v>12075</v>
      </c>
      <c r="G7477" t="s">
        <v>2791</v>
      </c>
      <c r="H7477" t="s">
        <v>270</v>
      </c>
      <c r="I7477">
        <v>32.427908000000002</v>
      </c>
      <c r="J7477">
        <v>53.688046</v>
      </c>
      <c r="K7477" t="s">
        <v>205</v>
      </c>
      <c r="L7477" t="s">
        <v>29</v>
      </c>
      <c r="M7477" t="s">
        <v>16026</v>
      </c>
      <c r="N7477" t="s">
        <v>31</v>
      </c>
      <c r="O7477" t="s">
        <v>7707</v>
      </c>
      <c r="P7477">
        <v>14</v>
      </c>
      <c r="Q7477">
        <v>476</v>
      </c>
      <c r="R7477">
        <v>0</v>
      </c>
      <c r="S7477">
        <v>47.6</v>
      </c>
      <c r="T7477">
        <v>6664</v>
      </c>
      <c r="U7477">
        <v>10</v>
      </c>
      <c r="V7477">
        <v>0</v>
      </c>
      <c r="W7477" t="s">
        <v>33</v>
      </c>
    </row>
    <row r="7478" spans="1:23" x14ac:dyDescent="0.3">
      <c r="A7478">
        <v>29701</v>
      </c>
      <c r="B7478" t="s">
        <v>19703</v>
      </c>
      <c r="C7478" s="1">
        <v>45273</v>
      </c>
      <c r="D7478" t="s">
        <v>19704</v>
      </c>
      <c r="E7478" t="s">
        <v>36</v>
      </c>
      <c r="F7478" t="s">
        <v>19705</v>
      </c>
      <c r="G7478" t="s">
        <v>19706</v>
      </c>
      <c r="H7478" t="s">
        <v>131</v>
      </c>
      <c r="I7478">
        <v>-0.78927499999999995</v>
      </c>
      <c r="J7478">
        <v>113.92132700000001</v>
      </c>
      <c r="K7478" t="s">
        <v>132</v>
      </c>
      <c r="L7478" t="s">
        <v>29</v>
      </c>
      <c r="M7478" t="s">
        <v>16026</v>
      </c>
      <c r="N7478" t="s">
        <v>31</v>
      </c>
      <c r="O7478" t="s">
        <v>4279</v>
      </c>
      <c r="P7478">
        <v>1</v>
      </c>
      <c r="Q7478">
        <v>4</v>
      </c>
      <c r="R7478">
        <v>0.47</v>
      </c>
      <c r="S7478">
        <v>-1.48</v>
      </c>
      <c r="T7478">
        <v>4</v>
      </c>
      <c r="U7478">
        <v>-37</v>
      </c>
      <c r="V7478">
        <v>1.88</v>
      </c>
      <c r="W7478" t="s">
        <v>43</v>
      </c>
    </row>
    <row r="7479" spans="1:23" x14ac:dyDescent="0.3">
      <c r="A7479">
        <v>20686</v>
      </c>
      <c r="B7479" t="s">
        <v>19707</v>
      </c>
      <c r="C7479" s="1">
        <v>45273</v>
      </c>
      <c r="D7479" t="s">
        <v>19708</v>
      </c>
      <c r="E7479" t="s">
        <v>57</v>
      </c>
      <c r="F7479" t="s">
        <v>18426</v>
      </c>
      <c r="G7479" t="s">
        <v>14614</v>
      </c>
      <c r="H7479" t="s">
        <v>921</v>
      </c>
      <c r="I7479">
        <v>36.204824000000002</v>
      </c>
      <c r="J7479">
        <v>138.25292400000001</v>
      </c>
      <c r="K7479" t="s">
        <v>61</v>
      </c>
      <c r="L7479" t="s">
        <v>29</v>
      </c>
      <c r="M7479" t="s">
        <v>16026</v>
      </c>
      <c r="N7479" t="s">
        <v>31</v>
      </c>
      <c r="O7479" t="s">
        <v>8635</v>
      </c>
      <c r="P7479">
        <v>3</v>
      </c>
      <c r="Q7479">
        <v>78</v>
      </c>
      <c r="R7479">
        <v>0</v>
      </c>
      <c r="S7479">
        <v>7.8</v>
      </c>
      <c r="T7479">
        <v>234</v>
      </c>
      <c r="U7479">
        <v>10</v>
      </c>
      <c r="V7479">
        <v>0</v>
      </c>
      <c r="W7479" t="s">
        <v>33</v>
      </c>
    </row>
    <row r="7480" spans="1:23" x14ac:dyDescent="0.3">
      <c r="A7480">
        <v>13635</v>
      </c>
      <c r="B7480" t="s">
        <v>19709</v>
      </c>
      <c r="C7480" s="1">
        <v>45273</v>
      </c>
      <c r="D7480" t="s">
        <v>19710</v>
      </c>
      <c r="E7480" t="s">
        <v>57</v>
      </c>
      <c r="F7480" t="s">
        <v>15886</v>
      </c>
      <c r="G7480" t="s">
        <v>1528</v>
      </c>
      <c r="H7480" t="s">
        <v>124</v>
      </c>
      <c r="I7480">
        <v>46.227637999999999</v>
      </c>
      <c r="J7480">
        <v>2.213749</v>
      </c>
      <c r="K7480" t="s">
        <v>125</v>
      </c>
      <c r="L7480" t="s">
        <v>68</v>
      </c>
      <c r="M7480" t="s">
        <v>16026</v>
      </c>
      <c r="N7480" t="s">
        <v>31</v>
      </c>
      <c r="O7480" t="s">
        <v>18541</v>
      </c>
      <c r="P7480">
        <v>5</v>
      </c>
      <c r="Q7480">
        <v>80</v>
      </c>
      <c r="R7480">
        <v>0</v>
      </c>
      <c r="S7480">
        <v>8</v>
      </c>
      <c r="T7480">
        <v>400</v>
      </c>
      <c r="U7480">
        <v>10</v>
      </c>
      <c r="V7480">
        <v>0</v>
      </c>
      <c r="W7480" t="s">
        <v>33</v>
      </c>
    </row>
    <row r="7481" spans="1:23" x14ac:dyDescent="0.3">
      <c r="A7481">
        <v>17901</v>
      </c>
      <c r="B7481" t="s">
        <v>19711</v>
      </c>
      <c r="C7481" s="1">
        <v>45273</v>
      </c>
      <c r="D7481" t="s">
        <v>19712</v>
      </c>
      <c r="E7481" t="s">
        <v>36</v>
      </c>
      <c r="F7481" t="s">
        <v>1647</v>
      </c>
      <c r="G7481" t="s">
        <v>1648</v>
      </c>
      <c r="H7481" t="s">
        <v>96</v>
      </c>
      <c r="I7481">
        <v>41.871940000000002</v>
      </c>
      <c r="J7481">
        <v>12.56738</v>
      </c>
      <c r="K7481" t="s">
        <v>97</v>
      </c>
      <c r="L7481" t="s">
        <v>68</v>
      </c>
      <c r="M7481" t="s">
        <v>16026</v>
      </c>
      <c r="N7481" t="s">
        <v>31</v>
      </c>
      <c r="O7481" t="s">
        <v>844</v>
      </c>
      <c r="P7481">
        <v>1</v>
      </c>
      <c r="Q7481">
        <v>34</v>
      </c>
      <c r="R7481">
        <v>0</v>
      </c>
      <c r="S7481">
        <v>3.4</v>
      </c>
      <c r="T7481">
        <v>34</v>
      </c>
      <c r="U7481">
        <v>10</v>
      </c>
      <c r="V7481">
        <v>0</v>
      </c>
      <c r="W7481" t="s">
        <v>33</v>
      </c>
    </row>
    <row r="7482" spans="1:23" x14ac:dyDescent="0.3">
      <c r="A7482">
        <v>50897</v>
      </c>
      <c r="B7482" t="s">
        <v>19713</v>
      </c>
      <c r="C7482" s="1">
        <v>45275</v>
      </c>
      <c r="D7482" t="s">
        <v>19714</v>
      </c>
      <c r="E7482" t="s">
        <v>36</v>
      </c>
      <c r="F7482" t="s">
        <v>19715</v>
      </c>
      <c r="G7482" t="s">
        <v>19715</v>
      </c>
      <c r="H7482" t="s">
        <v>415</v>
      </c>
      <c r="I7482">
        <v>38.963745000000003</v>
      </c>
      <c r="J7482">
        <v>35.243321999999999</v>
      </c>
      <c r="K7482" t="s">
        <v>28</v>
      </c>
      <c r="L7482" t="s">
        <v>29</v>
      </c>
      <c r="M7482" t="s">
        <v>16026</v>
      </c>
      <c r="N7482" t="s">
        <v>31</v>
      </c>
      <c r="O7482" t="s">
        <v>10160</v>
      </c>
      <c r="P7482">
        <v>4</v>
      </c>
      <c r="Q7482">
        <v>56</v>
      </c>
      <c r="R7482">
        <v>0.6</v>
      </c>
      <c r="S7482">
        <v>-28</v>
      </c>
      <c r="T7482">
        <v>224</v>
      </c>
      <c r="U7482">
        <v>-50</v>
      </c>
      <c r="V7482">
        <v>33.6</v>
      </c>
      <c r="W7482" t="s">
        <v>43</v>
      </c>
    </row>
    <row r="7483" spans="1:23" x14ac:dyDescent="0.3">
      <c r="A7483">
        <v>29158</v>
      </c>
      <c r="B7483" t="s">
        <v>19716</v>
      </c>
      <c r="C7483" s="1">
        <v>45275</v>
      </c>
      <c r="D7483" t="s">
        <v>19717</v>
      </c>
      <c r="E7483" t="s">
        <v>24</v>
      </c>
      <c r="F7483" t="s">
        <v>669</v>
      </c>
      <c r="G7483" t="s">
        <v>670</v>
      </c>
      <c r="H7483" t="s">
        <v>671</v>
      </c>
      <c r="I7483">
        <v>12.879721</v>
      </c>
      <c r="J7483">
        <v>121.774017</v>
      </c>
      <c r="K7483" t="s">
        <v>132</v>
      </c>
      <c r="L7483" t="s">
        <v>29</v>
      </c>
      <c r="M7483" t="s">
        <v>16026</v>
      </c>
      <c r="N7483" t="s">
        <v>31</v>
      </c>
      <c r="O7483" t="s">
        <v>3923</v>
      </c>
      <c r="P7483">
        <v>16</v>
      </c>
      <c r="Q7483">
        <v>352</v>
      </c>
      <c r="R7483">
        <v>0.45</v>
      </c>
      <c r="S7483">
        <v>-123.2</v>
      </c>
      <c r="T7483">
        <v>5632</v>
      </c>
      <c r="U7483">
        <v>-35</v>
      </c>
      <c r="V7483">
        <v>158.4</v>
      </c>
      <c r="W7483" t="s">
        <v>43</v>
      </c>
    </row>
    <row r="7484" spans="1:23" x14ac:dyDescent="0.3">
      <c r="A7484">
        <v>4041</v>
      </c>
      <c r="B7484" t="s">
        <v>19718</v>
      </c>
      <c r="C7484" s="1">
        <v>45275</v>
      </c>
      <c r="D7484" t="s">
        <v>19719</v>
      </c>
      <c r="E7484" t="s">
        <v>57</v>
      </c>
      <c r="F7484" t="s">
        <v>2445</v>
      </c>
      <c r="G7484" t="s">
        <v>479</v>
      </c>
      <c r="H7484" t="s">
        <v>480</v>
      </c>
      <c r="I7484">
        <v>13.794185000000001</v>
      </c>
      <c r="J7484">
        <v>-88.896529999999998</v>
      </c>
      <c r="K7484" t="s">
        <v>82</v>
      </c>
      <c r="L7484" t="s">
        <v>41</v>
      </c>
      <c r="M7484" t="s">
        <v>16026</v>
      </c>
      <c r="N7484" t="s">
        <v>31</v>
      </c>
      <c r="O7484" t="s">
        <v>15719</v>
      </c>
      <c r="P7484">
        <v>6</v>
      </c>
      <c r="Q7484">
        <v>102</v>
      </c>
      <c r="R7484">
        <v>0</v>
      </c>
      <c r="S7484">
        <v>10.199999999999999</v>
      </c>
      <c r="T7484">
        <v>612</v>
      </c>
      <c r="U7484">
        <v>10</v>
      </c>
      <c r="V7484">
        <v>0</v>
      </c>
      <c r="W7484" t="s">
        <v>33</v>
      </c>
    </row>
    <row r="7485" spans="1:23" x14ac:dyDescent="0.3">
      <c r="A7485">
        <v>24251</v>
      </c>
      <c r="B7485" t="s">
        <v>19720</v>
      </c>
      <c r="C7485" s="1">
        <v>45275</v>
      </c>
      <c r="D7485" t="s">
        <v>19721</v>
      </c>
      <c r="E7485" t="s">
        <v>57</v>
      </c>
      <c r="F7485" t="s">
        <v>5189</v>
      </c>
      <c r="G7485" t="s">
        <v>1726</v>
      </c>
      <c r="H7485" t="s">
        <v>204</v>
      </c>
      <c r="I7485">
        <v>20.593684</v>
      </c>
      <c r="J7485">
        <v>78.962879999999998</v>
      </c>
      <c r="K7485" t="s">
        <v>205</v>
      </c>
      <c r="L7485" t="s">
        <v>29</v>
      </c>
      <c r="M7485" t="s">
        <v>16026</v>
      </c>
      <c r="N7485" t="s">
        <v>31</v>
      </c>
      <c r="O7485" t="s">
        <v>14200</v>
      </c>
      <c r="P7485">
        <v>9</v>
      </c>
      <c r="Q7485">
        <v>270</v>
      </c>
      <c r="R7485">
        <v>0</v>
      </c>
      <c r="S7485">
        <v>27</v>
      </c>
      <c r="T7485">
        <v>2430</v>
      </c>
      <c r="U7485">
        <v>10</v>
      </c>
      <c r="V7485">
        <v>0</v>
      </c>
      <c r="W7485" t="s">
        <v>33</v>
      </c>
    </row>
    <row r="7486" spans="1:23" x14ac:dyDescent="0.3">
      <c r="A7486">
        <v>23586</v>
      </c>
      <c r="B7486" t="s">
        <v>19722</v>
      </c>
      <c r="C7486" s="1">
        <v>45276</v>
      </c>
      <c r="D7486" t="s">
        <v>19723</v>
      </c>
      <c r="E7486" t="s">
        <v>24</v>
      </c>
      <c r="F7486" t="s">
        <v>702</v>
      </c>
      <c r="G7486" t="s">
        <v>703</v>
      </c>
      <c r="H7486" t="s">
        <v>704</v>
      </c>
      <c r="I7486">
        <v>14.058324000000001</v>
      </c>
      <c r="J7486">
        <v>108.277199</v>
      </c>
      <c r="K7486" t="s">
        <v>132</v>
      </c>
      <c r="L7486" t="s">
        <v>29</v>
      </c>
      <c r="M7486" t="s">
        <v>16026</v>
      </c>
      <c r="N7486" t="s">
        <v>31</v>
      </c>
      <c r="O7486" t="s">
        <v>1042</v>
      </c>
      <c r="P7486">
        <v>9</v>
      </c>
      <c r="Q7486">
        <v>180</v>
      </c>
      <c r="R7486">
        <v>0.17</v>
      </c>
      <c r="S7486">
        <v>-12.6</v>
      </c>
      <c r="T7486">
        <v>1620</v>
      </c>
      <c r="U7486">
        <v>-7</v>
      </c>
      <c r="V7486">
        <v>30.6</v>
      </c>
      <c r="W7486" t="s">
        <v>43</v>
      </c>
    </row>
    <row r="7487" spans="1:23" x14ac:dyDescent="0.3">
      <c r="A7487">
        <v>29989</v>
      </c>
      <c r="B7487" t="s">
        <v>19724</v>
      </c>
      <c r="C7487" s="1">
        <v>45277</v>
      </c>
      <c r="D7487" t="s">
        <v>19725</v>
      </c>
      <c r="E7487" t="s">
        <v>57</v>
      </c>
      <c r="F7487" t="s">
        <v>265</v>
      </c>
      <c r="G7487" t="s">
        <v>265</v>
      </c>
      <c r="H7487" t="s">
        <v>131</v>
      </c>
      <c r="I7487">
        <v>-0.78927499999999995</v>
      </c>
      <c r="J7487">
        <v>113.92132700000001</v>
      </c>
      <c r="K7487" t="s">
        <v>132</v>
      </c>
      <c r="L7487" t="s">
        <v>29</v>
      </c>
      <c r="M7487" t="s">
        <v>16026</v>
      </c>
      <c r="N7487" t="s">
        <v>31</v>
      </c>
      <c r="O7487" t="s">
        <v>2359</v>
      </c>
      <c r="P7487">
        <v>3</v>
      </c>
      <c r="Q7487">
        <v>33</v>
      </c>
      <c r="R7487">
        <v>0.47</v>
      </c>
      <c r="S7487">
        <v>-12.21</v>
      </c>
      <c r="T7487">
        <v>99</v>
      </c>
      <c r="U7487">
        <v>-37</v>
      </c>
      <c r="V7487">
        <v>15.51</v>
      </c>
      <c r="W7487" t="s">
        <v>43</v>
      </c>
    </row>
    <row r="7488" spans="1:23" x14ac:dyDescent="0.3">
      <c r="A7488">
        <v>629</v>
      </c>
      <c r="B7488" t="s">
        <v>19726</v>
      </c>
      <c r="C7488" s="1">
        <v>45277</v>
      </c>
      <c r="D7488" t="s">
        <v>1775</v>
      </c>
      <c r="E7488" t="s">
        <v>36</v>
      </c>
      <c r="F7488" t="s">
        <v>3109</v>
      </c>
      <c r="G7488" t="s">
        <v>3110</v>
      </c>
      <c r="H7488" t="s">
        <v>39</v>
      </c>
      <c r="I7488">
        <v>-14.235004</v>
      </c>
      <c r="J7488">
        <v>-51.925280000000001</v>
      </c>
      <c r="K7488" t="s">
        <v>40</v>
      </c>
      <c r="L7488" t="s">
        <v>41</v>
      </c>
      <c r="M7488" t="s">
        <v>16026</v>
      </c>
      <c r="N7488" t="s">
        <v>31</v>
      </c>
      <c r="O7488" t="s">
        <v>42</v>
      </c>
      <c r="P7488">
        <v>4</v>
      </c>
      <c r="Q7488">
        <v>80</v>
      </c>
      <c r="R7488">
        <v>0</v>
      </c>
      <c r="S7488">
        <v>8</v>
      </c>
      <c r="T7488">
        <v>320</v>
      </c>
      <c r="U7488">
        <v>10</v>
      </c>
      <c r="V7488">
        <v>0</v>
      </c>
      <c r="W7488" t="s">
        <v>33</v>
      </c>
    </row>
    <row r="7489" spans="1:23" x14ac:dyDescent="0.3">
      <c r="A7489">
        <v>36198</v>
      </c>
      <c r="B7489" t="s">
        <v>19727</v>
      </c>
      <c r="C7489" s="1">
        <v>45278</v>
      </c>
      <c r="D7489" t="s">
        <v>19728</v>
      </c>
      <c r="E7489" t="s">
        <v>24</v>
      </c>
      <c r="F7489" t="s">
        <v>16703</v>
      </c>
      <c r="G7489" t="s">
        <v>1050</v>
      </c>
      <c r="H7489" t="s">
        <v>88</v>
      </c>
      <c r="I7489">
        <v>37.090240000000001</v>
      </c>
      <c r="J7489">
        <v>-95.712890999999999</v>
      </c>
      <c r="K7489" t="s">
        <v>103</v>
      </c>
      <c r="L7489" t="s">
        <v>90</v>
      </c>
      <c r="M7489" t="s">
        <v>16026</v>
      </c>
      <c r="N7489" t="s">
        <v>31</v>
      </c>
      <c r="O7489" t="s">
        <v>11889</v>
      </c>
      <c r="P7489">
        <v>7</v>
      </c>
      <c r="Q7489">
        <v>140</v>
      </c>
      <c r="R7489">
        <v>0</v>
      </c>
      <c r="S7489">
        <v>14</v>
      </c>
      <c r="T7489">
        <v>980</v>
      </c>
      <c r="U7489">
        <v>10</v>
      </c>
      <c r="V7489">
        <v>0</v>
      </c>
      <c r="W7489" t="s">
        <v>33</v>
      </c>
    </row>
    <row r="7490" spans="1:23" x14ac:dyDescent="0.3">
      <c r="A7490">
        <v>9663</v>
      </c>
      <c r="B7490" t="s">
        <v>19729</v>
      </c>
      <c r="C7490" s="1">
        <v>45279</v>
      </c>
      <c r="D7490" t="s">
        <v>19730</v>
      </c>
      <c r="E7490" t="s">
        <v>24</v>
      </c>
      <c r="F7490" t="s">
        <v>589</v>
      </c>
      <c r="G7490" t="s">
        <v>590</v>
      </c>
      <c r="H7490" t="s">
        <v>590</v>
      </c>
      <c r="I7490">
        <v>8.5379810000000003</v>
      </c>
      <c r="J7490">
        <v>-80.782127000000003</v>
      </c>
      <c r="K7490" t="s">
        <v>82</v>
      </c>
      <c r="L7490" t="s">
        <v>41</v>
      </c>
      <c r="M7490" t="s">
        <v>16026</v>
      </c>
      <c r="N7490" t="s">
        <v>31</v>
      </c>
      <c r="O7490" t="s">
        <v>18485</v>
      </c>
      <c r="P7490">
        <v>7</v>
      </c>
      <c r="Q7490">
        <v>245</v>
      </c>
      <c r="R7490">
        <v>0.4</v>
      </c>
      <c r="S7490">
        <v>-73.5</v>
      </c>
      <c r="T7490">
        <v>1715</v>
      </c>
      <c r="U7490">
        <v>-30</v>
      </c>
      <c r="V7490">
        <v>98</v>
      </c>
      <c r="W7490" t="s">
        <v>43</v>
      </c>
    </row>
    <row r="7491" spans="1:23" x14ac:dyDescent="0.3">
      <c r="A7491">
        <v>12281</v>
      </c>
      <c r="B7491" t="s">
        <v>19731</v>
      </c>
      <c r="C7491" s="1">
        <v>45279</v>
      </c>
      <c r="D7491" t="s">
        <v>19732</v>
      </c>
      <c r="E7491" t="s">
        <v>57</v>
      </c>
      <c r="F7491" t="s">
        <v>7172</v>
      </c>
      <c r="G7491" t="s">
        <v>7173</v>
      </c>
      <c r="H7491" t="s">
        <v>281</v>
      </c>
      <c r="I7491">
        <v>47.516230999999998</v>
      </c>
      <c r="J7491">
        <v>14.550072</v>
      </c>
      <c r="K7491" t="s">
        <v>125</v>
      </c>
      <c r="L7491" t="s">
        <v>68</v>
      </c>
      <c r="M7491" t="s">
        <v>16026</v>
      </c>
      <c r="N7491" t="s">
        <v>31</v>
      </c>
      <c r="O7491" t="s">
        <v>3652</v>
      </c>
      <c r="P7491">
        <v>5</v>
      </c>
      <c r="Q7491">
        <v>100</v>
      </c>
      <c r="R7491">
        <v>0</v>
      </c>
      <c r="S7491">
        <v>10</v>
      </c>
      <c r="T7491">
        <v>500</v>
      </c>
      <c r="U7491">
        <v>10</v>
      </c>
      <c r="V7491">
        <v>0</v>
      </c>
      <c r="W7491" t="s">
        <v>33</v>
      </c>
    </row>
    <row r="7492" spans="1:23" x14ac:dyDescent="0.3">
      <c r="A7492">
        <v>8551</v>
      </c>
      <c r="B7492" t="s">
        <v>19733</v>
      </c>
      <c r="C7492" s="1">
        <v>45279</v>
      </c>
      <c r="D7492" t="s">
        <v>19734</v>
      </c>
      <c r="E7492" t="s">
        <v>36</v>
      </c>
      <c r="F7492" t="s">
        <v>461</v>
      </c>
      <c r="G7492" t="s">
        <v>461</v>
      </c>
      <c r="H7492" t="s">
        <v>81</v>
      </c>
      <c r="I7492">
        <v>23.634501</v>
      </c>
      <c r="J7492">
        <v>-102.552784</v>
      </c>
      <c r="K7492" t="s">
        <v>82</v>
      </c>
      <c r="L7492" t="s">
        <v>41</v>
      </c>
      <c r="M7492" t="s">
        <v>16026</v>
      </c>
      <c r="N7492" t="s">
        <v>31</v>
      </c>
      <c r="O7492" t="s">
        <v>14874</v>
      </c>
      <c r="P7492">
        <v>3</v>
      </c>
      <c r="Q7492">
        <v>60</v>
      </c>
      <c r="R7492">
        <v>0</v>
      </c>
      <c r="S7492">
        <v>6</v>
      </c>
      <c r="T7492">
        <v>180</v>
      </c>
      <c r="U7492">
        <v>10</v>
      </c>
      <c r="V7492">
        <v>0</v>
      </c>
      <c r="W7492" t="s">
        <v>33</v>
      </c>
    </row>
    <row r="7493" spans="1:23" x14ac:dyDescent="0.3">
      <c r="A7493">
        <v>46302</v>
      </c>
      <c r="B7493" t="s">
        <v>19735</v>
      </c>
      <c r="C7493" s="1">
        <v>45280</v>
      </c>
      <c r="D7493" t="s">
        <v>19736</v>
      </c>
      <c r="E7493" t="s">
        <v>57</v>
      </c>
      <c r="F7493" t="s">
        <v>181</v>
      </c>
      <c r="G7493" t="s">
        <v>181</v>
      </c>
      <c r="H7493" t="s">
        <v>182</v>
      </c>
      <c r="I7493">
        <v>14.497401</v>
      </c>
      <c r="J7493">
        <v>-14.452362000000001</v>
      </c>
      <c r="K7493" t="s">
        <v>148</v>
      </c>
      <c r="L7493" t="s">
        <v>149</v>
      </c>
      <c r="M7493" t="s">
        <v>16026</v>
      </c>
      <c r="N7493" t="s">
        <v>31</v>
      </c>
      <c r="O7493" t="s">
        <v>5273</v>
      </c>
      <c r="P7493">
        <v>1</v>
      </c>
      <c r="Q7493">
        <v>11</v>
      </c>
      <c r="R7493">
        <v>0</v>
      </c>
      <c r="S7493">
        <v>1.1000000000000001</v>
      </c>
      <c r="T7493">
        <v>11</v>
      </c>
      <c r="U7493">
        <v>10</v>
      </c>
      <c r="V7493">
        <v>0</v>
      </c>
      <c r="W7493" t="s">
        <v>33</v>
      </c>
    </row>
    <row r="7494" spans="1:23" x14ac:dyDescent="0.3">
      <c r="A7494">
        <v>16017</v>
      </c>
      <c r="B7494" t="s">
        <v>19737</v>
      </c>
      <c r="C7494" s="1">
        <v>45280</v>
      </c>
      <c r="D7494" t="s">
        <v>19738</v>
      </c>
      <c r="E7494" t="s">
        <v>57</v>
      </c>
      <c r="F7494" t="s">
        <v>14841</v>
      </c>
      <c r="G7494" t="s">
        <v>505</v>
      </c>
      <c r="H7494" t="s">
        <v>124</v>
      </c>
      <c r="I7494">
        <v>46.227637999999999</v>
      </c>
      <c r="J7494">
        <v>2.213749</v>
      </c>
      <c r="K7494" t="s">
        <v>125</v>
      </c>
      <c r="L7494" t="s">
        <v>68</v>
      </c>
      <c r="M7494" t="s">
        <v>16026</v>
      </c>
      <c r="N7494" t="s">
        <v>31</v>
      </c>
      <c r="O7494" t="s">
        <v>1403</v>
      </c>
      <c r="P7494">
        <v>2</v>
      </c>
      <c r="Q7494">
        <v>216</v>
      </c>
      <c r="R7494">
        <v>0</v>
      </c>
      <c r="S7494">
        <v>21.6</v>
      </c>
      <c r="T7494">
        <v>432</v>
      </c>
      <c r="U7494">
        <v>10</v>
      </c>
      <c r="V7494">
        <v>0</v>
      </c>
      <c r="W7494" t="s">
        <v>33</v>
      </c>
    </row>
    <row r="7495" spans="1:23" x14ac:dyDescent="0.3">
      <c r="A7495">
        <v>42997</v>
      </c>
      <c r="B7495" t="s">
        <v>19739</v>
      </c>
      <c r="C7495" s="1">
        <v>45280</v>
      </c>
      <c r="D7495" t="s">
        <v>19740</v>
      </c>
      <c r="E7495" t="s">
        <v>57</v>
      </c>
      <c r="F7495" t="s">
        <v>2042</v>
      </c>
      <c r="G7495" t="s">
        <v>2043</v>
      </c>
      <c r="H7495" t="s">
        <v>2044</v>
      </c>
      <c r="I7495">
        <v>26.335100000000001</v>
      </c>
      <c r="J7495">
        <v>17.228331000000001</v>
      </c>
      <c r="K7495" t="s">
        <v>156</v>
      </c>
      <c r="L7495" t="s">
        <v>149</v>
      </c>
      <c r="M7495" t="s">
        <v>16026</v>
      </c>
      <c r="N7495" t="s">
        <v>31</v>
      </c>
      <c r="O7495" t="s">
        <v>9440</v>
      </c>
      <c r="P7495">
        <v>2</v>
      </c>
      <c r="Q7495">
        <v>32</v>
      </c>
      <c r="R7495">
        <v>0</v>
      </c>
      <c r="S7495">
        <v>3.2</v>
      </c>
      <c r="T7495">
        <v>64</v>
      </c>
      <c r="U7495">
        <v>10</v>
      </c>
      <c r="V7495">
        <v>0</v>
      </c>
      <c r="W7495" t="s">
        <v>33</v>
      </c>
    </row>
    <row r="7496" spans="1:23" x14ac:dyDescent="0.3">
      <c r="A7496">
        <v>34885</v>
      </c>
      <c r="B7496" t="s">
        <v>19741</v>
      </c>
      <c r="C7496" s="1">
        <v>45280</v>
      </c>
      <c r="D7496" t="s">
        <v>19742</v>
      </c>
      <c r="E7496" t="s">
        <v>57</v>
      </c>
      <c r="F7496" t="s">
        <v>7624</v>
      </c>
      <c r="G7496" t="s">
        <v>87</v>
      </c>
      <c r="H7496" t="s">
        <v>88</v>
      </c>
      <c r="I7496">
        <v>37.090240000000001</v>
      </c>
      <c r="J7496">
        <v>-95.712890999999999</v>
      </c>
      <c r="K7496" t="s">
        <v>89</v>
      </c>
      <c r="L7496" t="s">
        <v>90</v>
      </c>
      <c r="M7496" t="s">
        <v>16026</v>
      </c>
      <c r="N7496" t="s">
        <v>31</v>
      </c>
      <c r="O7496" t="s">
        <v>4467</v>
      </c>
      <c r="P7496">
        <v>2</v>
      </c>
      <c r="Q7496">
        <v>18</v>
      </c>
      <c r="R7496">
        <v>0</v>
      </c>
      <c r="S7496">
        <v>1.8</v>
      </c>
      <c r="T7496">
        <v>36</v>
      </c>
      <c r="U7496">
        <v>10</v>
      </c>
      <c r="V7496">
        <v>0</v>
      </c>
      <c r="W7496" t="s">
        <v>33</v>
      </c>
    </row>
    <row r="7497" spans="1:23" x14ac:dyDescent="0.3">
      <c r="A7497">
        <v>28495</v>
      </c>
      <c r="B7497" t="s">
        <v>19743</v>
      </c>
      <c r="C7497" s="1">
        <v>45282</v>
      </c>
      <c r="D7497" t="s">
        <v>16365</v>
      </c>
      <c r="E7497" t="s">
        <v>24</v>
      </c>
      <c r="F7497" t="s">
        <v>362</v>
      </c>
      <c r="G7497" t="s">
        <v>362</v>
      </c>
      <c r="H7497" t="s">
        <v>363</v>
      </c>
      <c r="I7497">
        <v>35.907756999999997</v>
      </c>
      <c r="J7497">
        <v>127.76692199999999</v>
      </c>
      <c r="K7497" t="s">
        <v>61</v>
      </c>
      <c r="L7497" t="s">
        <v>29</v>
      </c>
      <c r="M7497" t="s">
        <v>16026</v>
      </c>
      <c r="N7497" t="s">
        <v>31</v>
      </c>
      <c r="O7497" t="s">
        <v>19744</v>
      </c>
      <c r="P7497">
        <v>20</v>
      </c>
      <c r="Q7497">
        <v>2160</v>
      </c>
      <c r="R7497">
        <v>0.5</v>
      </c>
      <c r="S7497">
        <v>-864</v>
      </c>
      <c r="T7497">
        <v>43200</v>
      </c>
      <c r="U7497">
        <v>-40</v>
      </c>
      <c r="V7497">
        <v>1080</v>
      </c>
      <c r="W7497" t="s">
        <v>43</v>
      </c>
    </row>
    <row r="7498" spans="1:23" x14ac:dyDescent="0.3">
      <c r="A7498">
        <v>33264</v>
      </c>
      <c r="B7498" t="s">
        <v>19745</v>
      </c>
      <c r="C7498" s="1">
        <v>45282</v>
      </c>
      <c r="D7498" t="s">
        <v>19746</v>
      </c>
      <c r="E7498" t="s">
        <v>57</v>
      </c>
      <c r="F7498" t="s">
        <v>13152</v>
      </c>
      <c r="G7498" t="s">
        <v>2862</v>
      </c>
      <c r="H7498" t="s">
        <v>88</v>
      </c>
      <c r="I7498">
        <v>37.090240000000001</v>
      </c>
      <c r="J7498">
        <v>-95.712890999999999</v>
      </c>
      <c r="K7498" t="s">
        <v>946</v>
      </c>
      <c r="L7498" t="s">
        <v>90</v>
      </c>
      <c r="M7498" t="s">
        <v>16026</v>
      </c>
      <c r="N7498" t="s">
        <v>31</v>
      </c>
      <c r="O7498" t="s">
        <v>4790</v>
      </c>
      <c r="P7498">
        <v>5</v>
      </c>
      <c r="Q7498">
        <v>335</v>
      </c>
      <c r="R7498">
        <v>0</v>
      </c>
      <c r="S7498">
        <v>33.5</v>
      </c>
      <c r="T7498">
        <v>1675</v>
      </c>
      <c r="U7498">
        <v>10</v>
      </c>
      <c r="V7498">
        <v>0</v>
      </c>
      <c r="W7498" t="s">
        <v>33</v>
      </c>
    </row>
    <row r="7499" spans="1:23" x14ac:dyDescent="0.3">
      <c r="A7499">
        <v>25599</v>
      </c>
      <c r="B7499" t="s">
        <v>19747</v>
      </c>
      <c r="C7499" s="1">
        <v>45283</v>
      </c>
      <c r="D7499" t="s">
        <v>19748</v>
      </c>
      <c r="E7499" t="s">
        <v>36</v>
      </c>
      <c r="F7499" t="s">
        <v>265</v>
      </c>
      <c r="G7499" t="s">
        <v>265</v>
      </c>
      <c r="H7499" t="s">
        <v>131</v>
      </c>
      <c r="I7499">
        <v>-0.78927499999999995</v>
      </c>
      <c r="J7499">
        <v>113.92132700000001</v>
      </c>
      <c r="K7499" t="s">
        <v>132</v>
      </c>
      <c r="L7499" t="s">
        <v>29</v>
      </c>
      <c r="M7499" t="s">
        <v>16026</v>
      </c>
      <c r="N7499" t="s">
        <v>31</v>
      </c>
      <c r="O7499" t="s">
        <v>9539</v>
      </c>
      <c r="P7499">
        <v>2</v>
      </c>
      <c r="Q7499">
        <v>42</v>
      </c>
      <c r="R7499">
        <v>0.47</v>
      </c>
      <c r="S7499">
        <v>-15.54</v>
      </c>
      <c r="T7499">
        <v>84</v>
      </c>
      <c r="U7499">
        <v>-37</v>
      </c>
      <c r="V7499">
        <v>19.739999999999998</v>
      </c>
      <c r="W7499" t="s">
        <v>43</v>
      </c>
    </row>
    <row r="7500" spans="1:23" x14ac:dyDescent="0.3">
      <c r="A7500">
        <v>8242</v>
      </c>
      <c r="B7500" t="s">
        <v>19749</v>
      </c>
      <c r="C7500" s="1">
        <v>45283</v>
      </c>
      <c r="D7500" t="s">
        <v>1891</v>
      </c>
      <c r="E7500" t="s">
        <v>57</v>
      </c>
      <c r="F7500" t="s">
        <v>19750</v>
      </c>
      <c r="G7500" t="s">
        <v>336</v>
      </c>
      <c r="H7500" t="s">
        <v>39</v>
      </c>
      <c r="I7500">
        <v>-14.235004</v>
      </c>
      <c r="J7500">
        <v>-51.925280000000001</v>
      </c>
      <c r="K7500" t="s">
        <v>40</v>
      </c>
      <c r="L7500" t="s">
        <v>41</v>
      </c>
      <c r="M7500" t="s">
        <v>16026</v>
      </c>
      <c r="N7500" t="s">
        <v>31</v>
      </c>
      <c r="O7500" t="s">
        <v>2633</v>
      </c>
      <c r="P7500">
        <v>3</v>
      </c>
      <c r="Q7500">
        <v>36</v>
      </c>
      <c r="R7500">
        <v>0</v>
      </c>
      <c r="S7500">
        <v>3.6</v>
      </c>
      <c r="T7500">
        <v>108</v>
      </c>
      <c r="U7500">
        <v>10</v>
      </c>
      <c r="V7500">
        <v>0</v>
      </c>
      <c r="W7500" t="s">
        <v>33</v>
      </c>
    </row>
    <row r="7501" spans="1:23" x14ac:dyDescent="0.3">
      <c r="A7501">
        <v>1201</v>
      </c>
      <c r="B7501" t="s">
        <v>19751</v>
      </c>
      <c r="C7501" s="1">
        <v>45283</v>
      </c>
      <c r="D7501" t="s">
        <v>19752</v>
      </c>
      <c r="E7501" t="s">
        <v>57</v>
      </c>
      <c r="F7501" t="s">
        <v>19753</v>
      </c>
      <c r="G7501" t="s">
        <v>19754</v>
      </c>
      <c r="H7501" t="s">
        <v>1538</v>
      </c>
      <c r="I7501">
        <v>4.5708679999999999</v>
      </c>
      <c r="J7501">
        <v>-74.297332999999995</v>
      </c>
      <c r="K7501" t="s">
        <v>40</v>
      </c>
      <c r="L7501" t="s">
        <v>41</v>
      </c>
      <c r="M7501" t="s">
        <v>16026</v>
      </c>
      <c r="N7501" t="s">
        <v>31</v>
      </c>
      <c r="O7501" t="s">
        <v>13738</v>
      </c>
      <c r="P7501">
        <v>5</v>
      </c>
      <c r="Q7501">
        <v>90</v>
      </c>
      <c r="R7501">
        <v>0</v>
      </c>
      <c r="S7501">
        <v>9</v>
      </c>
      <c r="T7501">
        <v>450</v>
      </c>
      <c r="U7501">
        <v>10</v>
      </c>
      <c r="V7501">
        <v>0</v>
      </c>
      <c r="W7501" t="s">
        <v>33</v>
      </c>
    </row>
    <row r="7502" spans="1:23" x14ac:dyDescent="0.3">
      <c r="A7502">
        <v>46367</v>
      </c>
      <c r="B7502" t="s">
        <v>19755</v>
      </c>
      <c r="C7502" s="1">
        <v>45283</v>
      </c>
      <c r="D7502" t="s">
        <v>19756</v>
      </c>
      <c r="E7502" t="s">
        <v>24</v>
      </c>
      <c r="F7502" t="s">
        <v>2295</v>
      </c>
      <c r="G7502" t="s">
        <v>2296</v>
      </c>
      <c r="H7502" t="s">
        <v>861</v>
      </c>
      <c r="I7502">
        <v>56.130366000000002</v>
      </c>
      <c r="J7502">
        <v>-106.346771</v>
      </c>
      <c r="K7502" t="s">
        <v>861</v>
      </c>
      <c r="L7502" t="s">
        <v>90</v>
      </c>
      <c r="M7502" t="s">
        <v>16026</v>
      </c>
      <c r="N7502" t="s">
        <v>31</v>
      </c>
      <c r="O7502" t="s">
        <v>6652</v>
      </c>
      <c r="P7502">
        <v>18</v>
      </c>
      <c r="Q7502">
        <v>270</v>
      </c>
      <c r="R7502">
        <v>0</v>
      </c>
      <c r="S7502">
        <v>27</v>
      </c>
      <c r="T7502">
        <v>4860</v>
      </c>
      <c r="U7502">
        <v>10</v>
      </c>
      <c r="V7502">
        <v>0</v>
      </c>
      <c r="W7502" t="s">
        <v>33</v>
      </c>
    </row>
    <row r="7503" spans="1:23" x14ac:dyDescent="0.3">
      <c r="A7503">
        <v>19278</v>
      </c>
      <c r="B7503" t="s">
        <v>19757</v>
      </c>
      <c r="C7503" s="1">
        <v>45283</v>
      </c>
      <c r="D7503" t="s">
        <v>19758</v>
      </c>
      <c r="E7503" t="s">
        <v>24</v>
      </c>
      <c r="F7503" t="s">
        <v>17135</v>
      </c>
      <c r="G7503" t="s">
        <v>505</v>
      </c>
      <c r="H7503" t="s">
        <v>124</v>
      </c>
      <c r="I7503">
        <v>46.227637999999999</v>
      </c>
      <c r="J7503">
        <v>2.213749</v>
      </c>
      <c r="K7503" t="s">
        <v>125</v>
      </c>
      <c r="L7503" t="s">
        <v>68</v>
      </c>
      <c r="M7503" t="s">
        <v>16026</v>
      </c>
      <c r="N7503" t="s">
        <v>31</v>
      </c>
      <c r="O7503" t="s">
        <v>19759</v>
      </c>
      <c r="P7503">
        <v>7</v>
      </c>
      <c r="Q7503">
        <v>805</v>
      </c>
      <c r="R7503">
        <v>0</v>
      </c>
      <c r="S7503">
        <v>80.5</v>
      </c>
      <c r="T7503">
        <v>5635</v>
      </c>
      <c r="U7503">
        <v>10</v>
      </c>
      <c r="V7503">
        <v>0</v>
      </c>
      <c r="W7503" t="s">
        <v>33</v>
      </c>
    </row>
    <row r="7504" spans="1:23" x14ac:dyDescent="0.3">
      <c r="A7504">
        <v>34398</v>
      </c>
      <c r="B7504" t="s">
        <v>19760</v>
      </c>
      <c r="C7504" s="1">
        <v>45283</v>
      </c>
      <c r="D7504" t="s">
        <v>19761</v>
      </c>
      <c r="E7504" t="s">
        <v>24</v>
      </c>
      <c r="F7504" t="s">
        <v>19762</v>
      </c>
      <c r="G7504" t="s">
        <v>10320</v>
      </c>
      <c r="H7504" t="s">
        <v>88</v>
      </c>
      <c r="I7504">
        <v>37.090240000000001</v>
      </c>
      <c r="J7504">
        <v>-95.712890999999999</v>
      </c>
      <c r="K7504" t="s">
        <v>946</v>
      </c>
      <c r="L7504" t="s">
        <v>90</v>
      </c>
      <c r="M7504" t="s">
        <v>16026</v>
      </c>
      <c r="N7504" t="s">
        <v>31</v>
      </c>
      <c r="O7504" t="s">
        <v>12061</v>
      </c>
      <c r="P7504">
        <v>6</v>
      </c>
      <c r="Q7504">
        <v>174</v>
      </c>
      <c r="R7504">
        <v>0</v>
      </c>
      <c r="S7504">
        <v>17.399999999999999</v>
      </c>
      <c r="T7504">
        <v>1044</v>
      </c>
      <c r="U7504">
        <v>10</v>
      </c>
      <c r="V7504">
        <v>0</v>
      </c>
      <c r="W7504" t="s">
        <v>33</v>
      </c>
    </row>
    <row r="7505" spans="1:23" x14ac:dyDescent="0.3">
      <c r="A7505">
        <v>50690</v>
      </c>
      <c r="B7505" t="s">
        <v>19763</v>
      </c>
      <c r="C7505" s="1">
        <v>45284</v>
      </c>
      <c r="D7505" t="s">
        <v>19764</v>
      </c>
      <c r="E7505" t="s">
        <v>57</v>
      </c>
      <c r="F7505" t="s">
        <v>13888</v>
      </c>
      <c r="G7505" t="s">
        <v>13889</v>
      </c>
      <c r="H7505" t="s">
        <v>13890</v>
      </c>
      <c r="I7505">
        <v>25.354825999999999</v>
      </c>
      <c r="J7505">
        <v>51.183883999999999</v>
      </c>
      <c r="K7505" t="s">
        <v>28</v>
      </c>
      <c r="L7505" t="s">
        <v>29</v>
      </c>
      <c r="M7505" t="s">
        <v>16026</v>
      </c>
      <c r="N7505" t="s">
        <v>31</v>
      </c>
      <c r="O7505" t="s">
        <v>15428</v>
      </c>
      <c r="P7505">
        <v>6</v>
      </c>
      <c r="Q7505">
        <v>132</v>
      </c>
      <c r="R7505">
        <v>0</v>
      </c>
      <c r="S7505">
        <v>13.2</v>
      </c>
      <c r="T7505">
        <v>792</v>
      </c>
      <c r="U7505">
        <v>10</v>
      </c>
      <c r="V7505">
        <v>0</v>
      </c>
      <c r="W7505" t="s">
        <v>33</v>
      </c>
    </row>
    <row r="7506" spans="1:23" x14ac:dyDescent="0.3">
      <c r="A7506">
        <v>50332</v>
      </c>
      <c r="B7506" t="s">
        <v>19765</v>
      </c>
      <c r="C7506" s="1">
        <v>45287</v>
      </c>
      <c r="D7506" t="s">
        <v>19766</v>
      </c>
      <c r="E7506" t="s">
        <v>24</v>
      </c>
      <c r="F7506" t="s">
        <v>602</v>
      </c>
      <c r="G7506" t="s">
        <v>603</v>
      </c>
      <c r="H7506" t="s">
        <v>604</v>
      </c>
      <c r="I7506">
        <v>40.143104999999998</v>
      </c>
      <c r="J7506">
        <v>47.576926999999998</v>
      </c>
      <c r="K7506" t="s">
        <v>28</v>
      </c>
      <c r="L7506" t="s">
        <v>29</v>
      </c>
      <c r="M7506" t="s">
        <v>16026</v>
      </c>
      <c r="N7506" t="s">
        <v>31</v>
      </c>
      <c r="O7506" t="s">
        <v>2536</v>
      </c>
      <c r="P7506">
        <v>5</v>
      </c>
      <c r="Q7506">
        <v>75</v>
      </c>
      <c r="R7506">
        <v>0</v>
      </c>
      <c r="S7506">
        <v>7.5</v>
      </c>
      <c r="T7506">
        <v>375</v>
      </c>
      <c r="U7506">
        <v>10</v>
      </c>
      <c r="V7506">
        <v>0</v>
      </c>
      <c r="W7506" t="s">
        <v>33</v>
      </c>
    </row>
    <row r="7507" spans="1:23" x14ac:dyDescent="0.3">
      <c r="A7507">
        <v>9447</v>
      </c>
      <c r="B7507" t="s">
        <v>19767</v>
      </c>
      <c r="C7507" s="1">
        <v>45287</v>
      </c>
      <c r="D7507" t="s">
        <v>19768</v>
      </c>
      <c r="E7507" t="s">
        <v>24</v>
      </c>
      <c r="F7507" t="s">
        <v>19769</v>
      </c>
      <c r="G7507" t="s">
        <v>10408</v>
      </c>
      <c r="H7507" t="s">
        <v>1538</v>
      </c>
      <c r="I7507">
        <v>4.5708679999999999</v>
      </c>
      <c r="J7507">
        <v>-74.297332999999995</v>
      </c>
      <c r="K7507" t="s">
        <v>40</v>
      </c>
      <c r="L7507" t="s">
        <v>41</v>
      </c>
      <c r="M7507" t="s">
        <v>16026</v>
      </c>
      <c r="N7507" t="s">
        <v>31</v>
      </c>
      <c r="O7507" t="s">
        <v>3081</v>
      </c>
      <c r="P7507">
        <v>2</v>
      </c>
      <c r="Q7507">
        <v>54</v>
      </c>
      <c r="R7507">
        <v>0</v>
      </c>
      <c r="S7507">
        <v>5.4</v>
      </c>
      <c r="T7507">
        <v>108</v>
      </c>
      <c r="U7507">
        <v>10</v>
      </c>
      <c r="V7507">
        <v>0</v>
      </c>
      <c r="W7507" t="s">
        <v>33</v>
      </c>
    </row>
    <row r="7508" spans="1:23" x14ac:dyDescent="0.3">
      <c r="A7508">
        <v>15626</v>
      </c>
      <c r="B7508" t="s">
        <v>19770</v>
      </c>
      <c r="C7508" s="1">
        <v>45287</v>
      </c>
      <c r="D7508" t="s">
        <v>19771</v>
      </c>
      <c r="E7508" t="s">
        <v>36</v>
      </c>
      <c r="F7508" t="s">
        <v>1871</v>
      </c>
      <c r="G7508" t="s">
        <v>95</v>
      </c>
      <c r="H7508" t="s">
        <v>96</v>
      </c>
      <c r="I7508">
        <v>41.871940000000002</v>
      </c>
      <c r="J7508">
        <v>12.56738</v>
      </c>
      <c r="K7508" t="s">
        <v>97</v>
      </c>
      <c r="L7508" t="s">
        <v>68</v>
      </c>
      <c r="M7508" t="s">
        <v>16026</v>
      </c>
      <c r="N7508" t="s">
        <v>31</v>
      </c>
      <c r="O7508" t="s">
        <v>3957</v>
      </c>
      <c r="P7508">
        <v>4</v>
      </c>
      <c r="Q7508">
        <v>20</v>
      </c>
      <c r="R7508">
        <v>0</v>
      </c>
      <c r="S7508">
        <v>2</v>
      </c>
      <c r="T7508">
        <v>80</v>
      </c>
      <c r="U7508">
        <v>10</v>
      </c>
      <c r="V7508">
        <v>0</v>
      </c>
      <c r="W7508" t="s">
        <v>33</v>
      </c>
    </row>
    <row r="7509" spans="1:23" x14ac:dyDescent="0.3">
      <c r="A7509">
        <v>25794</v>
      </c>
      <c r="B7509" t="s">
        <v>19772</v>
      </c>
      <c r="C7509" s="1">
        <v>45289</v>
      </c>
      <c r="D7509" t="s">
        <v>607</v>
      </c>
      <c r="E7509" t="s">
        <v>57</v>
      </c>
      <c r="F7509" t="s">
        <v>7464</v>
      </c>
      <c r="G7509" t="s">
        <v>3680</v>
      </c>
      <c r="H7509" t="s">
        <v>421</v>
      </c>
      <c r="I7509">
        <v>-25.274398000000001</v>
      </c>
      <c r="J7509">
        <v>133.775136</v>
      </c>
      <c r="K7509" t="s">
        <v>75</v>
      </c>
      <c r="L7509" t="s">
        <v>29</v>
      </c>
      <c r="M7509" t="s">
        <v>16026</v>
      </c>
      <c r="N7509" t="s">
        <v>31</v>
      </c>
      <c r="O7509" t="s">
        <v>5816</v>
      </c>
      <c r="P7509">
        <v>7</v>
      </c>
      <c r="Q7509">
        <v>231</v>
      </c>
      <c r="R7509">
        <v>0.1</v>
      </c>
      <c r="S7509">
        <v>0</v>
      </c>
      <c r="T7509">
        <v>1617</v>
      </c>
      <c r="U7509">
        <v>0</v>
      </c>
      <c r="V7509">
        <v>23.1</v>
      </c>
      <c r="W7509">
        <v>0</v>
      </c>
    </row>
    <row r="7510" spans="1:23" x14ac:dyDescent="0.3">
      <c r="A7510">
        <v>30011</v>
      </c>
      <c r="B7510" t="s">
        <v>19773</v>
      </c>
      <c r="C7510" s="1">
        <v>45290</v>
      </c>
      <c r="D7510" t="s">
        <v>19774</v>
      </c>
      <c r="E7510" t="s">
        <v>57</v>
      </c>
      <c r="F7510" t="s">
        <v>669</v>
      </c>
      <c r="G7510" t="s">
        <v>670</v>
      </c>
      <c r="H7510" t="s">
        <v>671</v>
      </c>
      <c r="I7510">
        <v>12.879721</v>
      </c>
      <c r="J7510">
        <v>121.774017</v>
      </c>
      <c r="K7510" t="s">
        <v>132</v>
      </c>
      <c r="L7510" t="s">
        <v>29</v>
      </c>
      <c r="M7510" t="s">
        <v>16026</v>
      </c>
      <c r="N7510" t="s">
        <v>31</v>
      </c>
      <c r="O7510" t="s">
        <v>2930</v>
      </c>
      <c r="P7510">
        <v>2</v>
      </c>
      <c r="Q7510">
        <v>18</v>
      </c>
      <c r="R7510">
        <v>0.45</v>
      </c>
      <c r="S7510">
        <v>-6.3</v>
      </c>
      <c r="T7510">
        <v>36</v>
      </c>
      <c r="U7510">
        <v>-35</v>
      </c>
      <c r="V7510">
        <v>8.1</v>
      </c>
      <c r="W7510" t="s">
        <v>43</v>
      </c>
    </row>
    <row r="7511" spans="1:23" x14ac:dyDescent="0.3">
      <c r="A7511">
        <v>3743</v>
      </c>
      <c r="B7511" t="s">
        <v>19775</v>
      </c>
      <c r="C7511" s="1">
        <v>45290</v>
      </c>
      <c r="D7511" t="s">
        <v>19776</v>
      </c>
      <c r="E7511" t="s">
        <v>57</v>
      </c>
      <c r="F7511" t="s">
        <v>2124</v>
      </c>
      <c r="G7511" t="s">
        <v>2124</v>
      </c>
      <c r="H7511" t="s">
        <v>47</v>
      </c>
      <c r="I7511">
        <v>21.521757000000001</v>
      </c>
      <c r="J7511">
        <v>-77.781166999999996</v>
      </c>
      <c r="K7511" t="s">
        <v>48</v>
      </c>
      <c r="L7511" t="s">
        <v>41</v>
      </c>
      <c r="M7511" t="s">
        <v>16026</v>
      </c>
      <c r="N7511" t="s">
        <v>31</v>
      </c>
      <c r="O7511" t="s">
        <v>6322</v>
      </c>
      <c r="P7511">
        <v>9</v>
      </c>
      <c r="Q7511">
        <v>243</v>
      </c>
      <c r="R7511">
        <v>0</v>
      </c>
      <c r="S7511">
        <v>24.3</v>
      </c>
      <c r="T7511">
        <v>2187</v>
      </c>
      <c r="U7511">
        <v>10</v>
      </c>
      <c r="V7511">
        <v>0</v>
      </c>
      <c r="W7511" t="s">
        <v>33</v>
      </c>
    </row>
    <row r="7512" spans="1:23" x14ac:dyDescent="0.3">
      <c r="A7512">
        <v>19964</v>
      </c>
      <c r="B7512" t="s">
        <v>19777</v>
      </c>
      <c r="C7512" s="1">
        <v>45290</v>
      </c>
      <c r="D7512" t="s">
        <v>19778</v>
      </c>
      <c r="E7512" t="s">
        <v>24</v>
      </c>
      <c r="F7512" t="s">
        <v>245</v>
      </c>
      <c r="G7512" t="s">
        <v>246</v>
      </c>
      <c r="H7512" t="s">
        <v>247</v>
      </c>
      <c r="I7512">
        <v>46.818187999999999</v>
      </c>
      <c r="J7512">
        <v>8.2275120000000008</v>
      </c>
      <c r="K7512" t="s">
        <v>125</v>
      </c>
      <c r="L7512" t="s">
        <v>68</v>
      </c>
      <c r="M7512" t="s">
        <v>16026</v>
      </c>
      <c r="N7512" t="s">
        <v>31</v>
      </c>
      <c r="O7512" t="s">
        <v>6015</v>
      </c>
      <c r="P7512">
        <v>6</v>
      </c>
      <c r="Q7512">
        <v>54</v>
      </c>
      <c r="R7512">
        <v>0</v>
      </c>
      <c r="S7512">
        <v>5.4</v>
      </c>
      <c r="T7512">
        <v>324</v>
      </c>
      <c r="U7512">
        <v>10</v>
      </c>
      <c r="V7512">
        <v>0</v>
      </c>
      <c r="W7512" t="s">
        <v>33</v>
      </c>
    </row>
    <row r="7513" spans="1:23" x14ac:dyDescent="0.3">
      <c r="A7513">
        <v>45157</v>
      </c>
      <c r="B7513" t="s">
        <v>19779</v>
      </c>
      <c r="C7513" s="1">
        <v>45290</v>
      </c>
      <c r="D7513" t="s">
        <v>19780</v>
      </c>
      <c r="E7513" t="s">
        <v>24</v>
      </c>
      <c r="F7513" t="s">
        <v>602</v>
      </c>
      <c r="G7513" t="s">
        <v>603</v>
      </c>
      <c r="H7513" t="s">
        <v>604</v>
      </c>
      <c r="I7513">
        <v>40.143104999999998</v>
      </c>
      <c r="J7513">
        <v>47.576926999999998</v>
      </c>
      <c r="K7513" t="s">
        <v>28</v>
      </c>
      <c r="L7513" t="s">
        <v>29</v>
      </c>
      <c r="M7513" t="s">
        <v>16026</v>
      </c>
      <c r="N7513" t="s">
        <v>31</v>
      </c>
      <c r="O7513" t="s">
        <v>19781</v>
      </c>
      <c r="P7513">
        <v>17</v>
      </c>
      <c r="Q7513">
        <v>102</v>
      </c>
      <c r="R7513">
        <v>0</v>
      </c>
      <c r="S7513">
        <v>10.199999999999999</v>
      </c>
      <c r="T7513">
        <v>1734</v>
      </c>
      <c r="U7513">
        <v>10</v>
      </c>
      <c r="V7513">
        <v>0</v>
      </c>
      <c r="W7513" t="s">
        <v>33</v>
      </c>
    </row>
    <row r="7514" spans="1:23" x14ac:dyDescent="0.3">
      <c r="A7514">
        <v>45518</v>
      </c>
      <c r="B7514" t="s">
        <v>19782</v>
      </c>
      <c r="C7514" s="1">
        <v>45290</v>
      </c>
      <c r="D7514" t="s">
        <v>19783</v>
      </c>
      <c r="E7514" t="s">
        <v>24</v>
      </c>
      <c r="F7514" t="s">
        <v>6710</v>
      </c>
      <c r="G7514" t="s">
        <v>6710</v>
      </c>
      <c r="H7514" t="s">
        <v>198</v>
      </c>
      <c r="I7514">
        <v>51.919438</v>
      </c>
      <c r="J7514">
        <v>19.145136000000001</v>
      </c>
      <c r="K7514" t="s">
        <v>67</v>
      </c>
      <c r="L7514" t="s">
        <v>68</v>
      </c>
      <c r="M7514" t="s">
        <v>16026</v>
      </c>
      <c r="N7514" t="s">
        <v>31</v>
      </c>
      <c r="O7514" t="s">
        <v>7743</v>
      </c>
      <c r="P7514">
        <v>10</v>
      </c>
      <c r="Q7514">
        <v>160</v>
      </c>
      <c r="R7514">
        <v>0</v>
      </c>
      <c r="S7514">
        <v>16</v>
      </c>
      <c r="T7514">
        <v>1600</v>
      </c>
      <c r="U7514">
        <v>10</v>
      </c>
      <c r="V7514">
        <v>0</v>
      </c>
      <c r="W7514" t="s">
        <v>33</v>
      </c>
    </row>
    <row r="7515" spans="1:23" x14ac:dyDescent="0.3">
      <c r="A7515">
        <v>8856</v>
      </c>
      <c r="B7515" t="s">
        <v>19784</v>
      </c>
      <c r="C7515" s="1">
        <v>45291</v>
      </c>
      <c r="D7515" t="s">
        <v>7491</v>
      </c>
      <c r="E7515" t="s">
        <v>57</v>
      </c>
      <c r="F7515" t="s">
        <v>1429</v>
      </c>
      <c r="G7515" t="s">
        <v>1429</v>
      </c>
      <c r="H7515" t="s">
        <v>352</v>
      </c>
      <c r="I7515">
        <v>12.865416</v>
      </c>
      <c r="J7515">
        <v>-85.207228999999998</v>
      </c>
      <c r="K7515" t="s">
        <v>82</v>
      </c>
      <c r="L7515" t="s">
        <v>41</v>
      </c>
      <c r="M7515" t="s">
        <v>16026</v>
      </c>
      <c r="N7515" t="s">
        <v>31</v>
      </c>
      <c r="O7515" t="s">
        <v>8852</v>
      </c>
      <c r="P7515">
        <v>8</v>
      </c>
      <c r="Q7515">
        <v>40</v>
      </c>
      <c r="R7515">
        <v>0</v>
      </c>
      <c r="S7515">
        <v>4</v>
      </c>
      <c r="T7515">
        <v>320</v>
      </c>
      <c r="U7515">
        <v>10</v>
      </c>
      <c r="V7515">
        <v>0</v>
      </c>
      <c r="W7515" t="s">
        <v>33</v>
      </c>
    </row>
    <row r="7516" spans="1:23" x14ac:dyDescent="0.3">
      <c r="A7516">
        <v>10625</v>
      </c>
      <c r="B7516" t="s">
        <v>19785</v>
      </c>
      <c r="C7516" s="1">
        <v>45291</v>
      </c>
      <c r="D7516" t="s">
        <v>19786</v>
      </c>
      <c r="E7516" t="s">
        <v>57</v>
      </c>
      <c r="F7516" t="s">
        <v>5153</v>
      </c>
      <c r="G7516" t="s">
        <v>357</v>
      </c>
      <c r="H7516" t="s">
        <v>358</v>
      </c>
      <c r="I7516">
        <v>51.165691000000002</v>
      </c>
      <c r="J7516">
        <v>10.451525999999999</v>
      </c>
      <c r="K7516" t="s">
        <v>125</v>
      </c>
      <c r="L7516" t="s">
        <v>68</v>
      </c>
      <c r="M7516" t="s">
        <v>16026</v>
      </c>
      <c r="N7516" t="s">
        <v>31</v>
      </c>
      <c r="O7516" t="s">
        <v>19787</v>
      </c>
      <c r="P7516">
        <v>6</v>
      </c>
      <c r="Q7516">
        <v>84</v>
      </c>
      <c r="R7516">
        <v>0</v>
      </c>
      <c r="S7516">
        <v>8.4</v>
      </c>
      <c r="T7516">
        <v>504</v>
      </c>
      <c r="U7516">
        <v>10</v>
      </c>
      <c r="V7516">
        <v>0</v>
      </c>
      <c r="W7516" t="s">
        <v>33</v>
      </c>
    </row>
    <row r="7517" spans="1:23" x14ac:dyDescent="0.3">
      <c r="A7517">
        <v>20302</v>
      </c>
      <c r="B7517" t="s">
        <v>19788</v>
      </c>
      <c r="C7517" s="1">
        <v>43833</v>
      </c>
      <c r="D7517" t="s">
        <v>5459</v>
      </c>
      <c r="E7517" t="s">
        <v>24</v>
      </c>
      <c r="F7517" t="s">
        <v>419</v>
      </c>
      <c r="G7517" t="s">
        <v>420</v>
      </c>
      <c r="H7517" t="s">
        <v>421</v>
      </c>
      <c r="I7517">
        <v>-25.274398000000001</v>
      </c>
      <c r="J7517">
        <v>133.775136</v>
      </c>
      <c r="K7517" t="s">
        <v>75</v>
      </c>
      <c r="L7517" t="s">
        <v>29</v>
      </c>
      <c r="M7517" t="s">
        <v>19789</v>
      </c>
      <c r="N7517" t="s">
        <v>31</v>
      </c>
      <c r="O7517" t="s">
        <v>19790</v>
      </c>
      <c r="P7517">
        <v>18</v>
      </c>
      <c r="Q7517">
        <v>162</v>
      </c>
      <c r="R7517">
        <v>0.1</v>
      </c>
      <c r="S7517">
        <v>64.8</v>
      </c>
      <c r="T7517">
        <v>2916</v>
      </c>
      <c r="U7517">
        <v>40</v>
      </c>
      <c r="V7517">
        <v>16.2</v>
      </c>
      <c r="W7517" t="s">
        <v>33</v>
      </c>
    </row>
    <row r="7518" spans="1:23" x14ac:dyDescent="0.3">
      <c r="A7518">
        <v>25987</v>
      </c>
      <c r="B7518" t="s">
        <v>19791</v>
      </c>
      <c r="C7518" s="1">
        <v>43834</v>
      </c>
      <c r="D7518" t="s">
        <v>19792</v>
      </c>
      <c r="E7518" t="s">
        <v>57</v>
      </c>
      <c r="F7518" t="s">
        <v>19793</v>
      </c>
      <c r="G7518" t="s">
        <v>19793</v>
      </c>
      <c r="H7518" t="s">
        <v>921</v>
      </c>
      <c r="I7518">
        <v>36.204824000000002</v>
      </c>
      <c r="J7518">
        <v>138.25292400000001</v>
      </c>
      <c r="K7518" t="s">
        <v>61</v>
      </c>
      <c r="L7518" t="s">
        <v>29</v>
      </c>
      <c r="M7518" t="s">
        <v>19789</v>
      </c>
      <c r="N7518" t="s">
        <v>31</v>
      </c>
      <c r="O7518" t="s">
        <v>8614</v>
      </c>
      <c r="P7518">
        <v>3</v>
      </c>
      <c r="Q7518">
        <v>51</v>
      </c>
      <c r="R7518">
        <v>0</v>
      </c>
      <c r="S7518">
        <v>25.5</v>
      </c>
      <c r="T7518">
        <v>153</v>
      </c>
      <c r="U7518">
        <v>50</v>
      </c>
      <c r="V7518">
        <v>0</v>
      </c>
      <c r="W7518" t="s">
        <v>33</v>
      </c>
    </row>
    <row r="7519" spans="1:23" x14ac:dyDescent="0.3">
      <c r="A7519">
        <v>32036</v>
      </c>
      <c r="B7519" t="s">
        <v>19794</v>
      </c>
      <c r="C7519" s="1">
        <v>43835</v>
      </c>
      <c r="D7519" t="s">
        <v>19795</v>
      </c>
      <c r="E7519" t="s">
        <v>36</v>
      </c>
      <c r="F7519" t="s">
        <v>19796</v>
      </c>
      <c r="G7519" t="s">
        <v>571</v>
      </c>
      <c r="H7519" t="s">
        <v>88</v>
      </c>
      <c r="I7519">
        <v>37.090240000000001</v>
      </c>
      <c r="J7519">
        <v>-95.712890999999999</v>
      </c>
      <c r="K7519" t="s">
        <v>276</v>
      </c>
      <c r="L7519" t="s">
        <v>90</v>
      </c>
      <c r="M7519" t="s">
        <v>19789</v>
      </c>
      <c r="N7519" t="s">
        <v>31</v>
      </c>
      <c r="O7519" t="s">
        <v>19797</v>
      </c>
      <c r="P7519">
        <v>4</v>
      </c>
      <c r="Q7519">
        <v>192</v>
      </c>
      <c r="R7519">
        <v>0.2</v>
      </c>
      <c r="S7519">
        <v>57.6</v>
      </c>
      <c r="T7519">
        <v>768</v>
      </c>
      <c r="U7519">
        <v>30</v>
      </c>
      <c r="V7519">
        <v>38.4</v>
      </c>
      <c r="W7519" t="s">
        <v>33</v>
      </c>
    </row>
    <row r="7520" spans="1:23" x14ac:dyDescent="0.3">
      <c r="A7520">
        <v>21387</v>
      </c>
      <c r="B7520" t="s">
        <v>19798</v>
      </c>
      <c r="C7520" s="1">
        <v>43837</v>
      </c>
      <c r="D7520" t="s">
        <v>19799</v>
      </c>
      <c r="E7520" t="s">
        <v>36</v>
      </c>
      <c r="F7520" t="s">
        <v>781</v>
      </c>
      <c r="G7520" t="s">
        <v>781</v>
      </c>
      <c r="H7520" t="s">
        <v>781</v>
      </c>
      <c r="I7520">
        <v>1.3520829999999999</v>
      </c>
      <c r="J7520">
        <v>103.819836</v>
      </c>
      <c r="K7520" t="s">
        <v>132</v>
      </c>
      <c r="L7520" t="s">
        <v>29</v>
      </c>
      <c r="M7520" t="s">
        <v>19789</v>
      </c>
      <c r="N7520" t="s">
        <v>31</v>
      </c>
      <c r="O7520" t="s">
        <v>1773</v>
      </c>
      <c r="P7520">
        <v>1</v>
      </c>
      <c r="Q7520">
        <v>6</v>
      </c>
      <c r="R7520">
        <v>0</v>
      </c>
      <c r="S7520">
        <v>3</v>
      </c>
      <c r="T7520">
        <v>6</v>
      </c>
      <c r="U7520">
        <v>50</v>
      </c>
      <c r="V7520">
        <v>0</v>
      </c>
      <c r="W7520" t="s">
        <v>33</v>
      </c>
    </row>
    <row r="7521" spans="1:23" x14ac:dyDescent="0.3">
      <c r="A7521">
        <v>27180</v>
      </c>
      <c r="B7521" t="s">
        <v>19800</v>
      </c>
      <c r="C7521" s="1">
        <v>43839</v>
      </c>
      <c r="D7521" t="s">
        <v>19801</v>
      </c>
      <c r="E7521" t="s">
        <v>57</v>
      </c>
      <c r="F7521" t="s">
        <v>2335</v>
      </c>
      <c r="G7521" t="s">
        <v>2336</v>
      </c>
      <c r="H7521" t="s">
        <v>704</v>
      </c>
      <c r="I7521">
        <v>14.058324000000001</v>
      </c>
      <c r="J7521">
        <v>108.277199</v>
      </c>
      <c r="K7521" t="s">
        <v>132</v>
      </c>
      <c r="L7521" t="s">
        <v>29</v>
      </c>
      <c r="M7521" t="s">
        <v>19789</v>
      </c>
      <c r="N7521" t="s">
        <v>31</v>
      </c>
      <c r="O7521" t="s">
        <v>7857</v>
      </c>
      <c r="P7521">
        <v>5</v>
      </c>
      <c r="Q7521">
        <v>75</v>
      </c>
      <c r="R7521">
        <v>0.17</v>
      </c>
      <c r="S7521">
        <v>24.75</v>
      </c>
      <c r="T7521">
        <v>375</v>
      </c>
      <c r="U7521">
        <v>33</v>
      </c>
      <c r="V7521">
        <v>12.75</v>
      </c>
      <c r="W7521" t="s">
        <v>33</v>
      </c>
    </row>
    <row r="7522" spans="1:23" x14ac:dyDescent="0.3">
      <c r="A7522">
        <v>28044</v>
      </c>
      <c r="B7522" t="s">
        <v>19802</v>
      </c>
      <c r="C7522" s="1">
        <v>43840</v>
      </c>
      <c r="D7522" t="s">
        <v>19803</v>
      </c>
      <c r="E7522" t="s">
        <v>57</v>
      </c>
      <c r="F7522" t="s">
        <v>1033</v>
      </c>
      <c r="G7522" t="s">
        <v>1034</v>
      </c>
      <c r="H7522" t="s">
        <v>421</v>
      </c>
      <c r="I7522">
        <v>-25.274398000000001</v>
      </c>
      <c r="J7522">
        <v>133.775136</v>
      </c>
      <c r="K7522" t="s">
        <v>75</v>
      </c>
      <c r="L7522" t="s">
        <v>29</v>
      </c>
      <c r="M7522" t="s">
        <v>19789</v>
      </c>
      <c r="N7522" t="s">
        <v>31</v>
      </c>
      <c r="O7522" t="s">
        <v>904</v>
      </c>
      <c r="P7522">
        <v>4</v>
      </c>
      <c r="Q7522">
        <v>56</v>
      </c>
      <c r="R7522">
        <v>0.1</v>
      </c>
      <c r="S7522">
        <v>22.4</v>
      </c>
      <c r="T7522">
        <v>224</v>
      </c>
      <c r="U7522">
        <v>40</v>
      </c>
      <c r="V7522">
        <v>5.6</v>
      </c>
      <c r="W7522" t="s">
        <v>33</v>
      </c>
    </row>
    <row r="7523" spans="1:23" x14ac:dyDescent="0.3">
      <c r="A7523">
        <v>16049</v>
      </c>
      <c r="B7523" t="s">
        <v>19804</v>
      </c>
      <c r="C7523" s="1">
        <v>43841</v>
      </c>
      <c r="D7523" t="s">
        <v>15510</v>
      </c>
      <c r="E7523" t="s">
        <v>57</v>
      </c>
      <c r="F7523" t="s">
        <v>3291</v>
      </c>
      <c r="G7523" t="s">
        <v>3291</v>
      </c>
      <c r="H7523" t="s">
        <v>233</v>
      </c>
      <c r="I7523">
        <v>40.463667000000001</v>
      </c>
      <c r="J7523">
        <v>-3.7492200000000002</v>
      </c>
      <c r="K7523" t="s">
        <v>97</v>
      </c>
      <c r="L7523" t="s">
        <v>68</v>
      </c>
      <c r="M7523" t="s">
        <v>19789</v>
      </c>
      <c r="N7523" t="s">
        <v>31</v>
      </c>
      <c r="O7523" t="s">
        <v>1248</v>
      </c>
      <c r="P7523">
        <v>5</v>
      </c>
      <c r="Q7523">
        <v>25</v>
      </c>
      <c r="R7523">
        <v>0</v>
      </c>
      <c r="S7523">
        <v>12.5</v>
      </c>
      <c r="T7523">
        <v>125</v>
      </c>
      <c r="U7523">
        <v>50</v>
      </c>
      <c r="V7523">
        <v>0</v>
      </c>
      <c r="W7523" t="s">
        <v>33</v>
      </c>
    </row>
    <row r="7524" spans="1:23" x14ac:dyDescent="0.3">
      <c r="A7524">
        <v>32162</v>
      </c>
      <c r="B7524" t="s">
        <v>19805</v>
      </c>
      <c r="C7524" s="1">
        <v>43841</v>
      </c>
      <c r="D7524" t="s">
        <v>19806</v>
      </c>
      <c r="E7524" t="s">
        <v>24</v>
      </c>
      <c r="F7524" t="s">
        <v>1664</v>
      </c>
      <c r="G7524" t="s">
        <v>1172</v>
      </c>
      <c r="H7524" t="s">
        <v>88</v>
      </c>
      <c r="I7524">
        <v>37.090240000000001</v>
      </c>
      <c r="J7524">
        <v>-95.712890999999999</v>
      </c>
      <c r="K7524" t="s">
        <v>89</v>
      </c>
      <c r="L7524" t="s">
        <v>90</v>
      </c>
      <c r="M7524" t="s">
        <v>19789</v>
      </c>
      <c r="N7524" t="s">
        <v>31</v>
      </c>
      <c r="O7524" t="s">
        <v>6736</v>
      </c>
      <c r="P7524">
        <v>6</v>
      </c>
      <c r="Q7524">
        <v>48</v>
      </c>
      <c r="R7524">
        <v>0</v>
      </c>
      <c r="S7524">
        <v>24</v>
      </c>
      <c r="T7524">
        <v>288</v>
      </c>
      <c r="U7524">
        <v>50</v>
      </c>
      <c r="V7524">
        <v>0</v>
      </c>
      <c r="W7524" t="s">
        <v>33</v>
      </c>
    </row>
    <row r="7525" spans="1:23" x14ac:dyDescent="0.3">
      <c r="A7525">
        <v>11477</v>
      </c>
      <c r="B7525" t="s">
        <v>19807</v>
      </c>
      <c r="C7525" s="1">
        <v>43843</v>
      </c>
      <c r="D7525" t="s">
        <v>1227</v>
      </c>
      <c r="E7525" t="s">
        <v>57</v>
      </c>
      <c r="F7525" t="s">
        <v>12470</v>
      </c>
      <c r="G7525" t="s">
        <v>5914</v>
      </c>
      <c r="H7525" t="s">
        <v>167</v>
      </c>
      <c r="I7525">
        <v>52.132632999999998</v>
      </c>
      <c r="J7525">
        <v>5.2912660000000002</v>
      </c>
      <c r="K7525" t="s">
        <v>125</v>
      </c>
      <c r="L7525" t="s">
        <v>68</v>
      </c>
      <c r="M7525" t="s">
        <v>19789</v>
      </c>
      <c r="N7525" t="s">
        <v>31</v>
      </c>
      <c r="O7525" t="s">
        <v>12541</v>
      </c>
      <c r="P7525">
        <v>4</v>
      </c>
      <c r="Q7525">
        <v>76</v>
      </c>
      <c r="R7525">
        <v>0.5</v>
      </c>
      <c r="S7525">
        <v>0</v>
      </c>
      <c r="T7525">
        <v>304</v>
      </c>
      <c r="U7525">
        <v>0</v>
      </c>
      <c r="V7525">
        <v>38</v>
      </c>
      <c r="W7525">
        <v>0</v>
      </c>
    </row>
    <row r="7526" spans="1:23" x14ac:dyDescent="0.3">
      <c r="A7526">
        <v>23722</v>
      </c>
      <c r="B7526" t="s">
        <v>19808</v>
      </c>
      <c r="C7526" s="1">
        <v>43843</v>
      </c>
      <c r="D7526" t="s">
        <v>19809</v>
      </c>
      <c r="E7526" t="s">
        <v>24</v>
      </c>
      <c r="F7526" t="s">
        <v>7464</v>
      </c>
      <c r="G7526" t="s">
        <v>3680</v>
      </c>
      <c r="H7526" t="s">
        <v>421</v>
      </c>
      <c r="I7526">
        <v>-25.274398000000001</v>
      </c>
      <c r="J7526">
        <v>133.775136</v>
      </c>
      <c r="K7526" t="s">
        <v>75</v>
      </c>
      <c r="L7526" t="s">
        <v>29</v>
      </c>
      <c r="M7526" t="s">
        <v>19789</v>
      </c>
      <c r="N7526" t="s">
        <v>31</v>
      </c>
      <c r="O7526" t="s">
        <v>7908</v>
      </c>
      <c r="P7526">
        <v>13</v>
      </c>
      <c r="Q7526">
        <v>143</v>
      </c>
      <c r="R7526">
        <v>0.1</v>
      </c>
      <c r="S7526">
        <v>57.2</v>
      </c>
      <c r="T7526">
        <v>1859</v>
      </c>
      <c r="U7526">
        <v>40</v>
      </c>
      <c r="V7526">
        <v>14.3</v>
      </c>
      <c r="W7526" t="s">
        <v>33</v>
      </c>
    </row>
    <row r="7527" spans="1:23" x14ac:dyDescent="0.3">
      <c r="A7527">
        <v>17996</v>
      </c>
      <c r="B7527" t="s">
        <v>19810</v>
      </c>
      <c r="C7527" s="1">
        <v>43847</v>
      </c>
      <c r="D7527" t="s">
        <v>19811</v>
      </c>
      <c r="E7527" t="s">
        <v>36</v>
      </c>
      <c r="F7527" t="s">
        <v>4027</v>
      </c>
      <c r="G7527" t="s">
        <v>4028</v>
      </c>
      <c r="H7527" t="s">
        <v>4029</v>
      </c>
      <c r="I7527">
        <v>56.263919999999999</v>
      </c>
      <c r="J7527">
        <v>9.5017849999999999</v>
      </c>
      <c r="K7527" t="s">
        <v>531</v>
      </c>
      <c r="L7527" t="s">
        <v>68</v>
      </c>
      <c r="M7527" t="s">
        <v>19789</v>
      </c>
      <c r="N7527" t="s">
        <v>31</v>
      </c>
      <c r="O7527" t="s">
        <v>891</v>
      </c>
      <c r="P7527">
        <v>3</v>
      </c>
      <c r="Q7527">
        <v>39</v>
      </c>
      <c r="R7527">
        <v>0.5</v>
      </c>
      <c r="S7527">
        <v>0</v>
      </c>
      <c r="T7527">
        <v>117</v>
      </c>
      <c r="U7527">
        <v>0</v>
      </c>
      <c r="V7527">
        <v>19.5</v>
      </c>
      <c r="W7527">
        <v>0</v>
      </c>
    </row>
    <row r="7528" spans="1:23" x14ac:dyDescent="0.3">
      <c r="A7528">
        <v>32270</v>
      </c>
      <c r="B7528" t="s">
        <v>19812</v>
      </c>
      <c r="C7528" s="1">
        <v>43847</v>
      </c>
      <c r="D7528" t="s">
        <v>5344</v>
      </c>
      <c r="E7528" t="s">
        <v>57</v>
      </c>
      <c r="F7528" t="s">
        <v>1158</v>
      </c>
      <c r="G7528" t="s">
        <v>1159</v>
      </c>
      <c r="H7528" t="s">
        <v>88</v>
      </c>
      <c r="I7528">
        <v>37.090240000000001</v>
      </c>
      <c r="J7528">
        <v>-95.712890999999999</v>
      </c>
      <c r="K7528" t="s">
        <v>946</v>
      </c>
      <c r="L7528" t="s">
        <v>90</v>
      </c>
      <c r="M7528" t="s">
        <v>19789</v>
      </c>
      <c r="N7528" t="s">
        <v>31</v>
      </c>
      <c r="O7528" t="s">
        <v>8364</v>
      </c>
      <c r="P7528">
        <v>3</v>
      </c>
      <c r="Q7528">
        <v>102</v>
      </c>
      <c r="R7528">
        <v>0.2</v>
      </c>
      <c r="S7528">
        <v>30.6</v>
      </c>
      <c r="T7528">
        <v>306</v>
      </c>
      <c r="U7528">
        <v>30</v>
      </c>
      <c r="V7528">
        <v>20.399999999999999</v>
      </c>
      <c r="W7528" t="s">
        <v>33</v>
      </c>
    </row>
    <row r="7529" spans="1:23" x14ac:dyDescent="0.3">
      <c r="A7529">
        <v>48612</v>
      </c>
      <c r="B7529" t="s">
        <v>19813</v>
      </c>
      <c r="C7529" s="1">
        <v>43850</v>
      </c>
      <c r="D7529" t="s">
        <v>19814</v>
      </c>
      <c r="E7529" t="s">
        <v>57</v>
      </c>
      <c r="F7529" t="s">
        <v>1017</v>
      </c>
      <c r="G7529" t="s">
        <v>1018</v>
      </c>
      <c r="H7529" t="s">
        <v>305</v>
      </c>
      <c r="I7529">
        <v>61.524009999999997</v>
      </c>
      <c r="J7529">
        <v>105.31875599999999</v>
      </c>
      <c r="K7529" t="s">
        <v>67</v>
      </c>
      <c r="L7529" t="s">
        <v>68</v>
      </c>
      <c r="M7529" t="s">
        <v>19789</v>
      </c>
      <c r="N7529" t="s">
        <v>31</v>
      </c>
      <c r="O7529" t="s">
        <v>5363</v>
      </c>
      <c r="P7529">
        <v>1</v>
      </c>
      <c r="Q7529">
        <v>9</v>
      </c>
      <c r="R7529">
        <v>0</v>
      </c>
      <c r="S7529">
        <v>4.5</v>
      </c>
      <c r="T7529">
        <v>9</v>
      </c>
      <c r="U7529">
        <v>50</v>
      </c>
      <c r="V7529">
        <v>0</v>
      </c>
      <c r="W7529" t="s">
        <v>33</v>
      </c>
    </row>
    <row r="7530" spans="1:23" x14ac:dyDescent="0.3">
      <c r="A7530">
        <v>45629</v>
      </c>
      <c r="B7530" t="s">
        <v>19815</v>
      </c>
      <c r="C7530" s="1">
        <v>43854</v>
      </c>
      <c r="D7530" t="s">
        <v>19816</v>
      </c>
      <c r="E7530" t="s">
        <v>57</v>
      </c>
      <c r="F7530" t="s">
        <v>16490</v>
      </c>
      <c r="G7530" t="s">
        <v>16491</v>
      </c>
      <c r="H7530" t="s">
        <v>4629</v>
      </c>
      <c r="I7530">
        <v>-18.766946999999998</v>
      </c>
      <c r="J7530">
        <v>46.869107</v>
      </c>
      <c r="K7530" t="s">
        <v>401</v>
      </c>
      <c r="L7530" t="s">
        <v>149</v>
      </c>
      <c r="M7530" t="s">
        <v>19789</v>
      </c>
      <c r="N7530" t="s">
        <v>31</v>
      </c>
      <c r="O7530" t="s">
        <v>8359</v>
      </c>
      <c r="P7530">
        <v>6</v>
      </c>
      <c r="Q7530">
        <v>66</v>
      </c>
      <c r="R7530">
        <v>0</v>
      </c>
      <c r="S7530">
        <v>33</v>
      </c>
      <c r="T7530">
        <v>396</v>
      </c>
      <c r="U7530">
        <v>50</v>
      </c>
      <c r="V7530">
        <v>0</v>
      </c>
      <c r="W7530" t="s">
        <v>33</v>
      </c>
    </row>
    <row r="7531" spans="1:23" x14ac:dyDescent="0.3">
      <c r="A7531">
        <v>28390</v>
      </c>
      <c r="B7531" t="s">
        <v>19817</v>
      </c>
      <c r="C7531" s="1">
        <v>43854</v>
      </c>
      <c r="D7531" t="s">
        <v>19818</v>
      </c>
      <c r="E7531" t="s">
        <v>36</v>
      </c>
      <c r="F7531" t="s">
        <v>16300</v>
      </c>
      <c r="G7531" t="s">
        <v>2003</v>
      </c>
      <c r="H7531" t="s">
        <v>204</v>
      </c>
      <c r="I7531">
        <v>20.593684</v>
      </c>
      <c r="J7531">
        <v>78.962879999999998</v>
      </c>
      <c r="K7531" t="s">
        <v>205</v>
      </c>
      <c r="L7531" t="s">
        <v>29</v>
      </c>
      <c r="M7531" t="s">
        <v>19789</v>
      </c>
      <c r="N7531" t="s">
        <v>31</v>
      </c>
      <c r="O7531" t="s">
        <v>1064</v>
      </c>
      <c r="P7531">
        <v>4</v>
      </c>
      <c r="Q7531">
        <v>140</v>
      </c>
      <c r="R7531">
        <v>0</v>
      </c>
      <c r="S7531">
        <v>70</v>
      </c>
      <c r="T7531">
        <v>560</v>
      </c>
      <c r="U7531">
        <v>50</v>
      </c>
      <c r="V7531">
        <v>0</v>
      </c>
      <c r="W7531" t="s">
        <v>33</v>
      </c>
    </row>
    <row r="7532" spans="1:23" x14ac:dyDescent="0.3">
      <c r="A7532">
        <v>48957</v>
      </c>
      <c r="B7532" t="s">
        <v>19819</v>
      </c>
      <c r="C7532" s="1">
        <v>43856</v>
      </c>
      <c r="D7532" t="s">
        <v>19820</v>
      </c>
      <c r="E7532" t="s">
        <v>57</v>
      </c>
      <c r="F7532" t="s">
        <v>6713</v>
      </c>
      <c r="G7532" t="s">
        <v>1758</v>
      </c>
      <c r="H7532" t="s">
        <v>415</v>
      </c>
      <c r="I7532">
        <v>38.963745000000003</v>
      </c>
      <c r="J7532">
        <v>35.243321999999999</v>
      </c>
      <c r="K7532" t="s">
        <v>28</v>
      </c>
      <c r="L7532" t="s">
        <v>29</v>
      </c>
      <c r="M7532" t="s">
        <v>19789</v>
      </c>
      <c r="N7532" t="s">
        <v>31</v>
      </c>
      <c r="O7532" t="s">
        <v>3523</v>
      </c>
      <c r="P7532">
        <v>1</v>
      </c>
      <c r="Q7532">
        <v>16</v>
      </c>
      <c r="R7532">
        <v>0.6</v>
      </c>
      <c r="S7532">
        <v>-1.6</v>
      </c>
      <c r="T7532">
        <v>16</v>
      </c>
      <c r="U7532">
        <v>-10</v>
      </c>
      <c r="V7532">
        <v>9.6</v>
      </c>
      <c r="W7532" t="s">
        <v>43</v>
      </c>
    </row>
    <row r="7533" spans="1:23" x14ac:dyDescent="0.3">
      <c r="A7533">
        <v>17426</v>
      </c>
      <c r="B7533" t="s">
        <v>19821</v>
      </c>
      <c r="C7533" s="1">
        <v>43856</v>
      </c>
      <c r="D7533" t="s">
        <v>19822</v>
      </c>
      <c r="E7533" t="s">
        <v>57</v>
      </c>
      <c r="F7533" t="s">
        <v>232</v>
      </c>
      <c r="G7533" t="s">
        <v>232</v>
      </c>
      <c r="H7533" t="s">
        <v>233</v>
      </c>
      <c r="I7533">
        <v>40.463667000000001</v>
      </c>
      <c r="J7533">
        <v>-3.7492200000000002</v>
      </c>
      <c r="K7533" t="s">
        <v>97</v>
      </c>
      <c r="L7533" t="s">
        <v>68</v>
      </c>
      <c r="M7533" t="s">
        <v>19789</v>
      </c>
      <c r="N7533" t="s">
        <v>31</v>
      </c>
      <c r="O7533" t="s">
        <v>4432</v>
      </c>
      <c r="P7533">
        <v>3</v>
      </c>
      <c r="Q7533">
        <v>57</v>
      </c>
      <c r="R7533">
        <v>0</v>
      </c>
      <c r="S7533">
        <v>28.5</v>
      </c>
      <c r="T7533">
        <v>171</v>
      </c>
      <c r="U7533">
        <v>50</v>
      </c>
      <c r="V7533">
        <v>0</v>
      </c>
      <c r="W7533" t="s">
        <v>33</v>
      </c>
    </row>
    <row r="7534" spans="1:23" x14ac:dyDescent="0.3">
      <c r="A7534">
        <v>43874</v>
      </c>
      <c r="B7534" t="s">
        <v>19823</v>
      </c>
      <c r="C7534" s="1">
        <v>43860</v>
      </c>
      <c r="D7534" t="s">
        <v>19824</v>
      </c>
      <c r="E7534" t="s">
        <v>57</v>
      </c>
      <c r="F7534" t="s">
        <v>146</v>
      </c>
      <c r="G7534" t="s">
        <v>146</v>
      </c>
      <c r="H7534" t="s">
        <v>147</v>
      </c>
      <c r="I7534">
        <v>9.0819989999999997</v>
      </c>
      <c r="J7534">
        <v>8.6752769999999995</v>
      </c>
      <c r="K7534" t="s">
        <v>148</v>
      </c>
      <c r="L7534" t="s">
        <v>149</v>
      </c>
      <c r="M7534" t="s">
        <v>19789</v>
      </c>
      <c r="N7534" t="s">
        <v>31</v>
      </c>
      <c r="O7534" t="s">
        <v>8568</v>
      </c>
      <c r="P7534">
        <v>1</v>
      </c>
      <c r="Q7534">
        <v>31</v>
      </c>
      <c r="R7534">
        <v>0.7</v>
      </c>
      <c r="S7534">
        <v>-6.2</v>
      </c>
      <c r="T7534">
        <v>31</v>
      </c>
      <c r="U7534">
        <v>-20</v>
      </c>
      <c r="V7534">
        <v>21.7</v>
      </c>
      <c r="W7534" t="s">
        <v>43</v>
      </c>
    </row>
    <row r="7535" spans="1:23" x14ac:dyDescent="0.3">
      <c r="A7535">
        <v>30588</v>
      </c>
      <c r="B7535" t="s">
        <v>19825</v>
      </c>
      <c r="C7535" s="1">
        <v>43861</v>
      </c>
      <c r="D7535" t="s">
        <v>19826</v>
      </c>
      <c r="E7535" t="s">
        <v>57</v>
      </c>
      <c r="F7535" t="s">
        <v>8678</v>
      </c>
      <c r="G7535" t="s">
        <v>113</v>
      </c>
      <c r="H7535" t="s">
        <v>74</v>
      </c>
      <c r="I7535">
        <v>-40.900556999999999</v>
      </c>
      <c r="J7535">
        <v>174.88597100000001</v>
      </c>
      <c r="K7535" t="s">
        <v>75</v>
      </c>
      <c r="L7535" t="s">
        <v>29</v>
      </c>
      <c r="M7535" t="s">
        <v>19789</v>
      </c>
      <c r="N7535" t="s">
        <v>31</v>
      </c>
      <c r="O7535" t="s">
        <v>4030</v>
      </c>
      <c r="P7535">
        <v>6</v>
      </c>
      <c r="Q7535">
        <v>186</v>
      </c>
      <c r="R7535">
        <v>0</v>
      </c>
      <c r="S7535">
        <v>93</v>
      </c>
      <c r="T7535">
        <v>1116</v>
      </c>
      <c r="U7535">
        <v>50</v>
      </c>
      <c r="V7535">
        <v>0</v>
      </c>
      <c r="W7535" t="s">
        <v>33</v>
      </c>
    </row>
    <row r="7536" spans="1:23" x14ac:dyDescent="0.3">
      <c r="A7536">
        <v>20565</v>
      </c>
      <c r="B7536" t="s">
        <v>19827</v>
      </c>
      <c r="C7536" s="1">
        <v>43863</v>
      </c>
      <c r="D7536" t="s">
        <v>19828</v>
      </c>
      <c r="E7536" t="s">
        <v>24</v>
      </c>
      <c r="F7536" t="s">
        <v>509</v>
      </c>
      <c r="G7536" t="s">
        <v>509</v>
      </c>
      <c r="H7536" t="s">
        <v>510</v>
      </c>
      <c r="I7536">
        <v>15.870032</v>
      </c>
      <c r="J7536">
        <v>100.992541</v>
      </c>
      <c r="K7536" t="s">
        <v>132</v>
      </c>
      <c r="L7536" t="s">
        <v>29</v>
      </c>
      <c r="M7536" t="s">
        <v>19789</v>
      </c>
      <c r="N7536" t="s">
        <v>31</v>
      </c>
      <c r="O7536" t="s">
        <v>3993</v>
      </c>
      <c r="P7536">
        <v>10</v>
      </c>
      <c r="Q7536">
        <v>120</v>
      </c>
      <c r="R7536">
        <v>0.47</v>
      </c>
      <c r="S7536">
        <v>3.6</v>
      </c>
      <c r="T7536">
        <v>1200</v>
      </c>
      <c r="U7536">
        <v>3</v>
      </c>
      <c r="V7536">
        <v>56.4</v>
      </c>
      <c r="W7536" t="s">
        <v>33</v>
      </c>
    </row>
    <row r="7537" spans="1:23" x14ac:dyDescent="0.3">
      <c r="A7537">
        <v>14833</v>
      </c>
      <c r="B7537" t="s">
        <v>19829</v>
      </c>
      <c r="C7537" s="1">
        <v>43865</v>
      </c>
      <c r="D7537" t="s">
        <v>8280</v>
      </c>
      <c r="E7537" t="s">
        <v>36</v>
      </c>
      <c r="F7537" t="s">
        <v>13175</v>
      </c>
      <c r="G7537" t="s">
        <v>1528</v>
      </c>
      <c r="H7537" t="s">
        <v>124</v>
      </c>
      <c r="I7537">
        <v>46.227637999999999</v>
      </c>
      <c r="J7537">
        <v>2.213749</v>
      </c>
      <c r="K7537" t="s">
        <v>125</v>
      </c>
      <c r="L7537" t="s">
        <v>68</v>
      </c>
      <c r="M7537" t="s">
        <v>19789</v>
      </c>
      <c r="N7537" t="s">
        <v>31</v>
      </c>
      <c r="O7537" t="s">
        <v>14163</v>
      </c>
      <c r="P7537">
        <v>3</v>
      </c>
      <c r="Q7537">
        <v>15</v>
      </c>
      <c r="R7537">
        <v>0</v>
      </c>
      <c r="S7537">
        <v>7.5</v>
      </c>
      <c r="T7537">
        <v>45</v>
      </c>
      <c r="U7537">
        <v>50</v>
      </c>
      <c r="V7537">
        <v>0</v>
      </c>
      <c r="W7537" t="s">
        <v>33</v>
      </c>
    </row>
    <row r="7538" spans="1:23" x14ac:dyDescent="0.3">
      <c r="A7538">
        <v>43490</v>
      </c>
      <c r="B7538" t="s">
        <v>19830</v>
      </c>
      <c r="C7538" s="1">
        <v>43867</v>
      </c>
      <c r="D7538" t="s">
        <v>19831</v>
      </c>
      <c r="E7538" t="s">
        <v>57</v>
      </c>
      <c r="F7538" t="s">
        <v>14026</v>
      </c>
      <c r="G7538" t="s">
        <v>14026</v>
      </c>
      <c r="H7538" t="s">
        <v>415</v>
      </c>
      <c r="I7538">
        <v>38.963745000000003</v>
      </c>
      <c r="J7538">
        <v>35.243321999999999</v>
      </c>
      <c r="K7538" t="s">
        <v>28</v>
      </c>
      <c r="L7538" t="s">
        <v>29</v>
      </c>
      <c r="M7538" t="s">
        <v>19789</v>
      </c>
      <c r="N7538" t="s">
        <v>31</v>
      </c>
      <c r="O7538" t="s">
        <v>1152</v>
      </c>
      <c r="P7538">
        <v>1</v>
      </c>
      <c r="Q7538">
        <v>101</v>
      </c>
      <c r="R7538">
        <v>0.6</v>
      </c>
      <c r="S7538">
        <v>-10.1</v>
      </c>
      <c r="T7538">
        <v>101</v>
      </c>
      <c r="U7538">
        <v>-10</v>
      </c>
      <c r="V7538">
        <v>60.6</v>
      </c>
      <c r="W7538" t="s">
        <v>43</v>
      </c>
    </row>
    <row r="7539" spans="1:23" x14ac:dyDescent="0.3">
      <c r="A7539">
        <v>28201</v>
      </c>
      <c r="B7539" t="s">
        <v>19832</v>
      </c>
      <c r="C7539" s="1">
        <v>43868</v>
      </c>
      <c r="D7539" t="s">
        <v>19833</v>
      </c>
      <c r="E7539" t="s">
        <v>57</v>
      </c>
      <c r="F7539" t="s">
        <v>19037</v>
      </c>
      <c r="G7539" t="s">
        <v>410</v>
      </c>
      <c r="H7539" t="s">
        <v>60</v>
      </c>
      <c r="I7539">
        <v>35.861660000000001</v>
      </c>
      <c r="J7539">
        <v>104.195397</v>
      </c>
      <c r="K7539" t="s">
        <v>61</v>
      </c>
      <c r="L7539" t="s">
        <v>29</v>
      </c>
      <c r="M7539" t="s">
        <v>19789</v>
      </c>
      <c r="N7539" t="s">
        <v>31</v>
      </c>
      <c r="O7539" t="s">
        <v>4954</v>
      </c>
      <c r="P7539">
        <v>6</v>
      </c>
      <c r="Q7539">
        <v>72</v>
      </c>
      <c r="R7539">
        <v>0</v>
      </c>
      <c r="S7539">
        <v>36</v>
      </c>
      <c r="T7539">
        <v>432</v>
      </c>
      <c r="U7539">
        <v>50</v>
      </c>
      <c r="V7539">
        <v>0</v>
      </c>
      <c r="W7539" t="s">
        <v>33</v>
      </c>
    </row>
    <row r="7540" spans="1:23" x14ac:dyDescent="0.3">
      <c r="A7540">
        <v>33294</v>
      </c>
      <c r="B7540" t="s">
        <v>19834</v>
      </c>
      <c r="C7540" s="1">
        <v>43868</v>
      </c>
      <c r="D7540" t="s">
        <v>19835</v>
      </c>
      <c r="E7540" t="s">
        <v>24</v>
      </c>
      <c r="F7540" t="s">
        <v>8189</v>
      </c>
      <c r="G7540" t="s">
        <v>1172</v>
      </c>
      <c r="H7540" t="s">
        <v>88</v>
      </c>
      <c r="I7540">
        <v>37.090240000000001</v>
      </c>
      <c r="J7540">
        <v>-95.712890999999999</v>
      </c>
      <c r="K7540" t="s">
        <v>89</v>
      </c>
      <c r="L7540" t="s">
        <v>90</v>
      </c>
      <c r="M7540" t="s">
        <v>19789</v>
      </c>
      <c r="N7540" t="s">
        <v>31</v>
      </c>
      <c r="O7540" t="s">
        <v>904</v>
      </c>
      <c r="P7540">
        <v>18</v>
      </c>
      <c r="Q7540">
        <v>252</v>
      </c>
      <c r="R7540">
        <v>0</v>
      </c>
      <c r="S7540">
        <v>126</v>
      </c>
      <c r="T7540">
        <v>4536</v>
      </c>
      <c r="U7540">
        <v>50</v>
      </c>
      <c r="V7540">
        <v>0</v>
      </c>
      <c r="W7540" t="s">
        <v>33</v>
      </c>
    </row>
    <row r="7541" spans="1:23" x14ac:dyDescent="0.3">
      <c r="A7541">
        <v>10818</v>
      </c>
      <c r="B7541" t="s">
        <v>19836</v>
      </c>
      <c r="C7541" s="1">
        <v>43868</v>
      </c>
      <c r="D7541" t="s">
        <v>19837</v>
      </c>
      <c r="E7541" t="s">
        <v>24</v>
      </c>
      <c r="F7541" t="s">
        <v>19838</v>
      </c>
      <c r="G7541" t="s">
        <v>172</v>
      </c>
      <c r="H7541" t="s">
        <v>124</v>
      </c>
      <c r="I7541">
        <v>46.227637999999999</v>
      </c>
      <c r="J7541">
        <v>2.213749</v>
      </c>
      <c r="K7541" t="s">
        <v>125</v>
      </c>
      <c r="L7541" t="s">
        <v>68</v>
      </c>
      <c r="M7541" t="s">
        <v>19789</v>
      </c>
      <c r="N7541" t="s">
        <v>31</v>
      </c>
      <c r="O7541" t="s">
        <v>5515</v>
      </c>
      <c r="P7541">
        <v>6</v>
      </c>
      <c r="Q7541">
        <v>48</v>
      </c>
      <c r="R7541">
        <v>0</v>
      </c>
      <c r="S7541">
        <v>24</v>
      </c>
      <c r="T7541">
        <v>288</v>
      </c>
      <c r="U7541">
        <v>50</v>
      </c>
      <c r="V7541">
        <v>0</v>
      </c>
      <c r="W7541" t="s">
        <v>33</v>
      </c>
    </row>
    <row r="7542" spans="1:23" x14ac:dyDescent="0.3">
      <c r="A7542">
        <v>40552</v>
      </c>
      <c r="B7542" t="s">
        <v>19839</v>
      </c>
      <c r="C7542" s="1">
        <v>43873</v>
      </c>
      <c r="D7542" t="s">
        <v>13242</v>
      </c>
      <c r="E7542" t="s">
        <v>57</v>
      </c>
      <c r="F7542" t="s">
        <v>2087</v>
      </c>
      <c r="G7542" t="s">
        <v>3088</v>
      </c>
      <c r="H7542" t="s">
        <v>88</v>
      </c>
      <c r="I7542">
        <v>37.090240000000001</v>
      </c>
      <c r="J7542">
        <v>-95.712890999999999</v>
      </c>
      <c r="K7542" t="s">
        <v>276</v>
      </c>
      <c r="L7542" t="s">
        <v>90</v>
      </c>
      <c r="M7542" t="s">
        <v>19789</v>
      </c>
      <c r="N7542" t="s">
        <v>31</v>
      </c>
      <c r="O7542" t="s">
        <v>4024</v>
      </c>
      <c r="P7542">
        <v>3</v>
      </c>
      <c r="Q7542">
        <v>45</v>
      </c>
      <c r="R7542">
        <v>0</v>
      </c>
      <c r="S7542">
        <v>22.5</v>
      </c>
      <c r="T7542">
        <v>135</v>
      </c>
      <c r="U7542">
        <v>50</v>
      </c>
      <c r="V7542">
        <v>0</v>
      </c>
      <c r="W7542" t="s">
        <v>33</v>
      </c>
    </row>
    <row r="7543" spans="1:23" x14ac:dyDescent="0.3">
      <c r="A7543">
        <v>50873</v>
      </c>
      <c r="B7543" t="s">
        <v>19840</v>
      </c>
      <c r="C7543" s="1">
        <v>43878</v>
      </c>
      <c r="D7543" t="s">
        <v>19841</v>
      </c>
      <c r="E7543" t="s">
        <v>57</v>
      </c>
      <c r="F7543" t="s">
        <v>768</v>
      </c>
      <c r="G7543" t="s">
        <v>768</v>
      </c>
      <c r="H7543" t="s">
        <v>147</v>
      </c>
      <c r="I7543">
        <v>9.0819989999999997</v>
      </c>
      <c r="J7543">
        <v>8.6752769999999995</v>
      </c>
      <c r="K7543" t="s">
        <v>148</v>
      </c>
      <c r="L7543" t="s">
        <v>149</v>
      </c>
      <c r="M7543" t="s">
        <v>19789</v>
      </c>
      <c r="N7543" t="s">
        <v>31</v>
      </c>
      <c r="O7543" t="s">
        <v>12557</v>
      </c>
      <c r="P7543">
        <v>2</v>
      </c>
      <c r="Q7543">
        <v>68</v>
      </c>
      <c r="R7543">
        <v>0.7</v>
      </c>
      <c r="S7543">
        <v>-13.6</v>
      </c>
      <c r="T7543">
        <v>136</v>
      </c>
      <c r="U7543">
        <v>-20</v>
      </c>
      <c r="V7543">
        <v>47.6</v>
      </c>
      <c r="W7543" t="s">
        <v>43</v>
      </c>
    </row>
    <row r="7544" spans="1:23" x14ac:dyDescent="0.3">
      <c r="A7544">
        <v>21603</v>
      </c>
      <c r="B7544" t="s">
        <v>19842</v>
      </c>
      <c r="C7544" s="1">
        <v>43882</v>
      </c>
      <c r="D7544" t="s">
        <v>8950</v>
      </c>
      <c r="E7544" t="s">
        <v>57</v>
      </c>
      <c r="F7544" t="s">
        <v>7464</v>
      </c>
      <c r="G7544" t="s">
        <v>3680</v>
      </c>
      <c r="H7544" t="s">
        <v>421</v>
      </c>
      <c r="I7544">
        <v>-25.274398000000001</v>
      </c>
      <c r="J7544">
        <v>133.775136</v>
      </c>
      <c r="K7544" t="s">
        <v>75</v>
      </c>
      <c r="L7544" t="s">
        <v>29</v>
      </c>
      <c r="M7544" t="s">
        <v>19789</v>
      </c>
      <c r="N7544" t="s">
        <v>31</v>
      </c>
      <c r="O7544" t="s">
        <v>1437</v>
      </c>
      <c r="P7544">
        <v>6</v>
      </c>
      <c r="Q7544">
        <v>504</v>
      </c>
      <c r="R7544">
        <v>0.1</v>
      </c>
      <c r="S7544">
        <v>201.6</v>
      </c>
      <c r="T7544">
        <v>3024</v>
      </c>
      <c r="U7544">
        <v>40</v>
      </c>
      <c r="V7544">
        <v>50.4</v>
      </c>
      <c r="W7544" t="s">
        <v>33</v>
      </c>
    </row>
    <row r="7545" spans="1:23" x14ac:dyDescent="0.3">
      <c r="A7545">
        <v>12440</v>
      </c>
      <c r="B7545" t="s">
        <v>19843</v>
      </c>
      <c r="C7545" s="1">
        <v>43882</v>
      </c>
      <c r="D7545" t="s">
        <v>19844</v>
      </c>
      <c r="E7545" t="s">
        <v>24</v>
      </c>
      <c r="F7545" t="s">
        <v>15710</v>
      </c>
      <c r="G7545" t="s">
        <v>1224</v>
      </c>
      <c r="H7545" t="s">
        <v>96</v>
      </c>
      <c r="I7545">
        <v>41.871940000000002</v>
      </c>
      <c r="J7545">
        <v>12.56738</v>
      </c>
      <c r="K7545" t="s">
        <v>97</v>
      </c>
      <c r="L7545" t="s">
        <v>68</v>
      </c>
      <c r="M7545" t="s">
        <v>19789</v>
      </c>
      <c r="N7545" t="s">
        <v>31</v>
      </c>
      <c r="O7545" t="s">
        <v>1986</v>
      </c>
      <c r="P7545">
        <v>4</v>
      </c>
      <c r="Q7545">
        <v>64</v>
      </c>
      <c r="R7545">
        <v>0</v>
      </c>
      <c r="S7545">
        <v>32</v>
      </c>
      <c r="T7545">
        <v>256</v>
      </c>
      <c r="U7545">
        <v>50</v>
      </c>
      <c r="V7545">
        <v>0</v>
      </c>
      <c r="W7545" t="s">
        <v>33</v>
      </c>
    </row>
    <row r="7546" spans="1:23" x14ac:dyDescent="0.3">
      <c r="A7546">
        <v>50215</v>
      </c>
      <c r="B7546" t="s">
        <v>19845</v>
      </c>
      <c r="C7546" s="1">
        <v>43883</v>
      </c>
      <c r="D7546" t="s">
        <v>19846</v>
      </c>
      <c r="E7546" t="s">
        <v>24</v>
      </c>
      <c r="F7546" t="s">
        <v>6188</v>
      </c>
      <c r="G7546" t="s">
        <v>6188</v>
      </c>
      <c r="H7546" t="s">
        <v>415</v>
      </c>
      <c r="I7546">
        <v>38.963745000000003</v>
      </c>
      <c r="J7546">
        <v>35.243321999999999</v>
      </c>
      <c r="K7546" t="s">
        <v>28</v>
      </c>
      <c r="L7546" t="s">
        <v>29</v>
      </c>
      <c r="M7546" t="s">
        <v>19789</v>
      </c>
      <c r="N7546" t="s">
        <v>31</v>
      </c>
      <c r="O7546" t="s">
        <v>19847</v>
      </c>
      <c r="P7546">
        <v>11</v>
      </c>
      <c r="Q7546">
        <v>143</v>
      </c>
      <c r="R7546">
        <v>0.6</v>
      </c>
      <c r="S7546">
        <v>-14.3</v>
      </c>
      <c r="T7546">
        <v>1573</v>
      </c>
      <c r="U7546">
        <v>-10</v>
      </c>
      <c r="V7546">
        <v>85.8</v>
      </c>
      <c r="W7546" t="s">
        <v>43</v>
      </c>
    </row>
    <row r="7547" spans="1:23" x14ac:dyDescent="0.3">
      <c r="A7547">
        <v>44500</v>
      </c>
      <c r="B7547" t="s">
        <v>19848</v>
      </c>
      <c r="C7547" s="1">
        <v>43890</v>
      </c>
      <c r="D7547" t="s">
        <v>19849</v>
      </c>
      <c r="E7547" t="s">
        <v>36</v>
      </c>
      <c r="F7547" t="s">
        <v>19850</v>
      </c>
      <c r="G7547" t="s">
        <v>19850</v>
      </c>
      <c r="H7547" t="s">
        <v>957</v>
      </c>
      <c r="I7547">
        <v>48.379432999999999</v>
      </c>
      <c r="J7547">
        <v>31.165579999999999</v>
      </c>
      <c r="K7547" t="s">
        <v>67</v>
      </c>
      <c r="L7547" t="s">
        <v>68</v>
      </c>
      <c r="M7547" t="s">
        <v>19789</v>
      </c>
      <c r="N7547" t="s">
        <v>31</v>
      </c>
      <c r="O7547" t="s">
        <v>19851</v>
      </c>
      <c r="P7547">
        <v>1</v>
      </c>
      <c r="Q7547">
        <v>14</v>
      </c>
      <c r="R7547">
        <v>0</v>
      </c>
      <c r="S7547">
        <v>7</v>
      </c>
      <c r="T7547">
        <v>14</v>
      </c>
      <c r="U7547">
        <v>50</v>
      </c>
      <c r="V7547">
        <v>0</v>
      </c>
      <c r="W7547" t="s">
        <v>33</v>
      </c>
    </row>
    <row r="7548" spans="1:23" x14ac:dyDescent="0.3">
      <c r="A7548">
        <v>38543</v>
      </c>
      <c r="B7548" t="s">
        <v>19852</v>
      </c>
      <c r="C7548" s="1">
        <v>43892</v>
      </c>
      <c r="D7548" t="s">
        <v>19853</v>
      </c>
      <c r="E7548" t="s">
        <v>24</v>
      </c>
      <c r="F7548" t="s">
        <v>944</v>
      </c>
      <c r="G7548" t="s">
        <v>945</v>
      </c>
      <c r="H7548" t="s">
        <v>88</v>
      </c>
      <c r="I7548">
        <v>37.090240000000001</v>
      </c>
      <c r="J7548">
        <v>-95.712890999999999</v>
      </c>
      <c r="K7548" t="s">
        <v>946</v>
      </c>
      <c r="L7548" t="s">
        <v>90</v>
      </c>
      <c r="M7548" t="s">
        <v>19789</v>
      </c>
      <c r="N7548" t="s">
        <v>31</v>
      </c>
      <c r="O7548" t="s">
        <v>12489</v>
      </c>
      <c r="P7548">
        <v>10</v>
      </c>
      <c r="Q7548">
        <v>330</v>
      </c>
      <c r="R7548">
        <v>0.2</v>
      </c>
      <c r="S7548">
        <v>99</v>
      </c>
      <c r="T7548">
        <v>3300</v>
      </c>
      <c r="U7548">
        <v>30</v>
      </c>
      <c r="V7548">
        <v>66</v>
      </c>
      <c r="W7548" t="s">
        <v>33</v>
      </c>
    </row>
    <row r="7549" spans="1:23" x14ac:dyDescent="0.3">
      <c r="A7549">
        <v>29398</v>
      </c>
      <c r="B7549" t="s">
        <v>19854</v>
      </c>
      <c r="C7549" s="1">
        <v>43900</v>
      </c>
      <c r="D7549" t="s">
        <v>19855</v>
      </c>
      <c r="E7549" t="s">
        <v>57</v>
      </c>
      <c r="F7549" t="s">
        <v>669</v>
      </c>
      <c r="G7549" t="s">
        <v>670</v>
      </c>
      <c r="H7549" t="s">
        <v>671</v>
      </c>
      <c r="I7549">
        <v>12.879721</v>
      </c>
      <c r="J7549">
        <v>121.774017</v>
      </c>
      <c r="K7549" t="s">
        <v>132</v>
      </c>
      <c r="L7549" t="s">
        <v>29</v>
      </c>
      <c r="M7549" t="s">
        <v>19789</v>
      </c>
      <c r="N7549" t="s">
        <v>31</v>
      </c>
      <c r="O7549" t="s">
        <v>8506</v>
      </c>
      <c r="P7549">
        <v>2</v>
      </c>
      <c r="Q7549">
        <v>14</v>
      </c>
      <c r="R7549">
        <v>0.45</v>
      </c>
      <c r="S7549">
        <v>0.7</v>
      </c>
      <c r="T7549">
        <v>28</v>
      </c>
      <c r="U7549">
        <v>5</v>
      </c>
      <c r="V7549">
        <v>6.3</v>
      </c>
      <c r="W7549" t="s">
        <v>33</v>
      </c>
    </row>
    <row r="7550" spans="1:23" x14ac:dyDescent="0.3">
      <c r="A7550">
        <v>17751</v>
      </c>
      <c r="B7550" t="s">
        <v>19856</v>
      </c>
      <c r="C7550" s="1">
        <v>43903</v>
      </c>
      <c r="D7550" t="s">
        <v>14047</v>
      </c>
      <c r="E7550" t="s">
        <v>24</v>
      </c>
      <c r="F7550" t="s">
        <v>15074</v>
      </c>
      <c r="G7550" t="s">
        <v>1333</v>
      </c>
      <c r="H7550" t="s">
        <v>124</v>
      </c>
      <c r="I7550">
        <v>46.227637999999999</v>
      </c>
      <c r="J7550">
        <v>2.213749</v>
      </c>
      <c r="K7550" t="s">
        <v>125</v>
      </c>
      <c r="L7550" t="s">
        <v>68</v>
      </c>
      <c r="M7550" t="s">
        <v>19789</v>
      </c>
      <c r="N7550" t="s">
        <v>31</v>
      </c>
      <c r="O7550" t="s">
        <v>2045</v>
      </c>
      <c r="P7550">
        <v>14</v>
      </c>
      <c r="Q7550">
        <v>154</v>
      </c>
      <c r="R7550">
        <v>0</v>
      </c>
      <c r="S7550">
        <v>77</v>
      </c>
      <c r="T7550">
        <v>2156</v>
      </c>
      <c r="U7550">
        <v>50</v>
      </c>
      <c r="V7550">
        <v>0</v>
      </c>
      <c r="W7550" t="s">
        <v>33</v>
      </c>
    </row>
    <row r="7551" spans="1:23" x14ac:dyDescent="0.3">
      <c r="A7551">
        <v>23188</v>
      </c>
      <c r="B7551" t="s">
        <v>19857</v>
      </c>
      <c r="C7551" s="1">
        <v>43905</v>
      </c>
      <c r="D7551" t="s">
        <v>19858</v>
      </c>
      <c r="E7551" t="s">
        <v>57</v>
      </c>
      <c r="F7551" t="s">
        <v>843</v>
      </c>
      <c r="G7551" t="s">
        <v>137</v>
      </c>
      <c r="H7551" t="s">
        <v>60</v>
      </c>
      <c r="I7551">
        <v>35.861660000000001</v>
      </c>
      <c r="J7551">
        <v>104.195397</v>
      </c>
      <c r="K7551" t="s">
        <v>61</v>
      </c>
      <c r="L7551" t="s">
        <v>29</v>
      </c>
      <c r="M7551" t="s">
        <v>19789</v>
      </c>
      <c r="N7551" t="s">
        <v>31</v>
      </c>
      <c r="O7551" t="s">
        <v>3213</v>
      </c>
      <c r="P7551">
        <v>6</v>
      </c>
      <c r="Q7551">
        <v>138</v>
      </c>
      <c r="R7551">
        <v>0</v>
      </c>
      <c r="S7551">
        <v>69</v>
      </c>
      <c r="T7551">
        <v>828</v>
      </c>
      <c r="U7551">
        <v>50</v>
      </c>
      <c r="V7551">
        <v>0</v>
      </c>
      <c r="W7551" t="s">
        <v>33</v>
      </c>
    </row>
    <row r="7552" spans="1:23" x14ac:dyDescent="0.3">
      <c r="A7552">
        <v>17137</v>
      </c>
      <c r="B7552" t="s">
        <v>19859</v>
      </c>
      <c r="C7552" s="1">
        <v>43906</v>
      </c>
      <c r="D7552" t="s">
        <v>19860</v>
      </c>
      <c r="E7552" t="s">
        <v>24</v>
      </c>
      <c r="F7552" t="s">
        <v>12898</v>
      </c>
      <c r="G7552" t="s">
        <v>12899</v>
      </c>
      <c r="H7552" t="s">
        <v>358</v>
      </c>
      <c r="I7552">
        <v>51.165691000000002</v>
      </c>
      <c r="J7552">
        <v>10.451525999999999</v>
      </c>
      <c r="K7552" t="s">
        <v>125</v>
      </c>
      <c r="L7552" t="s">
        <v>68</v>
      </c>
      <c r="M7552" t="s">
        <v>19789</v>
      </c>
      <c r="N7552" t="s">
        <v>31</v>
      </c>
      <c r="O7552" t="s">
        <v>10581</v>
      </c>
      <c r="P7552">
        <v>1</v>
      </c>
      <c r="Q7552">
        <v>20</v>
      </c>
      <c r="R7552">
        <v>0</v>
      </c>
      <c r="S7552">
        <v>10</v>
      </c>
      <c r="T7552">
        <v>20</v>
      </c>
      <c r="U7552">
        <v>50</v>
      </c>
      <c r="V7552">
        <v>0</v>
      </c>
      <c r="W7552" t="s">
        <v>33</v>
      </c>
    </row>
    <row r="7553" spans="1:23" x14ac:dyDescent="0.3">
      <c r="A7553">
        <v>37458</v>
      </c>
      <c r="B7553" t="s">
        <v>19861</v>
      </c>
      <c r="C7553" s="1">
        <v>43908</v>
      </c>
      <c r="D7553" t="s">
        <v>6043</v>
      </c>
      <c r="E7553" t="s">
        <v>24</v>
      </c>
      <c r="F7553" t="s">
        <v>19862</v>
      </c>
      <c r="G7553" t="s">
        <v>773</v>
      </c>
      <c r="H7553" t="s">
        <v>88</v>
      </c>
      <c r="I7553">
        <v>37.090240000000001</v>
      </c>
      <c r="J7553">
        <v>-95.712890999999999</v>
      </c>
      <c r="K7553" t="s">
        <v>89</v>
      </c>
      <c r="L7553" t="s">
        <v>90</v>
      </c>
      <c r="M7553" t="s">
        <v>19789</v>
      </c>
      <c r="N7553" t="s">
        <v>31</v>
      </c>
      <c r="O7553" t="s">
        <v>16107</v>
      </c>
      <c r="P7553">
        <v>8</v>
      </c>
      <c r="Q7553">
        <v>160</v>
      </c>
      <c r="R7553">
        <v>0.2</v>
      </c>
      <c r="S7553">
        <v>48</v>
      </c>
      <c r="T7553">
        <v>1280</v>
      </c>
      <c r="U7553">
        <v>30</v>
      </c>
      <c r="V7553">
        <v>32</v>
      </c>
      <c r="W7553" t="s">
        <v>33</v>
      </c>
    </row>
    <row r="7554" spans="1:23" x14ac:dyDescent="0.3">
      <c r="A7554">
        <v>39640</v>
      </c>
      <c r="B7554" t="s">
        <v>19863</v>
      </c>
      <c r="C7554" s="1">
        <v>43910</v>
      </c>
      <c r="D7554" t="s">
        <v>19864</v>
      </c>
      <c r="E7554" t="s">
        <v>57</v>
      </c>
      <c r="F7554" t="s">
        <v>19865</v>
      </c>
      <c r="G7554" t="s">
        <v>3284</v>
      </c>
      <c r="H7554" t="s">
        <v>88</v>
      </c>
      <c r="I7554">
        <v>37.090240000000001</v>
      </c>
      <c r="J7554">
        <v>-95.712890999999999</v>
      </c>
      <c r="K7554" t="s">
        <v>89</v>
      </c>
      <c r="L7554" t="s">
        <v>90</v>
      </c>
      <c r="M7554" t="s">
        <v>19789</v>
      </c>
      <c r="N7554" t="s">
        <v>31</v>
      </c>
      <c r="O7554" t="s">
        <v>12313</v>
      </c>
      <c r="P7554">
        <v>5</v>
      </c>
      <c r="Q7554">
        <v>15</v>
      </c>
      <c r="R7554">
        <v>0.2</v>
      </c>
      <c r="S7554">
        <v>4.5</v>
      </c>
      <c r="T7554">
        <v>75</v>
      </c>
      <c r="U7554">
        <v>30</v>
      </c>
      <c r="V7554">
        <v>3</v>
      </c>
      <c r="W7554" t="s">
        <v>33</v>
      </c>
    </row>
    <row r="7555" spans="1:23" x14ac:dyDescent="0.3">
      <c r="A7555">
        <v>21227</v>
      </c>
      <c r="B7555" t="s">
        <v>19866</v>
      </c>
      <c r="C7555" s="1">
        <v>43910</v>
      </c>
      <c r="D7555" t="s">
        <v>19867</v>
      </c>
      <c r="E7555" t="s">
        <v>57</v>
      </c>
      <c r="F7555" t="s">
        <v>1939</v>
      </c>
      <c r="G7555" t="s">
        <v>1000</v>
      </c>
      <c r="H7555" t="s">
        <v>421</v>
      </c>
      <c r="I7555">
        <v>-25.274398000000001</v>
      </c>
      <c r="J7555">
        <v>133.775136</v>
      </c>
      <c r="K7555" t="s">
        <v>75</v>
      </c>
      <c r="L7555" t="s">
        <v>29</v>
      </c>
      <c r="M7555" t="s">
        <v>19789</v>
      </c>
      <c r="N7555" t="s">
        <v>31</v>
      </c>
      <c r="O7555" t="s">
        <v>891</v>
      </c>
      <c r="P7555">
        <v>2</v>
      </c>
      <c r="Q7555">
        <v>26</v>
      </c>
      <c r="R7555">
        <v>0.1</v>
      </c>
      <c r="S7555">
        <v>10.4</v>
      </c>
      <c r="T7555">
        <v>52</v>
      </c>
      <c r="U7555">
        <v>40</v>
      </c>
      <c r="V7555">
        <v>2.6</v>
      </c>
      <c r="W7555" t="s">
        <v>33</v>
      </c>
    </row>
    <row r="7556" spans="1:23" x14ac:dyDescent="0.3">
      <c r="A7556">
        <v>4423</v>
      </c>
      <c r="B7556" t="s">
        <v>19868</v>
      </c>
      <c r="C7556" s="1">
        <v>43910</v>
      </c>
      <c r="D7556" t="s">
        <v>19869</v>
      </c>
      <c r="E7556" t="s">
        <v>57</v>
      </c>
      <c r="F7556" t="s">
        <v>12854</v>
      </c>
      <c r="G7556" t="s">
        <v>461</v>
      </c>
      <c r="H7556" t="s">
        <v>81</v>
      </c>
      <c r="I7556">
        <v>23.634501</v>
      </c>
      <c r="J7556">
        <v>-102.552784</v>
      </c>
      <c r="K7556" t="s">
        <v>82</v>
      </c>
      <c r="L7556" t="s">
        <v>41</v>
      </c>
      <c r="M7556" t="s">
        <v>19789</v>
      </c>
      <c r="N7556" t="s">
        <v>31</v>
      </c>
      <c r="O7556" t="s">
        <v>8840</v>
      </c>
      <c r="P7556">
        <v>5</v>
      </c>
      <c r="Q7556">
        <v>35</v>
      </c>
      <c r="R7556">
        <v>0</v>
      </c>
      <c r="S7556">
        <v>17.5</v>
      </c>
      <c r="T7556">
        <v>175</v>
      </c>
      <c r="U7556">
        <v>50</v>
      </c>
      <c r="V7556">
        <v>0</v>
      </c>
      <c r="W7556" t="s">
        <v>33</v>
      </c>
    </row>
    <row r="7557" spans="1:23" x14ac:dyDescent="0.3">
      <c r="A7557">
        <v>38881</v>
      </c>
      <c r="B7557" t="s">
        <v>19870</v>
      </c>
      <c r="C7557" s="1">
        <v>43910</v>
      </c>
      <c r="D7557" t="s">
        <v>19871</v>
      </c>
      <c r="E7557" t="s">
        <v>24</v>
      </c>
      <c r="F7557" t="s">
        <v>1664</v>
      </c>
      <c r="G7557" t="s">
        <v>1172</v>
      </c>
      <c r="H7557" t="s">
        <v>88</v>
      </c>
      <c r="I7557">
        <v>37.090240000000001</v>
      </c>
      <c r="J7557">
        <v>-95.712890999999999</v>
      </c>
      <c r="K7557" t="s">
        <v>89</v>
      </c>
      <c r="L7557" t="s">
        <v>90</v>
      </c>
      <c r="M7557" t="s">
        <v>19789</v>
      </c>
      <c r="N7557" t="s">
        <v>31</v>
      </c>
      <c r="O7557" t="s">
        <v>4486</v>
      </c>
      <c r="P7557">
        <v>16</v>
      </c>
      <c r="Q7557">
        <v>1472</v>
      </c>
      <c r="R7557">
        <v>0</v>
      </c>
      <c r="S7557">
        <v>736</v>
      </c>
      <c r="T7557">
        <v>23552</v>
      </c>
      <c r="U7557">
        <v>50</v>
      </c>
      <c r="V7557">
        <v>0</v>
      </c>
      <c r="W7557" t="s">
        <v>33</v>
      </c>
    </row>
    <row r="7558" spans="1:23" x14ac:dyDescent="0.3">
      <c r="A7558">
        <v>25302</v>
      </c>
      <c r="B7558" t="s">
        <v>19872</v>
      </c>
      <c r="C7558" s="1">
        <v>43911</v>
      </c>
      <c r="D7558" t="s">
        <v>5424</v>
      </c>
      <c r="E7558" t="s">
        <v>57</v>
      </c>
      <c r="F7558" t="s">
        <v>19873</v>
      </c>
      <c r="G7558" t="s">
        <v>137</v>
      </c>
      <c r="H7558" t="s">
        <v>60</v>
      </c>
      <c r="I7558">
        <v>35.861660000000001</v>
      </c>
      <c r="J7558">
        <v>104.195397</v>
      </c>
      <c r="K7558" t="s">
        <v>61</v>
      </c>
      <c r="L7558" t="s">
        <v>29</v>
      </c>
      <c r="M7558" t="s">
        <v>19789</v>
      </c>
      <c r="N7558" t="s">
        <v>31</v>
      </c>
      <c r="O7558" t="s">
        <v>2746</v>
      </c>
      <c r="P7558">
        <v>3</v>
      </c>
      <c r="Q7558">
        <v>96</v>
      </c>
      <c r="R7558">
        <v>0</v>
      </c>
      <c r="S7558">
        <v>48</v>
      </c>
      <c r="T7558">
        <v>288</v>
      </c>
      <c r="U7558">
        <v>50</v>
      </c>
      <c r="V7558">
        <v>0</v>
      </c>
      <c r="W7558" t="s">
        <v>33</v>
      </c>
    </row>
    <row r="7559" spans="1:23" x14ac:dyDescent="0.3">
      <c r="A7559">
        <v>46271</v>
      </c>
      <c r="B7559" t="s">
        <v>19874</v>
      </c>
      <c r="C7559" s="1">
        <v>43912</v>
      </c>
      <c r="D7559" t="s">
        <v>8345</v>
      </c>
      <c r="E7559" t="s">
        <v>57</v>
      </c>
      <c r="F7559" t="s">
        <v>1758</v>
      </c>
      <c r="G7559" t="s">
        <v>1758</v>
      </c>
      <c r="H7559" t="s">
        <v>415</v>
      </c>
      <c r="I7559">
        <v>38.963745000000003</v>
      </c>
      <c r="J7559">
        <v>35.243321999999999</v>
      </c>
      <c r="K7559" t="s">
        <v>28</v>
      </c>
      <c r="L7559" t="s">
        <v>29</v>
      </c>
      <c r="M7559" t="s">
        <v>19789</v>
      </c>
      <c r="N7559" t="s">
        <v>31</v>
      </c>
      <c r="O7559" t="s">
        <v>16795</v>
      </c>
      <c r="P7559">
        <v>2</v>
      </c>
      <c r="Q7559">
        <v>26</v>
      </c>
      <c r="R7559">
        <v>0.6</v>
      </c>
      <c r="S7559">
        <v>-2.6</v>
      </c>
      <c r="T7559">
        <v>52</v>
      </c>
      <c r="U7559">
        <v>-10</v>
      </c>
      <c r="V7559">
        <v>15.6</v>
      </c>
      <c r="W7559" t="s">
        <v>43</v>
      </c>
    </row>
    <row r="7560" spans="1:23" x14ac:dyDescent="0.3">
      <c r="A7560">
        <v>37887</v>
      </c>
      <c r="B7560" t="s">
        <v>19875</v>
      </c>
      <c r="C7560" s="1">
        <v>43912</v>
      </c>
      <c r="D7560" t="s">
        <v>19876</v>
      </c>
      <c r="E7560" t="s">
        <v>57</v>
      </c>
      <c r="F7560" t="s">
        <v>19877</v>
      </c>
      <c r="G7560" t="s">
        <v>773</v>
      </c>
      <c r="H7560" t="s">
        <v>88</v>
      </c>
      <c r="I7560">
        <v>37.090240000000001</v>
      </c>
      <c r="J7560">
        <v>-95.712890999999999</v>
      </c>
      <c r="K7560" t="s">
        <v>89</v>
      </c>
      <c r="L7560" t="s">
        <v>90</v>
      </c>
      <c r="M7560" t="s">
        <v>19789</v>
      </c>
      <c r="N7560" t="s">
        <v>31</v>
      </c>
      <c r="O7560" t="s">
        <v>11250</v>
      </c>
      <c r="P7560">
        <v>3</v>
      </c>
      <c r="Q7560">
        <v>42</v>
      </c>
      <c r="R7560">
        <v>0.2</v>
      </c>
      <c r="S7560">
        <v>12.6</v>
      </c>
      <c r="T7560">
        <v>126</v>
      </c>
      <c r="U7560">
        <v>30</v>
      </c>
      <c r="V7560">
        <v>8.4</v>
      </c>
      <c r="W7560" t="s">
        <v>33</v>
      </c>
    </row>
    <row r="7561" spans="1:23" x14ac:dyDescent="0.3">
      <c r="A7561">
        <v>21962</v>
      </c>
      <c r="B7561" t="s">
        <v>19878</v>
      </c>
      <c r="C7561" s="1">
        <v>43912</v>
      </c>
      <c r="D7561" t="s">
        <v>19809</v>
      </c>
      <c r="E7561" t="s">
        <v>24</v>
      </c>
      <c r="F7561" t="s">
        <v>419</v>
      </c>
      <c r="G7561" t="s">
        <v>420</v>
      </c>
      <c r="H7561" t="s">
        <v>421</v>
      </c>
      <c r="I7561">
        <v>-25.274398000000001</v>
      </c>
      <c r="J7561">
        <v>133.775136</v>
      </c>
      <c r="K7561" t="s">
        <v>75</v>
      </c>
      <c r="L7561" t="s">
        <v>29</v>
      </c>
      <c r="M7561" t="s">
        <v>19789</v>
      </c>
      <c r="N7561" t="s">
        <v>31</v>
      </c>
      <c r="O7561" t="s">
        <v>1325</v>
      </c>
      <c r="P7561">
        <v>3</v>
      </c>
      <c r="Q7561">
        <v>9</v>
      </c>
      <c r="R7561">
        <v>0.1</v>
      </c>
      <c r="S7561">
        <v>3.6</v>
      </c>
      <c r="T7561">
        <v>27</v>
      </c>
      <c r="U7561">
        <v>40</v>
      </c>
      <c r="V7561">
        <v>0.9</v>
      </c>
      <c r="W7561" t="s">
        <v>33</v>
      </c>
    </row>
    <row r="7562" spans="1:23" x14ac:dyDescent="0.3">
      <c r="A7562">
        <v>15357</v>
      </c>
      <c r="B7562" t="s">
        <v>19879</v>
      </c>
      <c r="C7562" s="1">
        <v>43914</v>
      </c>
      <c r="D7562" t="s">
        <v>19880</v>
      </c>
      <c r="E7562" t="s">
        <v>57</v>
      </c>
      <c r="F7562" t="s">
        <v>19881</v>
      </c>
      <c r="G7562" t="s">
        <v>1787</v>
      </c>
      <c r="H7562" t="s">
        <v>167</v>
      </c>
      <c r="I7562">
        <v>52.132632999999998</v>
      </c>
      <c r="J7562">
        <v>5.2912660000000002</v>
      </c>
      <c r="K7562" t="s">
        <v>125</v>
      </c>
      <c r="L7562" t="s">
        <v>68</v>
      </c>
      <c r="M7562" t="s">
        <v>19789</v>
      </c>
      <c r="N7562" t="s">
        <v>31</v>
      </c>
      <c r="O7562" t="s">
        <v>14585</v>
      </c>
      <c r="P7562">
        <v>3</v>
      </c>
      <c r="Q7562">
        <v>69</v>
      </c>
      <c r="R7562">
        <v>0.5</v>
      </c>
      <c r="S7562">
        <v>0</v>
      </c>
      <c r="T7562">
        <v>207</v>
      </c>
      <c r="U7562">
        <v>0</v>
      </c>
      <c r="V7562">
        <v>34.5</v>
      </c>
      <c r="W7562">
        <v>0</v>
      </c>
    </row>
    <row r="7563" spans="1:23" x14ac:dyDescent="0.3">
      <c r="A7563">
        <v>30077</v>
      </c>
      <c r="B7563" t="s">
        <v>19882</v>
      </c>
      <c r="C7563" s="1">
        <v>43914</v>
      </c>
      <c r="D7563" t="s">
        <v>19883</v>
      </c>
      <c r="E7563" t="s">
        <v>57</v>
      </c>
      <c r="F7563" t="s">
        <v>1476</v>
      </c>
      <c r="G7563" t="s">
        <v>1034</v>
      </c>
      <c r="H7563" t="s">
        <v>421</v>
      </c>
      <c r="I7563">
        <v>-25.274398000000001</v>
      </c>
      <c r="J7563">
        <v>133.775136</v>
      </c>
      <c r="K7563" t="s">
        <v>75</v>
      </c>
      <c r="L7563" t="s">
        <v>29</v>
      </c>
      <c r="M7563" t="s">
        <v>19789</v>
      </c>
      <c r="N7563" t="s">
        <v>31</v>
      </c>
      <c r="O7563" t="s">
        <v>10581</v>
      </c>
      <c r="P7563">
        <v>1</v>
      </c>
      <c r="Q7563">
        <v>20</v>
      </c>
      <c r="R7563">
        <v>0.1</v>
      </c>
      <c r="S7563">
        <v>8</v>
      </c>
      <c r="T7563">
        <v>20</v>
      </c>
      <c r="U7563">
        <v>40</v>
      </c>
      <c r="V7563">
        <v>2</v>
      </c>
      <c r="W7563" t="s">
        <v>33</v>
      </c>
    </row>
    <row r="7564" spans="1:23" x14ac:dyDescent="0.3">
      <c r="A7564">
        <v>40956</v>
      </c>
      <c r="B7564" t="s">
        <v>19884</v>
      </c>
      <c r="C7564" s="1">
        <v>43915</v>
      </c>
      <c r="D7564" t="s">
        <v>19885</v>
      </c>
      <c r="E7564" t="s">
        <v>57</v>
      </c>
      <c r="F7564" t="s">
        <v>19886</v>
      </c>
      <c r="G7564" t="s">
        <v>1050</v>
      </c>
      <c r="H7564" t="s">
        <v>88</v>
      </c>
      <c r="I7564">
        <v>37.090240000000001</v>
      </c>
      <c r="J7564">
        <v>-95.712890999999999</v>
      </c>
      <c r="K7564" t="s">
        <v>103</v>
      </c>
      <c r="L7564" t="s">
        <v>90</v>
      </c>
      <c r="M7564" t="s">
        <v>19789</v>
      </c>
      <c r="N7564" t="s">
        <v>31</v>
      </c>
      <c r="O7564" t="s">
        <v>4971</v>
      </c>
      <c r="P7564">
        <v>5</v>
      </c>
      <c r="Q7564">
        <v>60</v>
      </c>
      <c r="R7564">
        <v>0</v>
      </c>
      <c r="S7564">
        <v>30</v>
      </c>
      <c r="T7564">
        <v>300</v>
      </c>
      <c r="U7564">
        <v>50</v>
      </c>
      <c r="V7564">
        <v>0</v>
      </c>
      <c r="W7564" t="s">
        <v>33</v>
      </c>
    </row>
    <row r="7565" spans="1:23" x14ac:dyDescent="0.3">
      <c r="A7565">
        <v>25787</v>
      </c>
      <c r="B7565" t="s">
        <v>19887</v>
      </c>
      <c r="C7565" s="1">
        <v>43915</v>
      </c>
      <c r="D7565" t="s">
        <v>19888</v>
      </c>
      <c r="E7565" t="s">
        <v>57</v>
      </c>
      <c r="F7565" t="s">
        <v>6207</v>
      </c>
      <c r="G7565" t="s">
        <v>6208</v>
      </c>
      <c r="H7565" t="s">
        <v>1380</v>
      </c>
      <c r="I7565">
        <v>4.2104840000000001</v>
      </c>
      <c r="J7565">
        <v>101.97576599999999</v>
      </c>
      <c r="K7565" t="s">
        <v>132</v>
      </c>
      <c r="L7565" t="s">
        <v>29</v>
      </c>
      <c r="M7565" t="s">
        <v>19789</v>
      </c>
      <c r="N7565" t="s">
        <v>31</v>
      </c>
      <c r="O7565" t="s">
        <v>4095</v>
      </c>
      <c r="P7565">
        <v>8</v>
      </c>
      <c r="Q7565">
        <v>96</v>
      </c>
      <c r="R7565">
        <v>0</v>
      </c>
      <c r="S7565">
        <v>48</v>
      </c>
      <c r="T7565">
        <v>768</v>
      </c>
      <c r="U7565">
        <v>50</v>
      </c>
      <c r="V7565">
        <v>0</v>
      </c>
      <c r="W7565" t="s">
        <v>33</v>
      </c>
    </row>
    <row r="7566" spans="1:23" x14ac:dyDescent="0.3">
      <c r="A7566">
        <v>14239</v>
      </c>
      <c r="B7566" t="s">
        <v>19889</v>
      </c>
      <c r="C7566" s="1">
        <v>43916</v>
      </c>
      <c r="D7566" t="s">
        <v>19890</v>
      </c>
      <c r="E7566" t="s">
        <v>57</v>
      </c>
      <c r="F7566" t="s">
        <v>15919</v>
      </c>
      <c r="G7566" t="s">
        <v>123</v>
      </c>
      <c r="H7566" t="s">
        <v>124</v>
      </c>
      <c r="I7566">
        <v>46.227637999999999</v>
      </c>
      <c r="J7566">
        <v>2.213749</v>
      </c>
      <c r="K7566" t="s">
        <v>125</v>
      </c>
      <c r="L7566" t="s">
        <v>68</v>
      </c>
      <c r="M7566" t="s">
        <v>19789</v>
      </c>
      <c r="N7566" t="s">
        <v>31</v>
      </c>
      <c r="O7566" t="s">
        <v>14955</v>
      </c>
      <c r="P7566">
        <v>2</v>
      </c>
      <c r="Q7566">
        <v>40</v>
      </c>
      <c r="R7566">
        <v>0</v>
      </c>
      <c r="S7566">
        <v>20</v>
      </c>
      <c r="T7566">
        <v>80</v>
      </c>
      <c r="U7566">
        <v>50</v>
      </c>
      <c r="V7566">
        <v>0</v>
      </c>
      <c r="W7566" t="s">
        <v>33</v>
      </c>
    </row>
    <row r="7567" spans="1:23" x14ac:dyDescent="0.3">
      <c r="A7567">
        <v>6559</v>
      </c>
      <c r="B7567" t="s">
        <v>19891</v>
      </c>
      <c r="C7567" s="1">
        <v>43917</v>
      </c>
      <c r="D7567" t="s">
        <v>19892</v>
      </c>
      <c r="E7567" t="s">
        <v>57</v>
      </c>
      <c r="F7567" t="s">
        <v>3546</v>
      </c>
      <c r="G7567" t="s">
        <v>3546</v>
      </c>
      <c r="H7567" t="s">
        <v>976</v>
      </c>
      <c r="I7567">
        <v>-38.416097000000001</v>
      </c>
      <c r="J7567">
        <v>-63.616672000000001</v>
      </c>
      <c r="K7567" t="s">
        <v>40</v>
      </c>
      <c r="L7567" t="s">
        <v>41</v>
      </c>
      <c r="M7567" t="s">
        <v>19789</v>
      </c>
      <c r="N7567" t="s">
        <v>31</v>
      </c>
      <c r="O7567" t="s">
        <v>1962</v>
      </c>
      <c r="P7567">
        <v>3</v>
      </c>
      <c r="Q7567">
        <v>30</v>
      </c>
      <c r="R7567">
        <v>0.4</v>
      </c>
      <c r="S7567">
        <v>3</v>
      </c>
      <c r="T7567">
        <v>90</v>
      </c>
      <c r="U7567">
        <v>10</v>
      </c>
      <c r="V7567">
        <v>12</v>
      </c>
      <c r="W7567" t="s">
        <v>33</v>
      </c>
    </row>
    <row r="7568" spans="1:23" x14ac:dyDescent="0.3">
      <c r="A7568">
        <v>18908</v>
      </c>
      <c r="B7568" t="s">
        <v>19893</v>
      </c>
      <c r="C7568" s="1">
        <v>43918</v>
      </c>
      <c r="D7568" t="s">
        <v>19894</v>
      </c>
      <c r="E7568" t="s">
        <v>36</v>
      </c>
      <c r="F7568" t="s">
        <v>3561</v>
      </c>
      <c r="G7568" t="s">
        <v>3562</v>
      </c>
      <c r="H7568" t="s">
        <v>358</v>
      </c>
      <c r="I7568">
        <v>51.165691000000002</v>
      </c>
      <c r="J7568">
        <v>10.451525999999999</v>
      </c>
      <c r="K7568" t="s">
        <v>125</v>
      </c>
      <c r="L7568" t="s">
        <v>68</v>
      </c>
      <c r="M7568" t="s">
        <v>19789</v>
      </c>
      <c r="N7568" t="s">
        <v>31</v>
      </c>
      <c r="O7568" t="s">
        <v>15322</v>
      </c>
      <c r="P7568">
        <v>3</v>
      </c>
      <c r="Q7568">
        <v>51</v>
      </c>
      <c r="R7568">
        <v>0.5</v>
      </c>
      <c r="S7568">
        <v>0</v>
      </c>
      <c r="T7568">
        <v>153</v>
      </c>
      <c r="U7568">
        <v>0</v>
      </c>
      <c r="V7568">
        <v>25.5</v>
      </c>
      <c r="W7568">
        <v>0</v>
      </c>
    </row>
    <row r="7569" spans="1:23" x14ac:dyDescent="0.3">
      <c r="A7569">
        <v>6194</v>
      </c>
      <c r="B7569" t="s">
        <v>19895</v>
      </c>
      <c r="C7569" s="1">
        <v>43918</v>
      </c>
      <c r="D7569" t="s">
        <v>19896</v>
      </c>
      <c r="E7569" t="s">
        <v>57</v>
      </c>
      <c r="F7569" t="s">
        <v>320</v>
      </c>
      <c r="G7569" t="s">
        <v>321</v>
      </c>
      <c r="H7569" t="s">
        <v>221</v>
      </c>
      <c r="I7569">
        <v>15.199999</v>
      </c>
      <c r="J7569">
        <v>-86.241905000000003</v>
      </c>
      <c r="K7569" t="s">
        <v>82</v>
      </c>
      <c r="L7569" t="s">
        <v>41</v>
      </c>
      <c r="M7569" t="s">
        <v>19789</v>
      </c>
      <c r="N7569" t="s">
        <v>31</v>
      </c>
      <c r="O7569" t="s">
        <v>3114</v>
      </c>
      <c r="P7569">
        <v>5</v>
      </c>
      <c r="Q7569">
        <v>35</v>
      </c>
      <c r="R7569">
        <v>0.4</v>
      </c>
      <c r="S7569">
        <v>3.5</v>
      </c>
      <c r="T7569">
        <v>175</v>
      </c>
      <c r="U7569">
        <v>10</v>
      </c>
      <c r="V7569">
        <v>14</v>
      </c>
      <c r="W7569" t="s">
        <v>33</v>
      </c>
    </row>
    <row r="7570" spans="1:23" x14ac:dyDescent="0.3">
      <c r="A7570">
        <v>36581</v>
      </c>
      <c r="B7570" t="s">
        <v>19897</v>
      </c>
      <c r="C7570" s="1">
        <v>43919</v>
      </c>
      <c r="D7570" t="s">
        <v>19898</v>
      </c>
      <c r="E7570" t="s">
        <v>24</v>
      </c>
      <c r="F7570" t="s">
        <v>3935</v>
      </c>
      <c r="G7570" t="s">
        <v>475</v>
      </c>
      <c r="H7570" t="s">
        <v>88</v>
      </c>
      <c r="I7570">
        <v>37.090240000000001</v>
      </c>
      <c r="J7570">
        <v>-95.712890999999999</v>
      </c>
      <c r="K7570" t="s">
        <v>103</v>
      </c>
      <c r="L7570" t="s">
        <v>90</v>
      </c>
      <c r="M7570" t="s">
        <v>19789</v>
      </c>
      <c r="N7570" t="s">
        <v>31</v>
      </c>
      <c r="O7570" t="s">
        <v>5366</v>
      </c>
      <c r="P7570">
        <v>2</v>
      </c>
      <c r="Q7570">
        <v>78</v>
      </c>
      <c r="R7570">
        <v>0</v>
      </c>
      <c r="S7570">
        <v>39</v>
      </c>
      <c r="T7570">
        <v>156</v>
      </c>
      <c r="U7570">
        <v>50</v>
      </c>
      <c r="V7570">
        <v>0</v>
      </c>
      <c r="W7570" t="s">
        <v>33</v>
      </c>
    </row>
    <row r="7571" spans="1:23" x14ac:dyDescent="0.3">
      <c r="A7571">
        <v>8558</v>
      </c>
      <c r="B7571" t="s">
        <v>19899</v>
      </c>
      <c r="C7571" s="1">
        <v>43920</v>
      </c>
      <c r="D7571" t="s">
        <v>19900</v>
      </c>
      <c r="E7571" t="s">
        <v>24</v>
      </c>
      <c r="F7571" t="s">
        <v>17364</v>
      </c>
      <c r="G7571" t="s">
        <v>336</v>
      </c>
      <c r="H7571" t="s">
        <v>39</v>
      </c>
      <c r="I7571">
        <v>-14.235004</v>
      </c>
      <c r="J7571">
        <v>-51.925280000000001</v>
      </c>
      <c r="K7571" t="s">
        <v>40</v>
      </c>
      <c r="L7571" t="s">
        <v>41</v>
      </c>
      <c r="M7571" t="s">
        <v>19789</v>
      </c>
      <c r="N7571" t="s">
        <v>31</v>
      </c>
      <c r="O7571" t="s">
        <v>985</v>
      </c>
      <c r="P7571">
        <v>19</v>
      </c>
      <c r="Q7571">
        <v>114</v>
      </c>
      <c r="R7571">
        <v>0</v>
      </c>
      <c r="S7571">
        <v>57</v>
      </c>
      <c r="T7571">
        <v>2166</v>
      </c>
      <c r="U7571">
        <v>50</v>
      </c>
      <c r="V7571">
        <v>0</v>
      </c>
      <c r="W7571" t="s">
        <v>33</v>
      </c>
    </row>
    <row r="7572" spans="1:23" x14ac:dyDescent="0.3">
      <c r="A7572">
        <v>22375</v>
      </c>
      <c r="B7572" t="s">
        <v>19901</v>
      </c>
      <c r="C7572" s="1">
        <v>43921</v>
      </c>
      <c r="D7572" t="s">
        <v>19902</v>
      </c>
      <c r="E7572" t="s">
        <v>24</v>
      </c>
      <c r="F7572" t="s">
        <v>19903</v>
      </c>
      <c r="G7572" t="s">
        <v>19904</v>
      </c>
      <c r="H7572" t="s">
        <v>363</v>
      </c>
      <c r="I7572">
        <v>35.907756999999997</v>
      </c>
      <c r="J7572">
        <v>127.76692199999999</v>
      </c>
      <c r="K7572" t="s">
        <v>61</v>
      </c>
      <c r="L7572" t="s">
        <v>29</v>
      </c>
      <c r="M7572" t="s">
        <v>19789</v>
      </c>
      <c r="N7572" t="s">
        <v>31</v>
      </c>
      <c r="O7572" t="s">
        <v>2304</v>
      </c>
      <c r="P7572">
        <v>3</v>
      </c>
      <c r="Q7572">
        <v>45</v>
      </c>
      <c r="R7572">
        <v>0.5</v>
      </c>
      <c r="S7572">
        <v>0</v>
      </c>
      <c r="T7572">
        <v>135</v>
      </c>
      <c r="U7572">
        <v>0</v>
      </c>
      <c r="V7572">
        <v>22.5</v>
      </c>
      <c r="W7572">
        <v>0</v>
      </c>
    </row>
    <row r="7573" spans="1:23" x14ac:dyDescent="0.3">
      <c r="A7573">
        <v>32669</v>
      </c>
      <c r="B7573" t="s">
        <v>19905</v>
      </c>
      <c r="C7573" s="1">
        <v>43921</v>
      </c>
      <c r="D7573" t="s">
        <v>19906</v>
      </c>
      <c r="E7573" t="s">
        <v>57</v>
      </c>
      <c r="F7573" t="s">
        <v>19907</v>
      </c>
      <c r="G7573" t="s">
        <v>1050</v>
      </c>
      <c r="H7573" t="s">
        <v>88</v>
      </c>
      <c r="I7573">
        <v>37.090240000000001</v>
      </c>
      <c r="J7573">
        <v>-95.712890999999999</v>
      </c>
      <c r="K7573" t="s">
        <v>103</v>
      </c>
      <c r="L7573" t="s">
        <v>90</v>
      </c>
      <c r="M7573" t="s">
        <v>19789</v>
      </c>
      <c r="N7573" t="s">
        <v>31</v>
      </c>
      <c r="O7573" t="s">
        <v>12083</v>
      </c>
      <c r="P7573">
        <v>2</v>
      </c>
      <c r="Q7573">
        <v>32</v>
      </c>
      <c r="R7573">
        <v>0</v>
      </c>
      <c r="S7573">
        <v>16</v>
      </c>
      <c r="T7573">
        <v>64</v>
      </c>
      <c r="U7573">
        <v>50</v>
      </c>
      <c r="V7573">
        <v>0</v>
      </c>
      <c r="W7573" t="s">
        <v>33</v>
      </c>
    </row>
    <row r="7574" spans="1:23" x14ac:dyDescent="0.3">
      <c r="A7574">
        <v>27414</v>
      </c>
      <c r="B7574" t="s">
        <v>19908</v>
      </c>
      <c r="C7574" s="1">
        <v>43922</v>
      </c>
      <c r="D7574" t="s">
        <v>19909</v>
      </c>
      <c r="E7574" t="s">
        <v>24</v>
      </c>
      <c r="F7574" t="s">
        <v>702</v>
      </c>
      <c r="G7574" t="s">
        <v>703</v>
      </c>
      <c r="H7574" t="s">
        <v>704</v>
      </c>
      <c r="I7574">
        <v>14.058324000000001</v>
      </c>
      <c r="J7574">
        <v>108.277199</v>
      </c>
      <c r="K7574" t="s">
        <v>132</v>
      </c>
      <c r="L7574" t="s">
        <v>29</v>
      </c>
      <c r="M7574" t="s">
        <v>19789</v>
      </c>
      <c r="N7574" t="s">
        <v>31</v>
      </c>
      <c r="O7574" t="s">
        <v>4905</v>
      </c>
      <c r="P7574">
        <v>7</v>
      </c>
      <c r="Q7574">
        <v>147</v>
      </c>
      <c r="R7574">
        <v>0.17</v>
      </c>
      <c r="S7574">
        <v>48.51</v>
      </c>
      <c r="T7574">
        <v>1029</v>
      </c>
      <c r="U7574">
        <v>33</v>
      </c>
      <c r="V7574">
        <v>24.99</v>
      </c>
      <c r="W7574" t="s">
        <v>33</v>
      </c>
    </row>
    <row r="7575" spans="1:23" x14ac:dyDescent="0.3">
      <c r="A7575">
        <v>45118</v>
      </c>
      <c r="B7575" t="s">
        <v>19910</v>
      </c>
      <c r="C7575" s="1">
        <v>43922</v>
      </c>
      <c r="D7575" t="s">
        <v>19911</v>
      </c>
      <c r="E7575" t="s">
        <v>57</v>
      </c>
      <c r="F7575" t="s">
        <v>5225</v>
      </c>
      <c r="G7575" t="s">
        <v>2758</v>
      </c>
      <c r="H7575" t="s">
        <v>155</v>
      </c>
      <c r="I7575">
        <v>31.791702000000001</v>
      </c>
      <c r="J7575">
        <v>-7.0926200000000001</v>
      </c>
      <c r="K7575" t="s">
        <v>156</v>
      </c>
      <c r="L7575" t="s">
        <v>149</v>
      </c>
      <c r="M7575" t="s">
        <v>19789</v>
      </c>
      <c r="N7575" t="s">
        <v>31</v>
      </c>
      <c r="O7575" t="s">
        <v>10321</v>
      </c>
      <c r="P7575">
        <v>1</v>
      </c>
      <c r="Q7575">
        <v>37</v>
      </c>
      <c r="R7575">
        <v>0</v>
      </c>
      <c r="S7575">
        <v>18.5</v>
      </c>
      <c r="T7575">
        <v>37</v>
      </c>
      <c r="U7575">
        <v>50</v>
      </c>
      <c r="V7575">
        <v>0</v>
      </c>
      <c r="W7575" t="s">
        <v>33</v>
      </c>
    </row>
    <row r="7576" spans="1:23" x14ac:dyDescent="0.3">
      <c r="A7576">
        <v>19077</v>
      </c>
      <c r="B7576" t="s">
        <v>19912</v>
      </c>
      <c r="C7576" s="1">
        <v>43924</v>
      </c>
      <c r="D7576" t="s">
        <v>13917</v>
      </c>
      <c r="E7576" t="s">
        <v>57</v>
      </c>
      <c r="F7576" t="s">
        <v>9735</v>
      </c>
      <c r="G7576" t="s">
        <v>7229</v>
      </c>
      <c r="H7576" t="s">
        <v>581</v>
      </c>
      <c r="I7576">
        <v>55.378050999999999</v>
      </c>
      <c r="J7576">
        <v>-3.4359730000000002</v>
      </c>
      <c r="K7576" t="s">
        <v>531</v>
      </c>
      <c r="L7576" t="s">
        <v>68</v>
      </c>
      <c r="M7576" t="s">
        <v>19789</v>
      </c>
      <c r="N7576" t="s">
        <v>31</v>
      </c>
      <c r="O7576" t="s">
        <v>4248</v>
      </c>
      <c r="P7576">
        <v>3</v>
      </c>
      <c r="Q7576">
        <v>36</v>
      </c>
      <c r="R7576">
        <v>0</v>
      </c>
      <c r="S7576">
        <v>18</v>
      </c>
      <c r="T7576">
        <v>108</v>
      </c>
      <c r="U7576">
        <v>50</v>
      </c>
      <c r="V7576">
        <v>0</v>
      </c>
      <c r="W7576" t="s">
        <v>33</v>
      </c>
    </row>
    <row r="7577" spans="1:23" x14ac:dyDescent="0.3">
      <c r="A7577">
        <v>32857</v>
      </c>
      <c r="B7577" t="s">
        <v>19913</v>
      </c>
      <c r="C7577" s="1">
        <v>43924</v>
      </c>
      <c r="D7577" t="s">
        <v>19914</v>
      </c>
      <c r="E7577" t="s">
        <v>36</v>
      </c>
      <c r="F7577" t="s">
        <v>1058</v>
      </c>
      <c r="G7577" t="s">
        <v>1050</v>
      </c>
      <c r="H7577" t="s">
        <v>88</v>
      </c>
      <c r="I7577">
        <v>37.090240000000001</v>
      </c>
      <c r="J7577">
        <v>-95.712890999999999</v>
      </c>
      <c r="K7577" t="s">
        <v>103</v>
      </c>
      <c r="L7577" t="s">
        <v>90</v>
      </c>
      <c r="M7577" t="s">
        <v>19789</v>
      </c>
      <c r="N7577" t="s">
        <v>31</v>
      </c>
      <c r="O7577" t="s">
        <v>2787</v>
      </c>
      <c r="P7577">
        <v>1</v>
      </c>
      <c r="Q7577">
        <v>17</v>
      </c>
      <c r="R7577">
        <v>0</v>
      </c>
      <c r="S7577">
        <v>8.5</v>
      </c>
      <c r="T7577">
        <v>17</v>
      </c>
      <c r="U7577">
        <v>50</v>
      </c>
      <c r="V7577">
        <v>0</v>
      </c>
      <c r="W7577" t="s">
        <v>33</v>
      </c>
    </row>
    <row r="7578" spans="1:23" x14ac:dyDescent="0.3">
      <c r="A7578">
        <v>23602</v>
      </c>
      <c r="B7578" t="s">
        <v>19915</v>
      </c>
      <c r="C7578" s="1">
        <v>43925</v>
      </c>
      <c r="D7578" t="s">
        <v>19916</v>
      </c>
      <c r="E7578" t="s">
        <v>57</v>
      </c>
      <c r="F7578" t="s">
        <v>489</v>
      </c>
      <c r="G7578" t="s">
        <v>490</v>
      </c>
      <c r="H7578" t="s">
        <v>131</v>
      </c>
      <c r="I7578">
        <v>-0.78927499999999995</v>
      </c>
      <c r="J7578">
        <v>113.92132700000001</v>
      </c>
      <c r="K7578" t="s">
        <v>132</v>
      </c>
      <c r="L7578" t="s">
        <v>29</v>
      </c>
      <c r="M7578" t="s">
        <v>19789</v>
      </c>
      <c r="N7578" t="s">
        <v>31</v>
      </c>
      <c r="O7578" t="s">
        <v>11889</v>
      </c>
      <c r="P7578">
        <v>3</v>
      </c>
      <c r="Q7578">
        <v>60</v>
      </c>
      <c r="R7578">
        <v>0.47</v>
      </c>
      <c r="S7578">
        <v>1.8</v>
      </c>
      <c r="T7578">
        <v>180</v>
      </c>
      <c r="U7578">
        <v>3</v>
      </c>
      <c r="V7578">
        <v>28.2</v>
      </c>
      <c r="W7578" t="s">
        <v>33</v>
      </c>
    </row>
    <row r="7579" spans="1:23" x14ac:dyDescent="0.3">
      <c r="A7579">
        <v>48819</v>
      </c>
      <c r="B7579" t="s">
        <v>19917</v>
      </c>
      <c r="C7579" s="1">
        <v>43925</v>
      </c>
      <c r="D7579" t="s">
        <v>19918</v>
      </c>
      <c r="E7579" t="s">
        <v>24</v>
      </c>
      <c r="F7579" t="s">
        <v>329</v>
      </c>
      <c r="G7579" t="s">
        <v>329</v>
      </c>
      <c r="H7579" t="s">
        <v>330</v>
      </c>
      <c r="I7579">
        <v>-4.0383329999999997</v>
      </c>
      <c r="J7579">
        <v>21.758664</v>
      </c>
      <c r="K7579" t="s">
        <v>331</v>
      </c>
      <c r="L7579" t="s">
        <v>149</v>
      </c>
      <c r="M7579" t="s">
        <v>19789</v>
      </c>
      <c r="N7579" t="s">
        <v>31</v>
      </c>
      <c r="O7579" t="s">
        <v>7462</v>
      </c>
      <c r="P7579">
        <v>8</v>
      </c>
      <c r="Q7579">
        <v>72</v>
      </c>
      <c r="R7579">
        <v>0</v>
      </c>
      <c r="S7579">
        <v>36</v>
      </c>
      <c r="T7579">
        <v>576</v>
      </c>
      <c r="U7579">
        <v>50</v>
      </c>
      <c r="V7579">
        <v>0</v>
      </c>
      <c r="W7579" t="s">
        <v>33</v>
      </c>
    </row>
    <row r="7580" spans="1:23" x14ac:dyDescent="0.3">
      <c r="A7580">
        <v>9762</v>
      </c>
      <c r="B7580" t="s">
        <v>19919</v>
      </c>
      <c r="C7580" s="1">
        <v>43926</v>
      </c>
      <c r="D7580" t="s">
        <v>19920</v>
      </c>
      <c r="E7580" t="s">
        <v>24</v>
      </c>
      <c r="F7580" t="s">
        <v>2355</v>
      </c>
      <c r="G7580" t="s">
        <v>2355</v>
      </c>
      <c r="H7580" t="s">
        <v>721</v>
      </c>
      <c r="I7580">
        <v>18.735693000000001</v>
      </c>
      <c r="J7580">
        <v>-70.162650999999997</v>
      </c>
      <c r="K7580" t="s">
        <v>48</v>
      </c>
      <c r="L7580" t="s">
        <v>41</v>
      </c>
      <c r="M7580" t="s">
        <v>19789</v>
      </c>
      <c r="N7580" t="s">
        <v>31</v>
      </c>
      <c r="O7580" t="s">
        <v>5048</v>
      </c>
      <c r="P7580">
        <v>12</v>
      </c>
      <c r="Q7580">
        <v>108</v>
      </c>
      <c r="R7580">
        <v>0.2</v>
      </c>
      <c r="S7580">
        <v>32.4</v>
      </c>
      <c r="T7580">
        <v>1296</v>
      </c>
      <c r="U7580">
        <v>30</v>
      </c>
      <c r="V7580">
        <v>21.6</v>
      </c>
      <c r="W7580" t="s">
        <v>33</v>
      </c>
    </row>
    <row r="7581" spans="1:23" x14ac:dyDescent="0.3">
      <c r="A7581">
        <v>19115</v>
      </c>
      <c r="B7581" t="s">
        <v>19921</v>
      </c>
      <c r="C7581" s="1">
        <v>43926</v>
      </c>
      <c r="D7581" t="s">
        <v>3576</v>
      </c>
      <c r="E7581" t="s">
        <v>57</v>
      </c>
      <c r="F7581" t="s">
        <v>19922</v>
      </c>
      <c r="G7581" t="s">
        <v>1370</v>
      </c>
      <c r="H7581" t="s">
        <v>124</v>
      </c>
      <c r="I7581">
        <v>46.227637999999999</v>
      </c>
      <c r="J7581">
        <v>2.213749</v>
      </c>
      <c r="K7581" t="s">
        <v>125</v>
      </c>
      <c r="L7581" t="s">
        <v>68</v>
      </c>
      <c r="M7581" t="s">
        <v>19789</v>
      </c>
      <c r="N7581" t="s">
        <v>31</v>
      </c>
      <c r="O7581" t="s">
        <v>2737</v>
      </c>
      <c r="P7581">
        <v>2</v>
      </c>
      <c r="Q7581">
        <v>8</v>
      </c>
      <c r="R7581">
        <v>0</v>
      </c>
      <c r="S7581">
        <v>4</v>
      </c>
      <c r="T7581">
        <v>16</v>
      </c>
      <c r="U7581">
        <v>50</v>
      </c>
      <c r="V7581">
        <v>0</v>
      </c>
      <c r="W7581" t="s">
        <v>33</v>
      </c>
    </row>
    <row r="7582" spans="1:23" x14ac:dyDescent="0.3">
      <c r="A7582">
        <v>9011</v>
      </c>
      <c r="B7582" t="s">
        <v>19923</v>
      </c>
      <c r="C7582" s="1">
        <v>43927</v>
      </c>
      <c r="D7582" t="s">
        <v>19924</v>
      </c>
      <c r="E7582" t="s">
        <v>36</v>
      </c>
      <c r="F7582" t="s">
        <v>708</v>
      </c>
      <c r="G7582" t="s">
        <v>286</v>
      </c>
      <c r="H7582" t="s">
        <v>81</v>
      </c>
      <c r="I7582">
        <v>23.634501</v>
      </c>
      <c r="J7582">
        <v>-102.552784</v>
      </c>
      <c r="K7582" t="s">
        <v>82</v>
      </c>
      <c r="L7582" t="s">
        <v>41</v>
      </c>
      <c r="M7582" t="s">
        <v>19789</v>
      </c>
      <c r="N7582" t="s">
        <v>31</v>
      </c>
      <c r="O7582" t="s">
        <v>5207</v>
      </c>
      <c r="P7582">
        <v>4</v>
      </c>
      <c r="Q7582">
        <v>52</v>
      </c>
      <c r="R7582">
        <v>0</v>
      </c>
      <c r="S7582">
        <v>26</v>
      </c>
      <c r="T7582">
        <v>208</v>
      </c>
      <c r="U7582">
        <v>50</v>
      </c>
      <c r="V7582">
        <v>0</v>
      </c>
      <c r="W7582" t="s">
        <v>33</v>
      </c>
    </row>
    <row r="7583" spans="1:23" x14ac:dyDescent="0.3">
      <c r="A7583">
        <v>7788</v>
      </c>
      <c r="B7583" t="s">
        <v>19925</v>
      </c>
      <c r="C7583" s="1">
        <v>43931</v>
      </c>
      <c r="D7583" t="s">
        <v>19926</v>
      </c>
      <c r="E7583" t="s">
        <v>57</v>
      </c>
      <c r="F7583" t="s">
        <v>1690</v>
      </c>
      <c r="G7583" t="s">
        <v>1690</v>
      </c>
      <c r="H7583" t="s">
        <v>81</v>
      </c>
      <c r="I7583">
        <v>23.634501</v>
      </c>
      <c r="J7583">
        <v>-102.552784</v>
      </c>
      <c r="K7583" t="s">
        <v>82</v>
      </c>
      <c r="L7583" t="s">
        <v>41</v>
      </c>
      <c r="M7583" t="s">
        <v>19789</v>
      </c>
      <c r="N7583" t="s">
        <v>31</v>
      </c>
      <c r="O7583" t="s">
        <v>3984</v>
      </c>
      <c r="P7583">
        <v>3</v>
      </c>
      <c r="Q7583">
        <v>69</v>
      </c>
      <c r="R7583">
        <v>0</v>
      </c>
      <c r="S7583">
        <v>34.5</v>
      </c>
      <c r="T7583">
        <v>207</v>
      </c>
      <c r="U7583">
        <v>50</v>
      </c>
      <c r="V7583">
        <v>0</v>
      </c>
      <c r="W7583" t="s">
        <v>33</v>
      </c>
    </row>
    <row r="7584" spans="1:23" x14ac:dyDescent="0.3">
      <c r="A7584">
        <v>12202</v>
      </c>
      <c r="B7584" t="s">
        <v>19927</v>
      </c>
      <c r="C7584" s="1">
        <v>43931</v>
      </c>
      <c r="D7584" t="s">
        <v>4042</v>
      </c>
      <c r="E7584" t="s">
        <v>57</v>
      </c>
      <c r="F7584" t="s">
        <v>4573</v>
      </c>
      <c r="G7584" t="s">
        <v>357</v>
      </c>
      <c r="H7584" t="s">
        <v>358</v>
      </c>
      <c r="I7584">
        <v>51.165691000000002</v>
      </c>
      <c r="J7584">
        <v>10.451525999999999</v>
      </c>
      <c r="K7584" t="s">
        <v>125</v>
      </c>
      <c r="L7584" t="s">
        <v>68</v>
      </c>
      <c r="M7584" t="s">
        <v>19789</v>
      </c>
      <c r="N7584" t="s">
        <v>31</v>
      </c>
      <c r="O7584" t="s">
        <v>7274</v>
      </c>
      <c r="P7584">
        <v>9</v>
      </c>
      <c r="Q7584">
        <v>189</v>
      </c>
      <c r="R7584">
        <v>0</v>
      </c>
      <c r="S7584">
        <v>94.5</v>
      </c>
      <c r="T7584">
        <v>1701</v>
      </c>
      <c r="U7584">
        <v>50</v>
      </c>
      <c r="V7584">
        <v>0</v>
      </c>
      <c r="W7584" t="s">
        <v>33</v>
      </c>
    </row>
    <row r="7585" spans="1:23" x14ac:dyDescent="0.3">
      <c r="A7585">
        <v>38004</v>
      </c>
      <c r="B7585" t="s">
        <v>19928</v>
      </c>
      <c r="C7585" s="1">
        <v>43933</v>
      </c>
      <c r="D7585" t="s">
        <v>13162</v>
      </c>
      <c r="E7585" t="s">
        <v>36</v>
      </c>
      <c r="F7585" t="s">
        <v>2401</v>
      </c>
      <c r="G7585" t="s">
        <v>2402</v>
      </c>
      <c r="H7585" t="s">
        <v>88</v>
      </c>
      <c r="I7585">
        <v>37.090240000000001</v>
      </c>
      <c r="J7585">
        <v>-95.712890999999999</v>
      </c>
      <c r="K7585" t="s">
        <v>946</v>
      </c>
      <c r="L7585" t="s">
        <v>90</v>
      </c>
      <c r="M7585" t="s">
        <v>19789</v>
      </c>
      <c r="N7585" t="s">
        <v>31</v>
      </c>
      <c r="O7585" t="s">
        <v>4312</v>
      </c>
      <c r="P7585">
        <v>2</v>
      </c>
      <c r="Q7585">
        <v>26</v>
      </c>
      <c r="R7585">
        <v>0</v>
      </c>
      <c r="S7585">
        <v>13</v>
      </c>
      <c r="T7585">
        <v>52</v>
      </c>
      <c r="U7585">
        <v>50</v>
      </c>
      <c r="V7585">
        <v>0</v>
      </c>
      <c r="W7585" t="s">
        <v>33</v>
      </c>
    </row>
    <row r="7586" spans="1:23" x14ac:dyDescent="0.3">
      <c r="A7586">
        <v>28765</v>
      </c>
      <c r="B7586" t="s">
        <v>19929</v>
      </c>
      <c r="C7586" s="1">
        <v>43938</v>
      </c>
      <c r="D7586" t="s">
        <v>19930</v>
      </c>
      <c r="E7586" t="s">
        <v>36</v>
      </c>
      <c r="F7586" t="s">
        <v>2961</v>
      </c>
      <c r="G7586" t="s">
        <v>2961</v>
      </c>
      <c r="H7586" t="s">
        <v>60</v>
      </c>
      <c r="I7586">
        <v>35.861660000000001</v>
      </c>
      <c r="J7586">
        <v>104.195397</v>
      </c>
      <c r="K7586" t="s">
        <v>61</v>
      </c>
      <c r="L7586" t="s">
        <v>29</v>
      </c>
      <c r="M7586" t="s">
        <v>19789</v>
      </c>
      <c r="N7586" t="s">
        <v>31</v>
      </c>
      <c r="O7586" t="s">
        <v>19931</v>
      </c>
      <c r="P7586">
        <v>3</v>
      </c>
      <c r="Q7586">
        <v>36</v>
      </c>
      <c r="R7586">
        <v>0</v>
      </c>
      <c r="S7586">
        <v>18</v>
      </c>
      <c r="T7586">
        <v>108</v>
      </c>
      <c r="U7586">
        <v>50</v>
      </c>
      <c r="V7586">
        <v>0</v>
      </c>
      <c r="W7586" t="s">
        <v>33</v>
      </c>
    </row>
    <row r="7587" spans="1:23" x14ac:dyDescent="0.3">
      <c r="A7587">
        <v>15826</v>
      </c>
      <c r="B7587" t="s">
        <v>19932</v>
      </c>
      <c r="C7587" s="1">
        <v>43940</v>
      </c>
      <c r="D7587" t="s">
        <v>19933</v>
      </c>
      <c r="E7587" t="s">
        <v>57</v>
      </c>
      <c r="F7587" t="s">
        <v>5567</v>
      </c>
      <c r="G7587" t="s">
        <v>580</v>
      </c>
      <c r="H7587" t="s">
        <v>581</v>
      </c>
      <c r="I7587">
        <v>55.378050999999999</v>
      </c>
      <c r="J7587">
        <v>-3.4359730000000002</v>
      </c>
      <c r="K7587" t="s">
        <v>531</v>
      </c>
      <c r="L7587" t="s">
        <v>68</v>
      </c>
      <c r="M7587" t="s">
        <v>19789</v>
      </c>
      <c r="N7587" t="s">
        <v>31</v>
      </c>
      <c r="O7587" t="s">
        <v>15192</v>
      </c>
      <c r="P7587">
        <v>3</v>
      </c>
      <c r="Q7587">
        <v>24</v>
      </c>
      <c r="R7587">
        <v>0</v>
      </c>
      <c r="S7587">
        <v>12</v>
      </c>
      <c r="T7587">
        <v>72</v>
      </c>
      <c r="U7587">
        <v>50</v>
      </c>
      <c r="V7587">
        <v>0</v>
      </c>
      <c r="W7587" t="s">
        <v>33</v>
      </c>
    </row>
    <row r="7588" spans="1:23" x14ac:dyDescent="0.3">
      <c r="A7588">
        <v>21659</v>
      </c>
      <c r="B7588" t="s">
        <v>19934</v>
      </c>
      <c r="C7588" s="1">
        <v>43941</v>
      </c>
      <c r="D7588" t="s">
        <v>1732</v>
      </c>
      <c r="E7588" t="s">
        <v>57</v>
      </c>
      <c r="F7588" t="s">
        <v>5065</v>
      </c>
      <c r="G7588" t="s">
        <v>900</v>
      </c>
      <c r="H7588" t="s">
        <v>421</v>
      </c>
      <c r="I7588">
        <v>-25.274398000000001</v>
      </c>
      <c r="J7588">
        <v>133.775136</v>
      </c>
      <c r="K7588" t="s">
        <v>75</v>
      </c>
      <c r="L7588" t="s">
        <v>29</v>
      </c>
      <c r="M7588" t="s">
        <v>19789</v>
      </c>
      <c r="N7588" t="s">
        <v>31</v>
      </c>
      <c r="O7588" t="s">
        <v>7155</v>
      </c>
      <c r="P7588">
        <v>3</v>
      </c>
      <c r="Q7588">
        <v>471</v>
      </c>
      <c r="R7588">
        <v>0.1</v>
      </c>
      <c r="S7588">
        <v>188.4</v>
      </c>
      <c r="T7588">
        <v>1413</v>
      </c>
      <c r="U7588">
        <v>40</v>
      </c>
      <c r="V7588">
        <v>47.1</v>
      </c>
      <c r="W7588" t="s">
        <v>33</v>
      </c>
    </row>
    <row r="7589" spans="1:23" x14ac:dyDescent="0.3">
      <c r="A7589">
        <v>49121</v>
      </c>
      <c r="B7589" t="s">
        <v>19935</v>
      </c>
      <c r="C7589" s="1">
        <v>43941</v>
      </c>
      <c r="D7589" t="s">
        <v>19936</v>
      </c>
      <c r="E7589" t="s">
        <v>57</v>
      </c>
      <c r="F7589" t="s">
        <v>19937</v>
      </c>
      <c r="G7589" t="s">
        <v>19938</v>
      </c>
      <c r="H7589" t="s">
        <v>198</v>
      </c>
      <c r="I7589">
        <v>51.919438</v>
      </c>
      <c r="J7589">
        <v>19.145136000000001</v>
      </c>
      <c r="K7589" t="s">
        <v>67</v>
      </c>
      <c r="L7589" t="s">
        <v>68</v>
      </c>
      <c r="M7589" t="s">
        <v>19789</v>
      </c>
      <c r="N7589" t="s">
        <v>31</v>
      </c>
      <c r="O7589" t="s">
        <v>653</v>
      </c>
      <c r="P7589">
        <v>4</v>
      </c>
      <c r="Q7589">
        <v>628</v>
      </c>
      <c r="R7589">
        <v>0</v>
      </c>
      <c r="S7589">
        <v>314</v>
      </c>
      <c r="T7589">
        <v>2512</v>
      </c>
      <c r="U7589">
        <v>50</v>
      </c>
      <c r="V7589">
        <v>0</v>
      </c>
      <c r="W7589" t="s">
        <v>33</v>
      </c>
    </row>
    <row r="7590" spans="1:23" x14ac:dyDescent="0.3">
      <c r="A7590">
        <v>15588</v>
      </c>
      <c r="B7590" t="s">
        <v>19939</v>
      </c>
      <c r="C7590" s="1">
        <v>43942</v>
      </c>
      <c r="D7590" t="s">
        <v>14514</v>
      </c>
      <c r="E7590" t="s">
        <v>24</v>
      </c>
      <c r="F7590" t="s">
        <v>19940</v>
      </c>
      <c r="G7590" t="s">
        <v>505</v>
      </c>
      <c r="H7590" t="s">
        <v>124</v>
      </c>
      <c r="I7590">
        <v>46.227637999999999</v>
      </c>
      <c r="J7590">
        <v>2.213749</v>
      </c>
      <c r="K7590" t="s">
        <v>125</v>
      </c>
      <c r="L7590" t="s">
        <v>68</v>
      </c>
      <c r="M7590" t="s">
        <v>19789</v>
      </c>
      <c r="N7590" t="s">
        <v>31</v>
      </c>
      <c r="O7590" t="s">
        <v>19941</v>
      </c>
      <c r="P7590">
        <v>15</v>
      </c>
      <c r="Q7590">
        <v>195</v>
      </c>
      <c r="R7590">
        <v>0</v>
      </c>
      <c r="S7590">
        <v>97.5</v>
      </c>
      <c r="T7590">
        <v>2925</v>
      </c>
      <c r="U7590">
        <v>50</v>
      </c>
      <c r="V7590">
        <v>0</v>
      </c>
      <c r="W7590" t="s">
        <v>33</v>
      </c>
    </row>
    <row r="7591" spans="1:23" x14ac:dyDescent="0.3">
      <c r="A7591">
        <v>5622</v>
      </c>
      <c r="B7591" t="s">
        <v>19942</v>
      </c>
      <c r="C7591" s="1">
        <v>43946</v>
      </c>
      <c r="D7591" t="s">
        <v>19943</v>
      </c>
      <c r="E7591" t="s">
        <v>24</v>
      </c>
      <c r="F7591" t="s">
        <v>6538</v>
      </c>
      <c r="G7591" t="s">
        <v>6538</v>
      </c>
      <c r="H7591" t="s">
        <v>187</v>
      </c>
      <c r="I7591">
        <v>15.783471</v>
      </c>
      <c r="J7591">
        <v>-90.230759000000006</v>
      </c>
      <c r="K7591" t="s">
        <v>82</v>
      </c>
      <c r="L7591" t="s">
        <v>41</v>
      </c>
      <c r="M7591" t="s">
        <v>19789</v>
      </c>
      <c r="N7591" t="s">
        <v>31</v>
      </c>
      <c r="O7591" t="s">
        <v>14258</v>
      </c>
      <c r="P7591">
        <v>20</v>
      </c>
      <c r="Q7591">
        <v>280</v>
      </c>
      <c r="R7591">
        <v>0</v>
      </c>
      <c r="S7591">
        <v>140</v>
      </c>
      <c r="T7591">
        <v>5600</v>
      </c>
      <c r="U7591">
        <v>50</v>
      </c>
      <c r="V7591">
        <v>0</v>
      </c>
      <c r="W7591" t="s">
        <v>33</v>
      </c>
    </row>
    <row r="7592" spans="1:23" x14ac:dyDescent="0.3">
      <c r="A7592">
        <v>38494</v>
      </c>
      <c r="B7592" t="s">
        <v>19944</v>
      </c>
      <c r="C7592" s="1">
        <v>43946</v>
      </c>
      <c r="D7592" t="s">
        <v>19945</v>
      </c>
      <c r="E7592" t="s">
        <v>36</v>
      </c>
      <c r="F7592" t="s">
        <v>1365</v>
      </c>
      <c r="G7592" t="s">
        <v>1050</v>
      </c>
      <c r="H7592" t="s">
        <v>88</v>
      </c>
      <c r="I7592">
        <v>37.090240000000001</v>
      </c>
      <c r="J7592">
        <v>-95.712890999999999</v>
      </c>
      <c r="K7592" t="s">
        <v>103</v>
      </c>
      <c r="L7592" t="s">
        <v>90</v>
      </c>
      <c r="M7592" t="s">
        <v>19789</v>
      </c>
      <c r="N7592" t="s">
        <v>31</v>
      </c>
      <c r="O7592" t="s">
        <v>11806</v>
      </c>
      <c r="P7592">
        <v>4</v>
      </c>
      <c r="Q7592">
        <v>164</v>
      </c>
      <c r="R7592">
        <v>0</v>
      </c>
      <c r="S7592">
        <v>82</v>
      </c>
      <c r="T7592">
        <v>656</v>
      </c>
      <c r="U7592">
        <v>50</v>
      </c>
      <c r="V7592">
        <v>0</v>
      </c>
      <c r="W7592" t="s">
        <v>33</v>
      </c>
    </row>
    <row r="7593" spans="1:23" x14ac:dyDescent="0.3">
      <c r="A7593">
        <v>20151</v>
      </c>
      <c r="B7593" t="s">
        <v>19946</v>
      </c>
      <c r="C7593" s="1">
        <v>43947</v>
      </c>
      <c r="D7593" t="s">
        <v>19947</v>
      </c>
      <c r="E7593" t="s">
        <v>57</v>
      </c>
      <c r="F7593" t="s">
        <v>19948</v>
      </c>
      <c r="G7593" t="s">
        <v>5655</v>
      </c>
      <c r="H7593" t="s">
        <v>124</v>
      </c>
      <c r="I7593">
        <v>46.227637999999999</v>
      </c>
      <c r="J7593">
        <v>2.213749</v>
      </c>
      <c r="K7593" t="s">
        <v>125</v>
      </c>
      <c r="L7593" t="s">
        <v>68</v>
      </c>
      <c r="M7593" t="s">
        <v>19789</v>
      </c>
      <c r="N7593" t="s">
        <v>31</v>
      </c>
      <c r="O7593" t="s">
        <v>8594</v>
      </c>
      <c r="P7593">
        <v>3</v>
      </c>
      <c r="Q7593">
        <v>18</v>
      </c>
      <c r="R7593">
        <v>0</v>
      </c>
      <c r="S7593">
        <v>9</v>
      </c>
      <c r="T7593">
        <v>54</v>
      </c>
      <c r="U7593">
        <v>50</v>
      </c>
      <c r="V7593">
        <v>0</v>
      </c>
      <c r="W7593" t="s">
        <v>33</v>
      </c>
    </row>
    <row r="7594" spans="1:23" x14ac:dyDescent="0.3">
      <c r="A7594">
        <v>34905</v>
      </c>
      <c r="B7594" t="s">
        <v>19949</v>
      </c>
      <c r="C7594" s="1">
        <v>43948</v>
      </c>
      <c r="D7594" t="s">
        <v>10778</v>
      </c>
      <c r="E7594" t="s">
        <v>24</v>
      </c>
      <c r="F7594" t="s">
        <v>5296</v>
      </c>
      <c r="G7594" t="s">
        <v>945</v>
      </c>
      <c r="H7594" t="s">
        <v>88</v>
      </c>
      <c r="I7594">
        <v>37.090240000000001</v>
      </c>
      <c r="J7594">
        <v>-95.712890999999999</v>
      </c>
      <c r="K7594" t="s">
        <v>946</v>
      </c>
      <c r="L7594" t="s">
        <v>90</v>
      </c>
      <c r="M7594" t="s">
        <v>19789</v>
      </c>
      <c r="N7594" t="s">
        <v>31</v>
      </c>
      <c r="O7594" t="s">
        <v>19950</v>
      </c>
      <c r="P7594">
        <v>17</v>
      </c>
      <c r="Q7594">
        <v>306</v>
      </c>
      <c r="R7594">
        <v>0.2</v>
      </c>
      <c r="S7594">
        <v>91.8</v>
      </c>
      <c r="T7594">
        <v>5202</v>
      </c>
      <c r="U7594">
        <v>30</v>
      </c>
      <c r="V7594">
        <v>61.2</v>
      </c>
      <c r="W7594" t="s">
        <v>33</v>
      </c>
    </row>
    <row r="7595" spans="1:23" x14ac:dyDescent="0.3">
      <c r="A7595">
        <v>33073</v>
      </c>
      <c r="B7595" t="s">
        <v>19951</v>
      </c>
      <c r="C7595" s="1">
        <v>43948</v>
      </c>
      <c r="D7595" t="s">
        <v>19952</v>
      </c>
      <c r="E7595" t="s">
        <v>24</v>
      </c>
      <c r="F7595" t="s">
        <v>2401</v>
      </c>
      <c r="G7595" t="s">
        <v>2402</v>
      </c>
      <c r="H7595" t="s">
        <v>88</v>
      </c>
      <c r="I7595">
        <v>37.090240000000001</v>
      </c>
      <c r="J7595">
        <v>-95.712890999999999</v>
      </c>
      <c r="K7595" t="s">
        <v>946</v>
      </c>
      <c r="L7595" t="s">
        <v>90</v>
      </c>
      <c r="M7595" t="s">
        <v>19789</v>
      </c>
      <c r="N7595" t="s">
        <v>31</v>
      </c>
      <c r="O7595" t="s">
        <v>1228</v>
      </c>
      <c r="P7595">
        <v>7</v>
      </c>
      <c r="Q7595">
        <v>28</v>
      </c>
      <c r="R7595">
        <v>0</v>
      </c>
      <c r="S7595">
        <v>14</v>
      </c>
      <c r="T7595">
        <v>196</v>
      </c>
      <c r="U7595">
        <v>50</v>
      </c>
      <c r="V7595">
        <v>0</v>
      </c>
      <c r="W7595" t="s">
        <v>33</v>
      </c>
    </row>
    <row r="7596" spans="1:23" x14ac:dyDescent="0.3">
      <c r="A7596">
        <v>17271</v>
      </c>
      <c r="B7596" t="s">
        <v>19953</v>
      </c>
      <c r="C7596" s="1">
        <v>43949</v>
      </c>
      <c r="D7596" t="s">
        <v>19954</v>
      </c>
      <c r="E7596" t="s">
        <v>57</v>
      </c>
      <c r="F7596" t="s">
        <v>15459</v>
      </c>
      <c r="G7596" t="s">
        <v>15459</v>
      </c>
      <c r="H7596" t="s">
        <v>247</v>
      </c>
      <c r="I7596">
        <v>46.818187999999999</v>
      </c>
      <c r="J7596">
        <v>8.2275120000000008</v>
      </c>
      <c r="K7596" t="s">
        <v>125</v>
      </c>
      <c r="L7596" t="s">
        <v>68</v>
      </c>
      <c r="M7596" t="s">
        <v>19789</v>
      </c>
      <c r="N7596" t="s">
        <v>31</v>
      </c>
      <c r="O7596" t="s">
        <v>2769</v>
      </c>
      <c r="P7596">
        <v>2</v>
      </c>
      <c r="Q7596">
        <v>22</v>
      </c>
      <c r="R7596">
        <v>0</v>
      </c>
      <c r="S7596">
        <v>11</v>
      </c>
      <c r="T7596">
        <v>44</v>
      </c>
      <c r="U7596">
        <v>50</v>
      </c>
      <c r="V7596">
        <v>0</v>
      </c>
      <c r="W7596" t="s">
        <v>33</v>
      </c>
    </row>
    <row r="7597" spans="1:23" x14ac:dyDescent="0.3">
      <c r="A7597">
        <v>27446</v>
      </c>
      <c r="B7597" t="s">
        <v>19955</v>
      </c>
      <c r="C7597" s="1">
        <v>43953</v>
      </c>
      <c r="D7597" t="s">
        <v>19956</v>
      </c>
      <c r="E7597" t="s">
        <v>57</v>
      </c>
      <c r="F7597" t="s">
        <v>4466</v>
      </c>
      <c r="G7597" t="s">
        <v>420</v>
      </c>
      <c r="H7597" t="s">
        <v>421</v>
      </c>
      <c r="I7597">
        <v>-25.274398000000001</v>
      </c>
      <c r="J7597">
        <v>133.775136</v>
      </c>
      <c r="K7597" t="s">
        <v>75</v>
      </c>
      <c r="L7597" t="s">
        <v>29</v>
      </c>
      <c r="M7597" t="s">
        <v>19789</v>
      </c>
      <c r="N7597" t="s">
        <v>31</v>
      </c>
      <c r="O7597" t="s">
        <v>4390</v>
      </c>
      <c r="P7597">
        <v>3</v>
      </c>
      <c r="Q7597">
        <v>72</v>
      </c>
      <c r="R7597">
        <v>0.1</v>
      </c>
      <c r="S7597">
        <v>28.8</v>
      </c>
      <c r="T7597">
        <v>216</v>
      </c>
      <c r="U7597">
        <v>40</v>
      </c>
      <c r="V7597">
        <v>7.2</v>
      </c>
      <c r="W7597" t="s">
        <v>33</v>
      </c>
    </row>
    <row r="7598" spans="1:23" x14ac:dyDescent="0.3">
      <c r="A7598">
        <v>32849</v>
      </c>
      <c r="B7598" t="s">
        <v>19957</v>
      </c>
      <c r="C7598" s="1">
        <v>43953</v>
      </c>
      <c r="D7598" t="s">
        <v>19958</v>
      </c>
      <c r="E7598" t="s">
        <v>36</v>
      </c>
      <c r="F7598" t="s">
        <v>19959</v>
      </c>
      <c r="G7598" t="s">
        <v>10802</v>
      </c>
      <c r="H7598" t="s">
        <v>88</v>
      </c>
      <c r="I7598">
        <v>37.090240000000001</v>
      </c>
      <c r="J7598">
        <v>-95.712890999999999</v>
      </c>
      <c r="K7598" t="s">
        <v>276</v>
      </c>
      <c r="L7598" t="s">
        <v>90</v>
      </c>
      <c r="M7598" t="s">
        <v>19789</v>
      </c>
      <c r="N7598" t="s">
        <v>31</v>
      </c>
      <c r="O7598" t="s">
        <v>2168</v>
      </c>
      <c r="P7598">
        <v>2</v>
      </c>
      <c r="Q7598">
        <v>38</v>
      </c>
      <c r="R7598">
        <v>0</v>
      </c>
      <c r="S7598">
        <v>19</v>
      </c>
      <c r="T7598">
        <v>76</v>
      </c>
      <c r="U7598">
        <v>50</v>
      </c>
      <c r="V7598">
        <v>0</v>
      </c>
      <c r="W7598" t="s">
        <v>33</v>
      </c>
    </row>
    <row r="7599" spans="1:23" x14ac:dyDescent="0.3">
      <c r="A7599">
        <v>13872</v>
      </c>
      <c r="B7599" t="s">
        <v>19960</v>
      </c>
      <c r="C7599" s="1">
        <v>43954</v>
      </c>
      <c r="D7599" t="s">
        <v>19961</v>
      </c>
      <c r="E7599" t="s">
        <v>36</v>
      </c>
      <c r="F7599" t="s">
        <v>8879</v>
      </c>
      <c r="G7599" t="s">
        <v>2390</v>
      </c>
      <c r="H7599" t="s">
        <v>358</v>
      </c>
      <c r="I7599">
        <v>51.165691000000002</v>
      </c>
      <c r="J7599">
        <v>10.451525999999999</v>
      </c>
      <c r="K7599" t="s">
        <v>125</v>
      </c>
      <c r="L7599" t="s">
        <v>68</v>
      </c>
      <c r="M7599" t="s">
        <v>19789</v>
      </c>
      <c r="N7599" t="s">
        <v>31</v>
      </c>
      <c r="O7599" t="s">
        <v>12557</v>
      </c>
      <c r="P7599">
        <v>3</v>
      </c>
      <c r="Q7599">
        <v>102</v>
      </c>
      <c r="R7599">
        <v>0</v>
      </c>
      <c r="S7599">
        <v>51</v>
      </c>
      <c r="T7599">
        <v>306</v>
      </c>
      <c r="U7599">
        <v>50</v>
      </c>
      <c r="V7599">
        <v>0</v>
      </c>
      <c r="W7599" t="s">
        <v>33</v>
      </c>
    </row>
    <row r="7600" spans="1:23" x14ac:dyDescent="0.3">
      <c r="A7600">
        <v>19034</v>
      </c>
      <c r="B7600" t="s">
        <v>19962</v>
      </c>
      <c r="C7600" s="1">
        <v>43954</v>
      </c>
      <c r="D7600" t="s">
        <v>9738</v>
      </c>
      <c r="E7600" t="s">
        <v>36</v>
      </c>
      <c r="F7600" t="s">
        <v>6684</v>
      </c>
      <c r="G7600" t="s">
        <v>357</v>
      </c>
      <c r="H7600" t="s">
        <v>358</v>
      </c>
      <c r="I7600">
        <v>51.165691000000002</v>
      </c>
      <c r="J7600">
        <v>10.451525999999999</v>
      </c>
      <c r="K7600" t="s">
        <v>125</v>
      </c>
      <c r="L7600" t="s">
        <v>68</v>
      </c>
      <c r="M7600" t="s">
        <v>19789</v>
      </c>
      <c r="N7600" t="s">
        <v>31</v>
      </c>
      <c r="O7600" t="s">
        <v>19963</v>
      </c>
      <c r="P7600">
        <v>4</v>
      </c>
      <c r="Q7600">
        <v>156</v>
      </c>
      <c r="R7600">
        <v>0</v>
      </c>
      <c r="S7600">
        <v>78</v>
      </c>
      <c r="T7600">
        <v>624</v>
      </c>
      <c r="U7600">
        <v>50</v>
      </c>
      <c r="V7600">
        <v>0</v>
      </c>
      <c r="W7600" t="s">
        <v>33</v>
      </c>
    </row>
    <row r="7601" spans="1:23" x14ac:dyDescent="0.3">
      <c r="A7601">
        <v>25343</v>
      </c>
      <c r="B7601" t="s">
        <v>19964</v>
      </c>
      <c r="C7601" s="1">
        <v>43959</v>
      </c>
      <c r="D7601" t="s">
        <v>11453</v>
      </c>
      <c r="E7601" t="s">
        <v>24</v>
      </c>
      <c r="F7601" t="s">
        <v>489</v>
      </c>
      <c r="G7601" t="s">
        <v>490</v>
      </c>
      <c r="H7601" t="s">
        <v>131</v>
      </c>
      <c r="I7601">
        <v>-0.78927499999999995</v>
      </c>
      <c r="J7601">
        <v>113.92132700000001</v>
      </c>
      <c r="K7601" t="s">
        <v>132</v>
      </c>
      <c r="L7601" t="s">
        <v>29</v>
      </c>
      <c r="M7601" t="s">
        <v>19789</v>
      </c>
      <c r="N7601" t="s">
        <v>31</v>
      </c>
      <c r="O7601" t="s">
        <v>2955</v>
      </c>
      <c r="P7601">
        <v>16</v>
      </c>
      <c r="Q7601">
        <v>256</v>
      </c>
      <c r="R7601">
        <v>0.47</v>
      </c>
      <c r="S7601">
        <v>7.68</v>
      </c>
      <c r="T7601">
        <v>4096</v>
      </c>
      <c r="U7601">
        <v>3</v>
      </c>
      <c r="V7601">
        <v>120.32</v>
      </c>
      <c r="W7601" t="s">
        <v>33</v>
      </c>
    </row>
    <row r="7602" spans="1:23" x14ac:dyDescent="0.3">
      <c r="A7602">
        <v>34835</v>
      </c>
      <c r="B7602" t="s">
        <v>19965</v>
      </c>
      <c r="C7602" s="1">
        <v>43959</v>
      </c>
      <c r="D7602" t="s">
        <v>19966</v>
      </c>
      <c r="E7602" t="s">
        <v>24</v>
      </c>
      <c r="F7602" t="s">
        <v>2978</v>
      </c>
      <c r="G7602" t="s">
        <v>2979</v>
      </c>
      <c r="H7602" t="s">
        <v>88</v>
      </c>
      <c r="I7602">
        <v>37.090240000000001</v>
      </c>
      <c r="J7602">
        <v>-95.712890999999999</v>
      </c>
      <c r="K7602" t="s">
        <v>89</v>
      </c>
      <c r="L7602" t="s">
        <v>90</v>
      </c>
      <c r="M7602" t="s">
        <v>19789</v>
      </c>
      <c r="N7602" t="s">
        <v>31</v>
      </c>
      <c r="O7602" t="s">
        <v>3972</v>
      </c>
      <c r="P7602">
        <v>17</v>
      </c>
      <c r="Q7602">
        <v>153</v>
      </c>
      <c r="R7602">
        <v>0</v>
      </c>
      <c r="S7602">
        <v>76.5</v>
      </c>
      <c r="T7602">
        <v>2601</v>
      </c>
      <c r="U7602">
        <v>50</v>
      </c>
      <c r="V7602">
        <v>0</v>
      </c>
      <c r="W7602" t="s">
        <v>33</v>
      </c>
    </row>
    <row r="7603" spans="1:23" x14ac:dyDescent="0.3">
      <c r="A7603">
        <v>29658</v>
      </c>
      <c r="B7603" t="s">
        <v>19967</v>
      </c>
      <c r="C7603" s="1">
        <v>43960</v>
      </c>
      <c r="D7603" t="s">
        <v>19968</v>
      </c>
      <c r="E7603" t="s">
        <v>24</v>
      </c>
      <c r="F7603" t="s">
        <v>3921</v>
      </c>
      <c r="G7603" t="s">
        <v>3922</v>
      </c>
      <c r="H7603" t="s">
        <v>421</v>
      </c>
      <c r="I7603">
        <v>-25.274398000000001</v>
      </c>
      <c r="J7603">
        <v>133.775136</v>
      </c>
      <c r="K7603" t="s">
        <v>75</v>
      </c>
      <c r="L7603" t="s">
        <v>29</v>
      </c>
      <c r="M7603" t="s">
        <v>19789</v>
      </c>
      <c r="N7603" t="s">
        <v>31</v>
      </c>
      <c r="O7603" t="s">
        <v>3532</v>
      </c>
      <c r="P7603">
        <v>1</v>
      </c>
      <c r="Q7603">
        <v>11</v>
      </c>
      <c r="R7603">
        <v>0.4</v>
      </c>
      <c r="S7603">
        <v>1.1000000000000001</v>
      </c>
      <c r="T7603">
        <v>11</v>
      </c>
      <c r="U7603">
        <v>10</v>
      </c>
      <c r="V7603">
        <v>4.4000000000000004</v>
      </c>
      <c r="W7603" t="s">
        <v>33</v>
      </c>
    </row>
    <row r="7604" spans="1:23" x14ac:dyDescent="0.3">
      <c r="A7604">
        <v>5322</v>
      </c>
      <c r="B7604" t="s">
        <v>19969</v>
      </c>
      <c r="C7604" s="1">
        <v>43960</v>
      </c>
      <c r="D7604" t="s">
        <v>19970</v>
      </c>
      <c r="E7604" t="s">
        <v>57</v>
      </c>
      <c r="F7604" t="s">
        <v>1429</v>
      </c>
      <c r="G7604" t="s">
        <v>1429</v>
      </c>
      <c r="H7604" t="s">
        <v>352</v>
      </c>
      <c r="I7604">
        <v>12.865416</v>
      </c>
      <c r="J7604">
        <v>-85.207228999999998</v>
      </c>
      <c r="K7604" t="s">
        <v>82</v>
      </c>
      <c r="L7604" t="s">
        <v>41</v>
      </c>
      <c r="M7604" t="s">
        <v>19789</v>
      </c>
      <c r="N7604" t="s">
        <v>31</v>
      </c>
      <c r="O7604" t="s">
        <v>19971</v>
      </c>
      <c r="P7604">
        <v>1</v>
      </c>
      <c r="Q7604">
        <v>16</v>
      </c>
      <c r="R7604">
        <v>0</v>
      </c>
      <c r="S7604">
        <v>8</v>
      </c>
      <c r="T7604">
        <v>16</v>
      </c>
      <c r="U7604">
        <v>50</v>
      </c>
      <c r="V7604">
        <v>0</v>
      </c>
      <c r="W7604" t="s">
        <v>33</v>
      </c>
    </row>
    <row r="7605" spans="1:23" x14ac:dyDescent="0.3">
      <c r="A7605">
        <v>16974</v>
      </c>
      <c r="B7605" t="s">
        <v>19972</v>
      </c>
      <c r="C7605" s="1">
        <v>43961</v>
      </c>
      <c r="D7605" t="s">
        <v>19973</v>
      </c>
      <c r="E7605" t="s">
        <v>24</v>
      </c>
      <c r="F7605" t="s">
        <v>2832</v>
      </c>
      <c r="G7605" t="s">
        <v>2833</v>
      </c>
      <c r="H7605" t="s">
        <v>124</v>
      </c>
      <c r="I7605">
        <v>46.227637999999999</v>
      </c>
      <c r="J7605">
        <v>2.213749</v>
      </c>
      <c r="K7605" t="s">
        <v>125</v>
      </c>
      <c r="L7605" t="s">
        <v>68</v>
      </c>
      <c r="M7605" t="s">
        <v>19789</v>
      </c>
      <c r="N7605" t="s">
        <v>31</v>
      </c>
      <c r="O7605" t="s">
        <v>18001</v>
      </c>
      <c r="P7605">
        <v>5</v>
      </c>
      <c r="Q7605">
        <v>145</v>
      </c>
      <c r="R7605">
        <v>0</v>
      </c>
      <c r="S7605">
        <v>72.5</v>
      </c>
      <c r="T7605">
        <v>725</v>
      </c>
      <c r="U7605">
        <v>50</v>
      </c>
      <c r="V7605">
        <v>0</v>
      </c>
      <c r="W7605" t="s">
        <v>33</v>
      </c>
    </row>
    <row r="7606" spans="1:23" x14ac:dyDescent="0.3">
      <c r="A7606">
        <v>45509</v>
      </c>
      <c r="B7606" t="s">
        <v>19974</v>
      </c>
      <c r="C7606" s="1">
        <v>43967</v>
      </c>
      <c r="D7606" t="s">
        <v>19975</v>
      </c>
      <c r="E7606" t="s">
        <v>57</v>
      </c>
      <c r="F7606" t="s">
        <v>19976</v>
      </c>
      <c r="G7606" t="s">
        <v>19977</v>
      </c>
      <c r="H7606" t="s">
        <v>147</v>
      </c>
      <c r="I7606">
        <v>9.0819989999999997</v>
      </c>
      <c r="J7606">
        <v>8.6752769999999995</v>
      </c>
      <c r="K7606" t="s">
        <v>148</v>
      </c>
      <c r="L7606" t="s">
        <v>149</v>
      </c>
      <c r="M7606" t="s">
        <v>19789</v>
      </c>
      <c r="N7606" t="s">
        <v>31</v>
      </c>
      <c r="O7606" t="s">
        <v>19978</v>
      </c>
      <c r="P7606">
        <v>2</v>
      </c>
      <c r="Q7606">
        <v>20</v>
      </c>
      <c r="R7606">
        <v>0.7</v>
      </c>
      <c r="S7606">
        <v>-4</v>
      </c>
      <c r="T7606">
        <v>40</v>
      </c>
      <c r="U7606">
        <v>-20</v>
      </c>
      <c r="V7606">
        <v>14</v>
      </c>
      <c r="W7606" t="s">
        <v>43</v>
      </c>
    </row>
    <row r="7607" spans="1:23" x14ac:dyDescent="0.3">
      <c r="A7607">
        <v>2966</v>
      </c>
      <c r="B7607" t="s">
        <v>19979</v>
      </c>
      <c r="C7607" s="1">
        <v>43968</v>
      </c>
      <c r="D7607" t="s">
        <v>10937</v>
      </c>
      <c r="E7607" t="s">
        <v>24</v>
      </c>
      <c r="F7607" t="s">
        <v>890</v>
      </c>
      <c r="G7607" t="s">
        <v>890</v>
      </c>
      <c r="H7607" t="s">
        <v>721</v>
      </c>
      <c r="I7607">
        <v>18.735693000000001</v>
      </c>
      <c r="J7607">
        <v>-70.162650999999997</v>
      </c>
      <c r="K7607" t="s">
        <v>48</v>
      </c>
      <c r="L7607" t="s">
        <v>41</v>
      </c>
      <c r="M7607" t="s">
        <v>19789</v>
      </c>
      <c r="N7607" t="s">
        <v>31</v>
      </c>
      <c r="O7607" t="s">
        <v>17874</v>
      </c>
      <c r="P7607">
        <v>7</v>
      </c>
      <c r="Q7607">
        <v>217</v>
      </c>
      <c r="R7607">
        <v>0.2</v>
      </c>
      <c r="S7607">
        <v>65.099999999999994</v>
      </c>
      <c r="T7607">
        <v>1519</v>
      </c>
      <c r="U7607">
        <v>30</v>
      </c>
      <c r="V7607">
        <v>43.4</v>
      </c>
      <c r="W7607" t="s">
        <v>33</v>
      </c>
    </row>
    <row r="7608" spans="1:23" x14ac:dyDescent="0.3">
      <c r="A7608">
        <v>22982</v>
      </c>
      <c r="B7608" t="s">
        <v>19980</v>
      </c>
      <c r="C7608" s="1">
        <v>43969</v>
      </c>
      <c r="D7608" t="s">
        <v>16682</v>
      </c>
      <c r="E7608" t="s">
        <v>57</v>
      </c>
      <c r="F7608" t="s">
        <v>419</v>
      </c>
      <c r="G7608" t="s">
        <v>420</v>
      </c>
      <c r="H7608" t="s">
        <v>421</v>
      </c>
      <c r="I7608">
        <v>-25.274398000000001</v>
      </c>
      <c r="J7608">
        <v>133.775136</v>
      </c>
      <c r="K7608" t="s">
        <v>75</v>
      </c>
      <c r="L7608" t="s">
        <v>29</v>
      </c>
      <c r="M7608" t="s">
        <v>19789</v>
      </c>
      <c r="N7608" t="s">
        <v>31</v>
      </c>
      <c r="O7608" t="s">
        <v>11571</v>
      </c>
      <c r="P7608">
        <v>1</v>
      </c>
      <c r="Q7608">
        <v>17</v>
      </c>
      <c r="R7608">
        <v>0.1</v>
      </c>
      <c r="S7608">
        <v>6.8</v>
      </c>
      <c r="T7608">
        <v>17</v>
      </c>
      <c r="U7608">
        <v>40</v>
      </c>
      <c r="V7608">
        <v>1.7</v>
      </c>
      <c r="W7608" t="s">
        <v>33</v>
      </c>
    </row>
    <row r="7609" spans="1:23" x14ac:dyDescent="0.3">
      <c r="A7609">
        <v>22002</v>
      </c>
      <c r="B7609" t="s">
        <v>19981</v>
      </c>
      <c r="C7609" s="1">
        <v>43969</v>
      </c>
      <c r="D7609" t="s">
        <v>19982</v>
      </c>
      <c r="E7609" t="s">
        <v>24</v>
      </c>
      <c r="F7609" t="s">
        <v>843</v>
      </c>
      <c r="G7609" t="s">
        <v>137</v>
      </c>
      <c r="H7609" t="s">
        <v>60</v>
      </c>
      <c r="I7609">
        <v>35.861660000000001</v>
      </c>
      <c r="J7609">
        <v>104.195397</v>
      </c>
      <c r="K7609" t="s">
        <v>61</v>
      </c>
      <c r="L7609" t="s">
        <v>29</v>
      </c>
      <c r="M7609" t="s">
        <v>19789</v>
      </c>
      <c r="N7609" t="s">
        <v>31</v>
      </c>
      <c r="O7609" t="s">
        <v>1181</v>
      </c>
      <c r="P7609">
        <v>15</v>
      </c>
      <c r="Q7609">
        <v>75</v>
      </c>
      <c r="R7609">
        <v>0</v>
      </c>
      <c r="S7609">
        <v>37.5</v>
      </c>
      <c r="T7609">
        <v>1125</v>
      </c>
      <c r="U7609">
        <v>50</v>
      </c>
      <c r="V7609">
        <v>0</v>
      </c>
      <c r="W7609" t="s">
        <v>33</v>
      </c>
    </row>
    <row r="7610" spans="1:23" x14ac:dyDescent="0.3">
      <c r="A7610">
        <v>30765</v>
      </c>
      <c r="B7610" t="s">
        <v>19983</v>
      </c>
      <c r="C7610" s="1">
        <v>43973</v>
      </c>
      <c r="D7610" t="s">
        <v>12072</v>
      </c>
      <c r="E7610" t="s">
        <v>24</v>
      </c>
      <c r="F7610" t="s">
        <v>1743</v>
      </c>
      <c r="G7610" t="s">
        <v>1744</v>
      </c>
      <c r="H7610" t="s">
        <v>74</v>
      </c>
      <c r="I7610">
        <v>-40.900556999999999</v>
      </c>
      <c r="J7610">
        <v>174.88597100000001</v>
      </c>
      <c r="K7610" t="s">
        <v>75</v>
      </c>
      <c r="L7610" t="s">
        <v>29</v>
      </c>
      <c r="M7610" t="s">
        <v>19789</v>
      </c>
      <c r="N7610" t="s">
        <v>31</v>
      </c>
      <c r="O7610" t="s">
        <v>5481</v>
      </c>
      <c r="P7610">
        <v>11</v>
      </c>
      <c r="Q7610">
        <v>66</v>
      </c>
      <c r="R7610">
        <v>0</v>
      </c>
      <c r="S7610">
        <v>33</v>
      </c>
      <c r="T7610">
        <v>726</v>
      </c>
      <c r="U7610">
        <v>50</v>
      </c>
      <c r="V7610">
        <v>0</v>
      </c>
      <c r="W7610" t="s">
        <v>33</v>
      </c>
    </row>
    <row r="7611" spans="1:23" x14ac:dyDescent="0.3">
      <c r="A7611">
        <v>1566</v>
      </c>
      <c r="B7611" t="s">
        <v>19984</v>
      </c>
      <c r="C7611" s="1">
        <v>43977</v>
      </c>
      <c r="D7611" t="s">
        <v>19985</v>
      </c>
      <c r="E7611" t="s">
        <v>57</v>
      </c>
      <c r="F7611" t="s">
        <v>575</v>
      </c>
      <c r="G7611" t="s">
        <v>576</v>
      </c>
      <c r="H7611" t="s">
        <v>81</v>
      </c>
      <c r="I7611">
        <v>23.634501</v>
      </c>
      <c r="J7611">
        <v>-102.552784</v>
      </c>
      <c r="K7611" t="s">
        <v>82</v>
      </c>
      <c r="L7611" t="s">
        <v>41</v>
      </c>
      <c r="M7611" t="s">
        <v>19789</v>
      </c>
      <c r="N7611" t="s">
        <v>31</v>
      </c>
      <c r="O7611" t="s">
        <v>10341</v>
      </c>
      <c r="P7611">
        <v>4</v>
      </c>
      <c r="Q7611">
        <v>84</v>
      </c>
      <c r="R7611">
        <v>0</v>
      </c>
      <c r="S7611">
        <v>42</v>
      </c>
      <c r="T7611">
        <v>336</v>
      </c>
      <c r="U7611">
        <v>50</v>
      </c>
      <c r="V7611">
        <v>0</v>
      </c>
      <c r="W7611" t="s">
        <v>33</v>
      </c>
    </row>
    <row r="7612" spans="1:23" x14ac:dyDescent="0.3">
      <c r="A7612">
        <v>30320</v>
      </c>
      <c r="B7612" t="s">
        <v>19986</v>
      </c>
      <c r="C7612" s="1">
        <v>43981</v>
      </c>
      <c r="D7612" t="s">
        <v>19987</v>
      </c>
      <c r="E7612" t="s">
        <v>36</v>
      </c>
      <c r="F7612" t="s">
        <v>14566</v>
      </c>
      <c r="G7612" t="s">
        <v>14567</v>
      </c>
      <c r="H7612" t="s">
        <v>74</v>
      </c>
      <c r="I7612">
        <v>-40.900556999999999</v>
      </c>
      <c r="J7612">
        <v>174.88597100000001</v>
      </c>
      <c r="K7612" t="s">
        <v>75</v>
      </c>
      <c r="L7612" t="s">
        <v>29</v>
      </c>
      <c r="M7612" t="s">
        <v>19789</v>
      </c>
      <c r="N7612" t="s">
        <v>31</v>
      </c>
      <c r="O7612" t="s">
        <v>1220</v>
      </c>
      <c r="P7612">
        <v>4</v>
      </c>
      <c r="Q7612">
        <v>44</v>
      </c>
      <c r="R7612">
        <v>0</v>
      </c>
      <c r="S7612">
        <v>22</v>
      </c>
      <c r="T7612">
        <v>176</v>
      </c>
      <c r="U7612">
        <v>50</v>
      </c>
      <c r="V7612">
        <v>0</v>
      </c>
      <c r="W7612" t="s">
        <v>33</v>
      </c>
    </row>
    <row r="7613" spans="1:23" x14ac:dyDescent="0.3">
      <c r="A7613">
        <v>27431</v>
      </c>
      <c r="B7613" t="s">
        <v>19988</v>
      </c>
      <c r="C7613" s="1">
        <v>43983</v>
      </c>
      <c r="D7613" t="s">
        <v>19989</v>
      </c>
      <c r="E7613" t="s">
        <v>24</v>
      </c>
      <c r="F7613" t="s">
        <v>1904</v>
      </c>
      <c r="G7613" t="s">
        <v>256</v>
      </c>
      <c r="H7613" t="s">
        <v>204</v>
      </c>
      <c r="I7613">
        <v>20.593684</v>
      </c>
      <c r="J7613">
        <v>78.962879999999998</v>
      </c>
      <c r="K7613" t="s">
        <v>205</v>
      </c>
      <c r="L7613" t="s">
        <v>29</v>
      </c>
      <c r="M7613" t="s">
        <v>19789</v>
      </c>
      <c r="N7613" t="s">
        <v>31</v>
      </c>
      <c r="O7613" t="s">
        <v>5595</v>
      </c>
      <c r="P7613">
        <v>12</v>
      </c>
      <c r="Q7613">
        <v>120</v>
      </c>
      <c r="R7613">
        <v>0</v>
      </c>
      <c r="S7613">
        <v>60</v>
      </c>
      <c r="T7613">
        <v>1440</v>
      </c>
      <c r="U7613">
        <v>50</v>
      </c>
      <c r="V7613">
        <v>0</v>
      </c>
      <c r="W7613" t="s">
        <v>33</v>
      </c>
    </row>
    <row r="7614" spans="1:23" x14ac:dyDescent="0.3">
      <c r="A7614">
        <v>41140</v>
      </c>
      <c r="B7614" t="s">
        <v>19990</v>
      </c>
      <c r="C7614" s="1">
        <v>43984</v>
      </c>
      <c r="D7614" t="s">
        <v>19991</v>
      </c>
      <c r="E7614" t="s">
        <v>57</v>
      </c>
      <c r="F7614" t="s">
        <v>10935</v>
      </c>
      <c r="G7614" t="s">
        <v>571</v>
      </c>
      <c r="H7614" t="s">
        <v>88</v>
      </c>
      <c r="I7614">
        <v>37.090240000000001</v>
      </c>
      <c r="J7614">
        <v>-95.712890999999999</v>
      </c>
      <c r="K7614" t="s">
        <v>276</v>
      </c>
      <c r="L7614" t="s">
        <v>90</v>
      </c>
      <c r="M7614" t="s">
        <v>19789</v>
      </c>
      <c r="N7614" t="s">
        <v>31</v>
      </c>
      <c r="O7614" t="s">
        <v>19992</v>
      </c>
      <c r="P7614">
        <v>4</v>
      </c>
      <c r="Q7614">
        <v>60</v>
      </c>
      <c r="R7614">
        <v>0.2</v>
      </c>
      <c r="S7614">
        <v>18</v>
      </c>
      <c r="T7614">
        <v>240</v>
      </c>
      <c r="U7614">
        <v>30</v>
      </c>
      <c r="V7614">
        <v>12</v>
      </c>
      <c r="W7614" t="s">
        <v>33</v>
      </c>
    </row>
    <row r="7615" spans="1:23" x14ac:dyDescent="0.3">
      <c r="A7615">
        <v>42591</v>
      </c>
      <c r="B7615" t="s">
        <v>19993</v>
      </c>
      <c r="C7615" s="1">
        <v>43984</v>
      </c>
      <c r="D7615" t="s">
        <v>19994</v>
      </c>
      <c r="E7615" t="s">
        <v>36</v>
      </c>
      <c r="F7615" t="s">
        <v>4048</v>
      </c>
      <c r="G7615" t="s">
        <v>4049</v>
      </c>
      <c r="H7615" t="s">
        <v>624</v>
      </c>
      <c r="I7615">
        <v>26.820553</v>
      </c>
      <c r="J7615">
        <v>30.802498</v>
      </c>
      <c r="K7615" t="s">
        <v>156</v>
      </c>
      <c r="L7615" t="s">
        <v>149</v>
      </c>
      <c r="M7615" t="s">
        <v>19789</v>
      </c>
      <c r="N7615" t="s">
        <v>31</v>
      </c>
      <c r="O7615" t="s">
        <v>844</v>
      </c>
      <c r="P7615">
        <v>3</v>
      </c>
      <c r="Q7615">
        <v>102</v>
      </c>
      <c r="R7615">
        <v>0</v>
      </c>
      <c r="S7615">
        <v>51</v>
      </c>
      <c r="T7615">
        <v>306</v>
      </c>
      <c r="U7615">
        <v>50</v>
      </c>
      <c r="V7615">
        <v>0</v>
      </c>
      <c r="W7615" t="s">
        <v>33</v>
      </c>
    </row>
    <row r="7616" spans="1:23" x14ac:dyDescent="0.3">
      <c r="A7616">
        <v>27581</v>
      </c>
      <c r="B7616" t="s">
        <v>19995</v>
      </c>
      <c r="C7616" s="1">
        <v>43987</v>
      </c>
      <c r="D7616" t="s">
        <v>19996</v>
      </c>
      <c r="E7616" t="s">
        <v>57</v>
      </c>
      <c r="F7616" t="s">
        <v>5737</v>
      </c>
      <c r="G7616" t="s">
        <v>1012</v>
      </c>
      <c r="H7616" t="s">
        <v>1013</v>
      </c>
      <c r="I7616">
        <v>30.375321</v>
      </c>
      <c r="J7616">
        <v>69.345116000000004</v>
      </c>
      <c r="K7616" t="s">
        <v>205</v>
      </c>
      <c r="L7616" t="s">
        <v>29</v>
      </c>
      <c r="M7616" t="s">
        <v>19789</v>
      </c>
      <c r="N7616" t="s">
        <v>31</v>
      </c>
      <c r="O7616" t="s">
        <v>1107</v>
      </c>
      <c r="P7616">
        <v>7</v>
      </c>
      <c r="Q7616">
        <v>49</v>
      </c>
      <c r="R7616">
        <v>0.5</v>
      </c>
      <c r="S7616">
        <v>0</v>
      </c>
      <c r="T7616">
        <v>343</v>
      </c>
      <c r="U7616">
        <v>0</v>
      </c>
      <c r="V7616">
        <v>24.5</v>
      </c>
      <c r="W7616">
        <v>0</v>
      </c>
    </row>
    <row r="7617" spans="1:23" x14ac:dyDescent="0.3">
      <c r="A7617">
        <v>37769</v>
      </c>
      <c r="B7617" t="s">
        <v>19997</v>
      </c>
      <c r="C7617" s="1">
        <v>43987</v>
      </c>
      <c r="D7617" t="s">
        <v>19998</v>
      </c>
      <c r="E7617" t="s">
        <v>36</v>
      </c>
      <c r="F7617" t="s">
        <v>389</v>
      </c>
      <c r="G7617" t="s">
        <v>296</v>
      </c>
      <c r="H7617" t="s">
        <v>88</v>
      </c>
      <c r="I7617">
        <v>37.090240000000001</v>
      </c>
      <c r="J7617">
        <v>-95.712890999999999</v>
      </c>
      <c r="K7617" t="s">
        <v>276</v>
      </c>
      <c r="L7617" t="s">
        <v>90</v>
      </c>
      <c r="M7617" t="s">
        <v>19789</v>
      </c>
      <c r="N7617" t="s">
        <v>31</v>
      </c>
      <c r="O7617" t="s">
        <v>14923</v>
      </c>
      <c r="P7617">
        <v>2</v>
      </c>
      <c r="Q7617">
        <v>30</v>
      </c>
      <c r="R7617">
        <v>0.2</v>
      </c>
      <c r="S7617">
        <v>9</v>
      </c>
      <c r="T7617">
        <v>60</v>
      </c>
      <c r="U7617">
        <v>30</v>
      </c>
      <c r="V7617">
        <v>6</v>
      </c>
      <c r="W7617" t="s">
        <v>33</v>
      </c>
    </row>
    <row r="7618" spans="1:23" x14ac:dyDescent="0.3">
      <c r="A7618">
        <v>19179</v>
      </c>
      <c r="B7618" t="s">
        <v>19999</v>
      </c>
      <c r="C7618" s="1">
        <v>43987</v>
      </c>
      <c r="D7618" t="s">
        <v>20000</v>
      </c>
      <c r="E7618" t="s">
        <v>57</v>
      </c>
      <c r="F7618" t="s">
        <v>1094</v>
      </c>
      <c r="G7618" t="s">
        <v>357</v>
      </c>
      <c r="H7618" t="s">
        <v>358</v>
      </c>
      <c r="I7618">
        <v>51.165691000000002</v>
      </c>
      <c r="J7618">
        <v>10.451525999999999</v>
      </c>
      <c r="K7618" t="s">
        <v>125</v>
      </c>
      <c r="L7618" t="s">
        <v>68</v>
      </c>
      <c r="M7618" t="s">
        <v>19789</v>
      </c>
      <c r="N7618" t="s">
        <v>31</v>
      </c>
      <c r="O7618" t="s">
        <v>3936</v>
      </c>
      <c r="P7618">
        <v>1</v>
      </c>
      <c r="Q7618">
        <v>16</v>
      </c>
      <c r="R7618">
        <v>0</v>
      </c>
      <c r="S7618">
        <v>8</v>
      </c>
      <c r="T7618">
        <v>16</v>
      </c>
      <c r="U7618">
        <v>50</v>
      </c>
      <c r="V7618">
        <v>0</v>
      </c>
      <c r="W7618" t="s">
        <v>33</v>
      </c>
    </row>
    <row r="7619" spans="1:23" x14ac:dyDescent="0.3">
      <c r="A7619">
        <v>45704</v>
      </c>
      <c r="B7619" t="s">
        <v>20001</v>
      </c>
      <c r="C7619" s="1">
        <v>43989</v>
      </c>
      <c r="D7619" t="s">
        <v>20002</v>
      </c>
      <c r="E7619" t="s">
        <v>57</v>
      </c>
      <c r="F7619" t="s">
        <v>20003</v>
      </c>
      <c r="G7619" t="s">
        <v>16057</v>
      </c>
      <c r="H7619" t="s">
        <v>5801</v>
      </c>
      <c r="I7619">
        <v>7.3697220000000003</v>
      </c>
      <c r="J7619">
        <v>12.354722000000001</v>
      </c>
      <c r="K7619" t="s">
        <v>331</v>
      </c>
      <c r="L7619" t="s">
        <v>149</v>
      </c>
      <c r="M7619" t="s">
        <v>19789</v>
      </c>
      <c r="N7619" t="s">
        <v>31</v>
      </c>
      <c r="O7619" t="s">
        <v>10152</v>
      </c>
      <c r="P7619">
        <v>1</v>
      </c>
      <c r="Q7619">
        <v>7</v>
      </c>
      <c r="R7619">
        <v>0</v>
      </c>
      <c r="S7619">
        <v>3.5</v>
      </c>
      <c r="T7619">
        <v>7</v>
      </c>
      <c r="U7619">
        <v>50</v>
      </c>
      <c r="V7619">
        <v>0</v>
      </c>
      <c r="W7619" t="s">
        <v>33</v>
      </c>
    </row>
    <row r="7620" spans="1:23" x14ac:dyDescent="0.3">
      <c r="A7620">
        <v>13275</v>
      </c>
      <c r="B7620" t="s">
        <v>20004</v>
      </c>
      <c r="C7620" s="1">
        <v>43990</v>
      </c>
      <c r="D7620" t="s">
        <v>20005</v>
      </c>
      <c r="E7620" t="s">
        <v>24</v>
      </c>
      <c r="F7620" t="s">
        <v>2438</v>
      </c>
      <c r="G7620" t="s">
        <v>2390</v>
      </c>
      <c r="H7620" t="s">
        <v>358</v>
      </c>
      <c r="I7620">
        <v>51.165691000000002</v>
      </c>
      <c r="J7620">
        <v>10.451525999999999</v>
      </c>
      <c r="K7620" t="s">
        <v>125</v>
      </c>
      <c r="L7620" t="s">
        <v>68</v>
      </c>
      <c r="M7620" t="s">
        <v>19789</v>
      </c>
      <c r="N7620" t="s">
        <v>31</v>
      </c>
      <c r="O7620" t="s">
        <v>2570</v>
      </c>
      <c r="P7620">
        <v>8</v>
      </c>
      <c r="Q7620">
        <v>136</v>
      </c>
      <c r="R7620">
        <v>0</v>
      </c>
      <c r="S7620">
        <v>68</v>
      </c>
      <c r="T7620">
        <v>1088</v>
      </c>
      <c r="U7620">
        <v>50</v>
      </c>
      <c r="V7620">
        <v>0</v>
      </c>
      <c r="W7620" t="s">
        <v>33</v>
      </c>
    </row>
    <row r="7621" spans="1:23" x14ac:dyDescent="0.3">
      <c r="A7621">
        <v>40993</v>
      </c>
      <c r="B7621" t="s">
        <v>20006</v>
      </c>
      <c r="C7621" s="1">
        <v>43991</v>
      </c>
      <c r="D7621" t="s">
        <v>20007</v>
      </c>
      <c r="E7621" t="s">
        <v>24</v>
      </c>
      <c r="F7621" t="s">
        <v>1896</v>
      </c>
      <c r="G7621" t="s">
        <v>566</v>
      </c>
      <c r="H7621" t="s">
        <v>88</v>
      </c>
      <c r="I7621">
        <v>37.090240000000001</v>
      </c>
      <c r="J7621">
        <v>-95.712890999999999</v>
      </c>
      <c r="K7621" t="s">
        <v>276</v>
      </c>
      <c r="L7621" t="s">
        <v>90</v>
      </c>
      <c r="M7621" t="s">
        <v>19789</v>
      </c>
      <c r="N7621" t="s">
        <v>31</v>
      </c>
      <c r="O7621" t="s">
        <v>6066</v>
      </c>
      <c r="P7621">
        <v>8</v>
      </c>
      <c r="Q7621">
        <v>56</v>
      </c>
      <c r="R7621">
        <v>0</v>
      </c>
      <c r="S7621">
        <v>28</v>
      </c>
      <c r="T7621">
        <v>448</v>
      </c>
      <c r="U7621">
        <v>50</v>
      </c>
      <c r="V7621">
        <v>0</v>
      </c>
      <c r="W7621" t="s">
        <v>33</v>
      </c>
    </row>
    <row r="7622" spans="1:23" x14ac:dyDescent="0.3">
      <c r="A7622">
        <v>6471</v>
      </c>
      <c r="B7622" t="s">
        <v>20008</v>
      </c>
      <c r="C7622" s="1">
        <v>43994</v>
      </c>
      <c r="D7622" t="s">
        <v>20009</v>
      </c>
      <c r="E7622" t="s">
        <v>57</v>
      </c>
      <c r="F7622" t="s">
        <v>5607</v>
      </c>
      <c r="G7622" t="s">
        <v>53</v>
      </c>
      <c r="H7622" t="s">
        <v>47</v>
      </c>
      <c r="I7622">
        <v>21.521757000000001</v>
      </c>
      <c r="J7622">
        <v>-77.781166999999996</v>
      </c>
      <c r="K7622" t="s">
        <v>48</v>
      </c>
      <c r="L7622" t="s">
        <v>41</v>
      </c>
      <c r="M7622" t="s">
        <v>19789</v>
      </c>
      <c r="N7622" t="s">
        <v>31</v>
      </c>
      <c r="O7622" t="s">
        <v>5048</v>
      </c>
      <c r="P7622">
        <v>1</v>
      </c>
      <c r="Q7622">
        <v>9</v>
      </c>
      <c r="R7622">
        <v>0</v>
      </c>
      <c r="S7622">
        <v>4.5</v>
      </c>
      <c r="T7622">
        <v>9</v>
      </c>
      <c r="U7622">
        <v>50</v>
      </c>
      <c r="V7622">
        <v>0</v>
      </c>
      <c r="W7622" t="s">
        <v>33</v>
      </c>
    </row>
    <row r="7623" spans="1:23" x14ac:dyDescent="0.3">
      <c r="A7623">
        <v>26515</v>
      </c>
      <c r="B7623" t="s">
        <v>20010</v>
      </c>
      <c r="C7623" s="1">
        <v>43994</v>
      </c>
      <c r="D7623" t="s">
        <v>20011</v>
      </c>
      <c r="E7623" t="s">
        <v>57</v>
      </c>
      <c r="F7623" t="s">
        <v>781</v>
      </c>
      <c r="G7623" t="s">
        <v>781</v>
      </c>
      <c r="H7623" t="s">
        <v>781</v>
      </c>
      <c r="I7623">
        <v>1.3520829999999999</v>
      </c>
      <c r="J7623">
        <v>103.819836</v>
      </c>
      <c r="K7623" t="s">
        <v>132</v>
      </c>
      <c r="L7623" t="s">
        <v>29</v>
      </c>
      <c r="M7623" t="s">
        <v>19789</v>
      </c>
      <c r="N7623" t="s">
        <v>31</v>
      </c>
      <c r="O7623" t="s">
        <v>7904</v>
      </c>
      <c r="P7623">
        <v>3</v>
      </c>
      <c r="Q7623">
        <v>48</v>
      </c>
      <c r="R7623">
        <v>0</v>
      </c>
      <c r="S7623">
        <v>24</v>
      </c>
      <c r="T7623">
        <v>144</v>
      </c>
      <c r="U7623">
        <v>50</v>
      </c>
      <c r="V7623">
        <v>0</v>
      </c>
      <c r="W7623" t="s">
        <v>33</v>
      </c>
    </row>
    <row r="7624" spans="1:23" x14ac:dyDescent="0.3">
      <c r="A7624">
        <v>8961</v>
      </c>
      <c r="B7624" t="s">
        <v>20012</v>
      </c>
      <c r="C7624" s="1">
        <v>43995</v>
      </c>
      <c r="D7624" t="s">
        <v>20013</v>
      </c>
      <c r="E7624" t="s">
        <v>57</v>
      </c>
      <c r="F7624" t="s">
        <v>10591</v>
      </c>
      <c r="G7624" t="s">
        <v>10591</v>
      </c>
      <c r="H7624" t="s">
        <v>590</v>
      </c>
      <c r="I7624">
        <v>8.5379810000000003</v>
      </c>
      <c r="J7624">
        <v>-80.782127000000003</v>
      </c>
      <c r="K7624" t="s">
        <v>82</v>
      </c>
      <c r="L7624" t="s">
        <v>41</v>
      </c>
      <c r="M7624" t="s">
        <v>19789</v>
      </c>
      <c r="N7624" t="s">
        <v>31</v>
      </c>
      <c r="O7624" t="s">
        <v>17533</v>
      </c>
      <c r="P7624">
        <v>9</v>
      </c>
      <c r="Q7624">
        <v>81</v>
      </c>
      <c r="R7624">
        <v>0.4</v>
      </c>
      <c r="S7624">
        <v>8.1</v>
      </c>
      <c r="T7624">
        <v>729</v>
      </c>
      <c r="U7624">
        <v>10</v>
      </c>
      <c r="V7624">
        <v>32.4</v>
      </c>
      <c r="W7624" t="s">
        <v>33</v>
      </c>
    </row>
    <row r="7625" spans="1:23" x14ac:dyDescent="0.3">
      <c r="A7625">
        <v>49090</v>
      </c>
      <c r="B7625" t="s">
        <v>20014</v>
      </c>
      <c r="C7625" s="1">
        <v>43996</v>
      </c>
      <c r="D7625" t="s">
        <v>20015</v>
      </c>
      <c r="E7625" t="s">
        <v>57</v>
      </c>
      <c r="F7625" t="s">
        <v>20016</v>
      </c>
      <c r="G7625" t="s">
        <v>20016</v>
      </c>
      <c r="H7625" t="s">
        <v>415</v>
      </c>
      <c r="I7625">
        <v>38.963745000000003</v>
      </c>
      <c r="J7625">
        <v>35.243321999999999</v>
      </c>
      <c r="K7625" t="s">
        <v>28</v>
      </c>
      <c r="L7625" t="s">
        <v>29</v>
      </c>
      <c r="M7625" t="s">
        <v>19789</v>
      </c>
      <c r="N7625" t="s">
        <v>31</v>
      </c>
      <c r="O7625" t="s">
        <v>359</v>
      </c>
      <c r="P7625">
        <v>1</v>
      </c>
      <c r="Q7625">
        <v>42</v>
      </c>
      <c r="R7625">
        <v>0.6</v>
      </c>
      <c r="S7625">
        <v>-4.2</v>
      </c>
      <c r="T7625">
        <v>42</v>
      </c>
      <c r="U7625">
        <v>-10</v>
      </c>
      <c r="V7625">
        <v>25.2</v>
      </c>
      <c r="W7625" t="s">
        <v>43</v>
      </c>
    </row>
    <row r="7626" spans="1:23" x14ac:dyDescent="0.3">
      <c r="A7626">
        <v>45940</v>
      </c>
      <c r="B7626" t="s">
        <v>20017</v>
      </c>
      <c r="C7626" s="1">
        <v>43996</v>
      </c>
      <c r="D7626" t="s">
        <v>20018</v>
      </c>
      <c r="E7626" t="s">
        <v>24</v>
      </c>
      <c r="F7626" t="s">
        <v>4602</v>
      </c>
      <c r="G7626" t="s">
        <v>4603</v>
      </c>
      <c r="H7626" t="s">
        <v>241</v>
      </c>
      <c r="I7626">
        <v>28.033885999999999</v>
      </c>
      <c r="J7626">
        <v>1.659626</v>
      </c>
      <c r="K7626" t="s">
        <v>156</v>
      </c>
      <c r="L7626" t="s">
        <v>149</v>
      </c>
      <c r="M7626" t="s">
        <v>19789</v>
      </c>
      <c r="N7626" t="s">
        <v>31</v>
      </c>
      <c r="O7626" t="s">
        <v>6497</v>
      </c>
      <c r="P7626">
        <v>12</v>
      </c>
      <c r="Q7626">
        <v>540</v>
      </c>
      <c r="R7626">
        <v>0</v>
      </c>
      <c r="S7626">
        <v>270</v>
      </c>
      <c r="T7626">
        <v>6480</v>
      </c>
      <c r="U7626">
        <v>50</v>
      </c>
      <c r="V7626">
        <v>0</v>
      </c>
      <c r="W7626" t="s">
        <v>33</v>
      </c>
    </row>
    <row r="7627" spans="1:23" x14ac:dyDescent="0.3">
      <c r="A7627">
        <v>6754</v>
      </c>
      <c r="B7627" t="s">
        <v>20019</v>
      </c>
      <c r="C7627" s="1">
        <v>43996</v>
      </c>
      <c r="D7627" t="s">
        <v>20020</v>
      </c>
      <c r="E7627" t="s">
        <v>36</v>
      </c>
      <c r="F7627" t="s">
        <v>20021</v>
      </c>
      <c r="G7627" t="s">
        <v>676</v>
      </c>
      <c r="H7627" t="s">
        <v>39</v>
      </c>
      <c r="I7627">
        <v>-14.235004</v>
      </c>
      <c r="J7627">
        <v>-51.925280000000001</v>
      </c>
      <c r="K7627" t="s">
        <v>40</v>
      </c>
      <c r="L7627" t="s">
        <v>41</v>
      </c>
      <c r="M7627" t="s">
        <v>19789</v>
      </c>
      <c r="N7627" t="s">
        <v>31</v>
      </c>
      <c r="O7627" t="s">
        <v>1776</v>
      </c>
      <c r="P7627">
        <v>4</v>
      </c>
      <c r="Q7627">
        <v>16</v>
      </c>
      <c r="R7627">
        <v>0</v>
      </c>
      <c r="S7627">
        <v>8</v>
      </c>
      <c r="T7627">
        <v>64</v>
      </c>
      <c r="U7627">
        <v>50</v>
      </c>
      <c r="V7627">
        <v>0</v>
      </c>
      <c r="W7627" t="s">
        <v>33</v>
      </c>
    </row>
    <row r="7628" spans="1:23" x14ac:dyDescent="0.3">
      <c r="A7628">
        <v>20673</v>
      </c>
      <c r="B7628" t="s">
        <v>20022</v>
      </c>
      <c r="C7628" s="1">
        <v>43998</v>
      </c>
      <c r="D7628" t="s">
        <v>20023</v>
      </c>
      <c r="E7628" t="s">
        <v>24</v>
      </c>
      <c r="F7628" t="s">
        <v>251</v>
      </c>
      <c r="G7628" t="s">
        <v>251</v>
      </c>
      <c r="H7628" t="s">
        <v>60</v>
      </c>
      <c r="I7628">
        <v>35.861660000000001</v>
      </c>
      <c r="J7628">
        <v>104.195397</v>
      </c>
      <c r="K7628" t="s">
        <v>61</v>
      </c>
      <c r="L7628" t="s">
        <v>29</v>
      </c>
      <c r="M7628" t="s">
        <v>19789</v>
      </c>
      <c r="N7628" t="s">
        <v>31</v>
      </c>
      <c r="O7628" t="s">
        <v>16208</v>
      </c>
      <c r="P7628">
        <v>14</v>
      </c>
      <c r="Q7628">
        <v>182</v>
      </c>
      <c r="R7628">
        <v>0</v>
      </c>
      <c r="S7628">
        <v>91</v>
      </c>
      <c r="T7628">
        <v>2548</v>
      </c>
      <c r="U7628">
        <v>50</v>
      </c>
      <c r="V7628">
        <v>0</v>
      </c>
      <c r="W7628" t="s">
        <v>33</v>
      </c>
    </row>
    <row r="7629" spans="1:23" x14ac:dyDescent="0.3">
      <c r="A7629">
        <v>42053</v>
      </c>
      <c r="B7629" t="s">
        <v>20024</v>
      </c>
      <c r="C7629" s="1">
        <v>44001</v>
      </c>
      <c r="D7629" t="s">
        <v>20025</v>
      </c>
      <c r="E7629" t="s">
        <v>57</v>
      </c>
      <c r="F7629" t="s">
        <v>819</v>
      </c>
      <c r="G7629" t="s">
        <v>820</v>
      </c>
      <c r="H7629" t="s">
        <v>821</v>
      </c>
      <c r="I7629">
        <v>23.885942</v>
      </c>
      <c r="J7629">
        <v>45.079161999999997</v>
      </c>
      <c r="K7629" t="s">
        <v>28</v>
      </c>
      <c r="L7629" t="s">
        <v>29</v>
      </c>
      <c r="M7629" t="s">
        <v>19789</v>
      </c>
      <c r="N7629" t="s">
        <v>31</v>
      </c>
      <c r="O7629" t="s">
        <v>20026</v>
      </c>
      <c r="P7629">
        <v>4</v>
      </c>
      <c r="Q7629">
        <v>36</v>
      </c>
      <c r="R7629">
        <v>0</v>
      </c>
      <c r="S7629">
        <v>18</v>
      </c>
      <c r="T7629">
        <v>144</v>
      </c>
      <c r="U7629">
        <v>50</v>
      </c>
      <c r="V7629">
        <v>0</v>
      </c>
      <c r="W7629" t="s">
        <v>33</v>
      </c>
    </row>
    <row r="7630" spans="1:23" x14ac:dyDescent="0.3">
      <c r="A7630">
        <v>5100</v>
      </c>
      <c r="B7630" t="s">
        <v>20027</v>
      </c>
      <c r="C7630" s="1">
        <v>44001</v>
      </c>
      <c r="D7630" t="s">
        <v>20028</v>
      </c>
      <c r="E7630" t="s">
        <v>24</v>
      </c>
      <c r="F7630" t="s">
        <v>796</v>
      </c>
      <c r="G7630" t="s">
        <v>797</v>
      </c>
      <c r="H7630" t="s">
        <v>81</v>
      </c>
      <c r="I7630">
        <v>23.634501</v>
      </c>
      <c r="J7630">
        <v>-102.552784</v>
      </c>
      <c r="K7630" t="s">
        <v>82</v>
      </c>
      <c r="L7630" t="s">
        <v>41</v>
      </c>
      <c r="M7630" t="s">
        <v>19789</v>
      </c>
      <c r="N7630" t="s">
        <v>31</v>
      </c>
      <c r="O7630" t="s">
        <v>20029</v>
      </c>
      <c r="P7630">
        <v>3</v>
      </c>
      <c r="Q7630">
        <v>84</v>
      </c>
      <c r="R7630">
        <v>0</v>
      </c>
      <c r="S7630">
        <v>42</v>
      </c>
      <c r="T7630">
        <v>252</v>
      </c>
      <c r="U7630">
        <v>50</v>
      </c>
      <c r="V7630">
        <v>0</v>
      </c>
      <c r="W7630" t="s">
        <v>33</v>
      </c>
    </row>
    <row r="7631" spans="1:23" x14ac:dyDescent="0.3">
      <c r="A7631">
        <v>49616</v>
      </c>
      <c r="B7631" t="s">
        <v>20030</v>
      </c>
      <c r="C7631" s="1">
        <v>44001</v>
      </c>
      <c r="D7631" t="s">
        <v>20031</v>
      </c>
      <c r="E7631" t="s">
        <v>24</v>
      </c>
      <c r="F7631" t="s">
        <v>983</v>
      </c>
      <c r="G7631" t="s">
        <v>984</v>
      </c>
      <c r="H7631" t="s">
        <v>821</v>
      </c>
      <c r="I7631">
        <v>23.885942</v>
      </c>
      <c r="J7631">
        <v>45.079161999999997</v>
      </c>
      <c r="K7631" t="s">
        <v>28</v>
      </c>
      <c r="L7631" t="s">
        <v>29</v>
      </c>
      <c r="M7631" t="s">
        <v>19789</v>
      </c>
      <c r="N7631" t="s">
        <v>31</v>
      </c>
      <c r="O7631" t="s">
        <v>891</v>
      </c>
      <c r="P7631">
        <v>4</v>
      </c>
      <c r="Q7631">
        <v>52</v>
      </c>
      <c r="R7631">
        <v>0</v>
      </c>
      <c r="S7631">
        <v>26</v>
      </c>
      <c r="T7631">
        <v>208</v>
      </c>
      <c r="U7631">
        <v>50</v>
      </c>
      <c r="V7631">
        <v>0</v>
      </c>
      <c r="W7631" t="s">
        <v>33</v>
      </c>
    </row>
    <row r="7632" spans="1:23" x14ac:dyDescent="0.3">
      <c r="A7632">
        <v>19908</v>
      </c>
      <c r="B7632" t="s">
        <v>20032</v>
      </c>
      <c r="C7632" s="1">
        <v>44001</v>
      </c>
      <c r="D7632" t="s">
        <v>20033</v>
      </c>
      <c r="E7632" t="s">
        <v>36</v>
      </c>
      <c r="F7632" t="s">
        <v>18389</v>
      </c>
      <c r="G7632" t="s">
        <v>580</v>
      </c>
      <c r="H7632" t="s">
        <v>581</v>
      </c>
      <c r="I7632">
        <v>55.378050999999999</v>
      </c>
      <c r="J7632">
        <v>-3.4359730000000002</v>
      </c>
      <c r="K7632" t="s">
        <v>531</v>
      </c>
      <c r="L7632" t="s">
        <v>68</v>
      </c>
      <c r="M7632" t="s">
        <v>19789</v>
      </c>
      <c r="N7632" t="s">
        <v>31</v>
      </c>
      <c r="O7632" t="s">
        <v>891</v>
      </c>
      <c r="P7632">
        <v>3</v>
      </c>
      <c r="Q7632">
        <v>39</v>
      </c>
      <c r="R7632">
        <v>0</v>
      </c>
      <c r="S7632">
        <v>19.5</v>
      </c>
      <c r="T7632">
        <v>117</v>
      </c>
      <c r="U7632">
        <v>50</v>
      </c>
      <c r="V7632">
        <v>0</v>
      </c>
      <c r="W7632" t="s">
        <v>33</v>
      </c>
    </row>
    <row r="7633" spans="1:23" x14ac:dyDescent="0.3">
      <c r="A7633">
        <v>26562</v>
      </c>
      <c r="B7633" t="s">
        <v>20034</v>
      </c>
      <c r="C7633" s="1">
        <v>44002</v>
      </c>
      <c r="D7633" t="s">
        <v>20035</v>
      </c>
      <c r="E7633" t="s">
        <v>57</v>
      </c>
      <c r="F7633" t="s">
        <v>20036</v>
      </c>
      <c r="G7633" t="s">
        <v>561</v>
      </c>
      <c r="H7633" t="s">
        <v>204</v>
      </c>
      <c r="I7633">
        <v>20.593684</v>
      </c>
      <c r="J7633">
        <v>78.962879999999998</v>
      </c>
      <c r="K7633" t="s">
        <v>205</v>
      </c>
      <c r="L7633" t="s">
        <v>29</v>
      </c>
      <c r="M7633" t="s">
        <v>19789</v>
      </c>
      <c r="N7633" t="s">
        <v>31</v>
      </c>
      <c r="O7633" t="s">
        <v>7165</v>
      </c>
      <c r="P7633">
        <v>2</v>
      </c>
      <c r="Q7633">
        <v>60</v>
      </c>
      <c r="R7633">
        <v>0</v>
      </c>
      <c r="S7633">
        <v>30</v>
      </c>
      <c r="T7633">
        <v>120</v>
      </c>
      <c r="U7633">
        <v>50</v>
      </c>
      <c r="V7633">
        <v>0</v>
      </c>
      <c r="W7633" t="s">
        <v>33</v>
      </c>
    </row>
    <row r="7634" spans="1:23" x14ac:dyDescent="0.3">
      <c r="A7634">
        <v>1092</v>
      </c>
      <c r="B7634" t="s">
        <v>20037</v>
      </c>
      <c r="C7634" s="1">
        <v>44005</v>
      </c>
      <c r="D7634" t="s">
        <v>20038</v>
      </c>
      <c r="E7634" t="s">
        <v>57</v>
      </c>
      <c r="F7634" t="s">
        <v>9803</v>
      </c>
      <c r="G7634" t="s">
        <v>9804</v>
      </c>
      <c r="H7634" t="s">
        <v>1538</v>
      </c>
      <c r="I7634">
        <v>4.5708679999999999</v>
      </c>
      <c r="J7634">
        <v>-74.297332999999995</v>
      </c>
      <c r="K7634" t="s">
        <v>40</v>
      </c>
      <c r="L7634" t="s">
        <v>41</v>
      </c>
      <c r="M7634" t="s">
        <v>19789</v>
      </c>
      <c r="N7634" t="s">
        <v>31</v>
      </c>
      <c r="O7634" t="s">
        <v>591</v>
      </c>
      <c r="P7634">
        <v>4</v>
      </c>
      <c r="Q7634">
        <v>76</v>
      </c>
      <c r="R7634">
        <v>0</v>
      </c>
      <c r="S7634">
        <v>38</v>
      </c>
      <c r="T7634">
        <v>304</v>
      </c>
      <c r="U7634">
        <v>50</v>
      </c>
      <c r="V7634">
        <v>0</v>
      </c>
      <c r="W7634" t="s">
        <v>33</v>
      </c>
    </row>
    <row r="7635" spans="1:23" x14ac:dyDescent="0.3">
      <c r="A7635">
        <v>30424</v>
      </c>
      <c r="B7635" t="s">
        <v>20039</v>
      </c>
      <c r="C7635" s="1">
        <v>44008</v>
      </c>
      <c r="D7635" t="s">
        <v>4638</v>
      </c>
      <c r="E7635" t="s">
        <v>57</v>
      </c>
      <c r="F7635" t="s">
        <v>4943</v>
      </c>
      <c r="G7635" t="s">
        <v>1034</v>
      </c>
      <c r="H7635" t="s">
        <v>421</v>
      </c>
      <c r="I7635">
        <v>-25.274398000000001</v>
      </c>
      <c r="J7635">
        <v>133.775136</v>
      </c>
      <c r="K7635" t="s">
        <v>75</v>
      </c>
      <c r="L7635" t="s">
        <v>29</v>
      </c>
      <c r="M7635" t="s">
        <v>19789</v>
      </c>
      <c r="N7635" t="s">
        <v>31</v>
      </c>
      <c r="O7635" t="s">
        <v>7132</v>
      </c>
      <c r="P7635">
        <v>2</v>
      </c>
      <c r="Q7635">
        <v>20</v>
      </c>
      <c r="R7635">
        <v>0.4</v>
      </c>
      <c r="S7635">
        <v>2</v>
      </c>
      <c r="T7635">
        <v>40</v>
      </c>
      <c r="U7635">
        <v>10</v>
      </c>
      <c r="V7635">
        <v>8</v>
      </c>
      <c r="W7635" t="s">
        <v>33</v>
      </c>
    </row>
    <row r="7636" spans="1:23" x14ac:dyDescent="0.3">
      <c r="A7636">
        <v>26453</v>
      </c>
      <c r="B7636" t="s">
        <v>20040</v>
      </c>
      <c r="C7636" s="1">
        <v>44008</v>
      </c>
      <c r="D7636" t="s">
        <v>20041</v>
      </c>
      <c r="E7636" t="s">
        <v>57</v>
      </c>
      <c r="F7636" t="s">
        <v>999</v>
      </c>
      <c r="G7636" t="s">
        <v>1000</v>
      </c>
      <c r="H7636" t="s">
        <v>421</v>
      </c>
      <c r="I7636">
        <v>-25.274398000000001</v>
      </c>
      <c r="J7636">
        <v>133.775136</v>
      </c>
      <c r="K7636" t="s">
        <v>75</v>
      </c>
      <c r="L7636" t="s">
        <v>29</v>
      </c>
      <c r="M7636" t="s">
        <v>19789</v>
      </c>
      <c r="N7636" t="s">
        <v>31</v>
      </c>
      <c r="O7636" t="s">
        <v>8064</v>
      </c>
      <c r="P7636">
        <v>3</v>
      </c>
      <c r="Q7636">
        <v>126</v>
      </c>
      <c r="R7636">
        <v>0.1</v>
      </c>
      <c r="S7636">
        <v>50.4</v>
      </c>
      <c r="T7636">
        <v>378</v>
      </c>
      <c r="U7636">
        <v>40</v>
      </c>
      <c r="V7636">
        <v>12.6</v>
      </c>
      <c r="W7636" t="s">
        <v>33</v>
      </c>
    </row>
    <row r="7637" spans="1:23" x14ac:dyDescent="0.3">
      <c r="A7637">
        <v>15278</v>
      </c>
      <c r="B7637" t="s">
        <v>20042</v>
      </c>
      <c r="C7637" s="1">
        <v>44008</v>
      </c>
      <c r="D7637" t="s">
        <v>20043</v>
      </c>
      <c r="E7637" t="s">
        <v>57</v>
      </c>
      <c r="F7637" t="s">
        <v>5560</v>
      </c>
      <c r="G7637" t="s">
        <v>1528</v>
      </c>
      <c r="H7637" t="s">
        <v>124</v>
      </c>
      <c r="I7637">
        <v>46.227637999999999</v>
      </c>
      <c r="J7637">
        <v>2.213749</v>
      </c>
      <c r="K7637" t="s">
        <v>125</v>
      </c>
      <c r="L7637" t="s">
        <v>68</v>
      </c>
      <c r="M7637" t="s">
        <v>19789</v>
      </c>
      <c r="N7637" t="s">
        <v>31</v>
      </c>
      <c r="O7637" t="s">
        <v>9164</v>
      </c>
      <c r="P7637">
        <v>2</v>
      </c>
      <c r="Q7637">
        <v>22</v>
      </c>
      <c r="R7637">
        <v>0</v>
      </c>
      <c r="S7637">
        <v>11</v>
      </c>
      <c r="T7637">
        <v>44</v>
      </c>
      <c r="U7637">
        <v>50</v>
      </c>
      <c r="V7637">
        <v>0</v>
      </c>
      <c r="W7637" t="s">
        <v>33</v>
      </c>
    </row>
    <row r="7638" spans="1:23" x14ac:dyDescent="0.3">
      <c r="A7638">
        <v>610</v>
      </c>
      <c r="B7638" t="s">
        <v>20044</v>
      </c>
      <c r="C7638" s="1">
        <v>44008</v>
      </c>
      <c r="D7638" t="s">
        <v>20045</v>
      </c>
      <c r="E7638" t="s">
        <v>24</v>
      </c>
      <c r="F7638" t="s">
        <v>2908</v>
      </c>
      <c r="G7638" t="s">
        <v>46</v>
      </c>
      <c r="H7638" t="s">
        <v>47</v>
      </c>
      <c r="I7638">
        <v>21.521757000000001</v>
      </c>
      <c r="J7638">
        <v>-77.781166999999996</v>
      </c>
      <c r="K7638" t="s">
        <v>48</v>
      </c>
      <c r="L7638" t="s">
        <v>41</v>
      </c>
      <c r="M7638" t="s">
        <v>19789</v>
      </c>
      <c r="N7638" t="s">
        <v>31</v>
      </c>
      <c r="O7638" t="s">
        <v>13515</v>
      </c>
      <c r="P7638">
        <v>12</v>
      </c>
      <c r="Q7638">
        <v>108</v>
      </c>
      <c r="R7638">
        <v>0</v>
      </c>
      <c r="S7638">
        <v>54</v>
      </c>
      <c r="T7638">
        <v>1296</v>
      </c>
      <c r="U7638">
        <v>50</v>
      </c>
      <c r="V7638">
        <v>0</v>
      </c>
      <c r="W7638" t="s">
        <v>33</v>
      </c>
    </row>
    <row r="7639" spans="1:23" x14ac:dyDescent="0.3">
      <c r="A7639">
        <v>50471</v>
      </c>
      <c r="B7639" t="s">
        <v>20046</v>
      </c>
      <c r="C7639" s="1">
        <v>44010</v>
      </c>
      <c r="D7639" t="s">
        <v>20047</v>
      </c>
      <c r="E7639" t="s">
        <v>24</v>
      </c>
      <c r="F7639" t="s">
        <v>5937</v>
      </c>
      <c r="G7639" t="s">
        <v>5937</v>
      </c>
      <c r="H7639" t="s">
        <v>415</v>
      </c>
      <c r="I7639">
        <v>38.963745000000003</v>
      </c>
      <c r="J7639">
        <v>35.243321999999999</v>
      </c>
      <c r="K7639" t="s">
        <v>28</v>
      </c>
      <c r="L7639" t="s">
        <v>29</v>
      </c>
      <c r="M7639" t="s">
        <v>19789</v>
      </c>
      <c r="N7639" t="s">
        <v>31</v>
      </c>
      <c r="O7639" t="s">
        <v>20048</v>
      </c>
      <c r="P7639">
        <v>6</v>
      </c>
      <c r="Q7639">
        <v>162</v>
      </c>
      <c r="R7639">
        <v>0.6</v>
      </c>
      <c r="S7639">
        <v>-16.2</v>
      </c>
      <c r="T7639">
        <v>972</v>
      </c>
      <c r="U7639">
        <v>-10</v>
      </c>
      <c r="V7639">
        <v>97.2</v>
      </c>
      <c r="W7639" t="s">
        <v>43</v>
      </c>
    </row>
    <row r="7640" spans="1:23" x14ac:dyDescent="0.3">
      <c r="A7640">
        <v>5887</v>
      </c>
      <c r="B7640" t="s">
        <v>20049</v>
      </c>
      <c r="C7640" s="1">
        <v>44011</v>
      </c>
      <c r="D7640" t="s">
        <v>20050</v>
      </c>
      <c r="E7640" t="s">
        <v>36</v>
      </c>
      <c r="F7640" t="s">
        <v>309</v>
      </c>
      <c r="G7640" t="s">
        <v>310</v>
      </c>
      <c r="H7640" t="s">
        <v>311</v>
      </c>
      <c r="I7640">
        <v>-9.1899669999999993</v>
      </c>
      <c r="J7640">
        <v>-75.015152</v>
      </c>
      <c r="K7640" t="s">
        <v>40</v>
      </c>
      <c r="L7640" t="s">
        <v>41</v>
      </c>
      <c r="M7640" t="s">
        <v>19789</v>
      </c>
      <c r="N7640" t="s">
        <v>31</v>
      </c>
      <c r="O7640" t="s">
        <v>16413</v>
      </c>
      <c r="P7640">
        <v>1</v>
      </c>
      <c r="Q7640">
        <v>6</v>
      </c>
      <c r="R7640">
        <v>0.4</v>
      </c>
      <c r="S7640">
        <v>0.6</v>
      </c>
      <c r="T7640">
        <v>6</v>
      </c>
      <c r="U7640">
        <v>10</v>
      </c>
      <c r="V7640">
        <v>2.4</v>
      </c>
      <c r="W7640" t="s">
        <v>33</v>
      </c>
    </row>
    <row r="7641" spans="1:23" x14ac:dyDescent="0.3">
      <c r="A7641">
        <v>7158</v>
      </c>
      <c r="B7641" t="s">
        <v>20051</v>
      </c>
      <c r="C7641" s="1">
        <v>44011</v>
      </c>
      <c r="D7641" t="s">
        <v>4888</v>
      </c>
      <c r="E7641" t="s">
        <v>57</v>
      </c>
      <c r="F7641" t="s">
        <v>7015</v>
      </c>
      <c r="G7641" t="s">
        <v>118</v>
      </c>
      <c r="H7641" t="s">
        <v>81</v>
      </c>
      <c r="I7641">
        <v>23.634501</v>
      </c>
      <c r="J7641">
        <v>-102.552784</v>
      </c>
      <c r="K7641" t="s">
        <v>82</v>
      </c>
      <c r="L7641" t="s">
        <v>41</v>
      </c>
      <c r="M7641" t="s">
        <v>19789</v>
      </c>
      <c r="N7641" t="s">
        <v>31</v>
      </c>
      <c r="O7641" t="s">
        <v>1434</v>
      </c>
      <c r="P7641">
        <v>2</v>
      </c>
      <c r="Q7641">
        <v>12</v>
      </c>
      <c r="R7641">
        <v>0</v>
      </c>
      <c r="S7641">
        <v>6</v>
      </c>
      <c r="T7641">
        <v>24</v>
      </c>
      <c r="U7641">
        <v>50</v>
      </c>
      <c r="V7641">
        <v>0</v>
      </c>
      <c r="W7641" t="s">
        <v>33</v>
      </c>
    </row>
    <row r="7642" spans="1:23" x14ac:dyDescent="0.3">
      <c r="A7642">
        <v>43285</v>
      </c>
      <c r="B7642" t="s">
        <v>20052</v>
      </c>
      <c r="C7642" s="1">
        <v>44015</v>
      </c>
      <c r="D7642" t="s">
        <v>20053</v>
      </c>
      <c r="E7642" t="s">
        <v>57</v>
      </c>
      <c r="F7642" t="s">
        <v>956</v>
      </c>
      <c r="G7642" t="s">
        <v>956</v>
      </c>
      <c r="H7642" t="s">
        <v>957</v>
      </c>
      <c r="I7642">
        <v>48.379432999999999</v>
      </c>
      <c r="J7642">
        <v>31.165579999999999</v>
      </c>
      <c r="K7642" t="s">
        <v>67</v>
      </c>
      <c r="L7642" t="s">
        <v>68</v>
      </c>
      <c r="M7642" t="s">
        <v>19789</v>
      </c>
      <c r="N7642" t="s">
        <v>31</v>
      </c>
      <c r="O7642" t="s">
        <v>16760</v>
      </c>
      <c r="P7642">
        <v>1</v>
      </c>
      <c r="Q7642">
        <v>27</v>
      </c>
      <c r="R7642">
        <v>0</v>
      </c>
      <c r="S7642">
        <v>13.5</v>
      </c>
      <c r="T7642">
        <v>27</v>
      </c>
      <c r="U7642">
        <v>50</v>
      </c>
      <c r="V7642">
        <v>0</v>
      </c>
      <c r="W7642" t="s">
        <v>33</v>
      </c>
    </row>
    <row r="7643" spans="1:23" x14ac:dyDescent="0.3">
      <c r="A7643">
        <v>31983</v>
      </c>
      <c r="B7643" t="s">
        <v>20054</v>
      </c>
      <c r="C7643" s="1">
        <v>44016</v>
      </c>
      <c r="D7643" t="s">
        <v>20055</v>
      </c>
      <c r="E7643" t="s">
        <v>57</v>
      </c>
      <c r="F7643" t="s">
        <v>10672</v>
      </c>
      <c r="G7643" t="s">
        <v>5723</v>
      </c>
      <c r="H7643" t="s">
        <v>88</v>
      </c>
      <c r="I7643">
        <v>37.090240000000001</v>
      </c>
      <c r="J7643">
        <v>-95.712890999999999</v>
      </c>
      <c r="K7643" t="s">
        <v>89</v>
      </c>
      <c r="L7643" t="s">
        <v>90</v>
      </c>
      <c r="M7643" t="s">
        <v>19789</v>
      </c>
      <c r="N7643" t="s">
        <v>31</v>
      </c>
      <c r="O7643" t="s">
        <v>1228</v>
      </c>
      <c r="P7643">
        <v>2</v>
      </c>
      <c r="Q7643">
        <v>8</v>
      </c>
      <c r="R7643">
        <v>0</v>
      </c>
      <c r="S7643">
        <v>4</v>
      </c>
      <c r="T7643">
        <v>16</v>
      </c>
      <c r="U7643">
        <v>50</v>
      </c>
      <c r="V7643">
        <v>0</v>
      </c>
      <c r="W7643" t="s">
        <v>33</v>
      </c>
    </row>
    <row r="7644" spans="1:23" x14ac:dyDescent="0.3">
      <c r="A7644">
        <v>25390</v>
      </c>
      <c r="B7644" t="s">
        <v>20056</v>
      </c>
      <c r="C7644" s="1">
        <v>44017</v>
      </c>
      <c r="D7644" t="s">
        <v>20057</v>
      </c>
      <c r="E7644" t="s">
        <v>57</v>
      </c>
      <c r="F7644" t="s">
        <v>20058</v>
      </c>
      <c r="G7644" t="s">
        <v>2054</v>
      </c>
      <c r="H7644" t="s">
        <v>60</v>
      </c>
      <c r="I7644">
        <v>35.861660000000001</v>
      </c>
      <c r="J7644">
        <v>104.195397</v>
      </c>
      <c r="K7644" t="s">
        <v>61</v>
      </c>
      <c r="L7644" t="s">
        <v>29</v>
      </c>
      <c r="M7644" t="s">
        <v>19789</v>
      </c>
      <c r="N7644" t="s">
        <v>31</v>
      </c>
      <c r="O7644" t="s">
        <v>9952</v>
      </c>
      <c r="P7644">
        <v>2</v>
      </c>
      <c r="Q7644">
        <v>46</v>
      </c>
      <c r="R7644">
        <v>0</v>
      </c>
      <c r="S7644">
        <v>23</v>
      </c>
      <c r="T7644">
        <v>92</v>
      </c>
      <c r="U7644">
        <v>50</v>
      </c>
      <c r="V7644">
        <v>0</v>
      </c>
      <c r="W7644" t="s">
        <v>33</v>
      </c>
    </row>
    <row r="7645" spans="1:23" x14ac:dyDescent="0.3">
      <c r="A7645">
        <v>39469</v>
      </c>
      <c r="B7645" t="s">
        <v>20059</v>
      </c>
      <c r="C7645" s="1">
        <v>44020</v>
      </c>
      <c r="D7645" t="s">
        <v>15717</v>
      </c>
      <c r="E7645" t="s">
        <v>36</v>
      </c>
      <c r="F7645" t="s">
        <v>1365</v>
      </c>
      <c r="G7645" t="s">
        <v>1050</v>
      </c>
      <c r="H7645" t="s">
        <v>88</v>
      </c>
      <c r="I7645">
        <v>37.090240000000001</v>
      </c>
      <c r="J7645">
        <v>-95.712890999999999</v>
      </c>
      <c r="K7645" t="s">
        <v>103</v>
      </c>
      <c r="L7645" t="s">
        <v>90</v>
      </c>
      <c r="M7645" t="s">
        <v>19789</v>
      </c>
      <c r="N7645" t="s">
        <v>31</v>
      </c>
      <c r="O7645" t="s">
        <v>16291</v>
      </c>
      <c r="P7645">
        <v>4</v>
      </c>
      <c r="Q7645">
        <v>64</v>
      </c>
      <c r="R7645">
        <v>0</v>
      </c>
      <c r="S7645">
        <v>32</v>
      </c>
      <c r="T7645">
        <v>256</v>
      </c>
      <c r="U7645">
        <v>50</v>
      </c>
      <c r="V7645">
        <v>0</v>
      </c>
      <c r="W7645" t="s">
        <v>33</v>
      </c>
    </row>
    <row r="7646" spans="1:23" x14ac:dyDescent="0.3">
      <c r="A7646">
        <v>9825</v>
      </c>
      <c r="B7646" t="s">
        <v>20060</v>
      </c>
      <c r="C7646" s="1">
        <v>44022</v>
      </c>
      <c r="D7646" t="s">
        <v>20061</v>
      </c>
      <c r="E7646" t="s">
        <v>24</v>
      </c>
      <c r="F7646" t="s">
        <v>479</v>
      </c>
      <c r="G7646" t="s">
        <v>479</v>
      </c>
      <c r="H7646" t="s">
        <v>480</v>
      </c>
      <c r="I7646">
        <v>13.794185000000001</v>
      </c>
      <c r="J7646">
        <v>-88.896529999999998</v>
      </c>
      <c r="K7646" t="s">
        <v>82</v>
      </c>
      <c r="L7646" t="s">
        <v>41</v>
      </c>
      <c r="M7646" t="s">
        <v>19789</v>
      </c>
      <c r="N7646" t="s">
        <v>31</v>
      </c>
      <c r="O7646" t="s">
        <v>18001</v>
      </c>
      <c r="P7646">
        <v>7</v>
      </c>
      <c r="Q7646">
        <v>203</v>
      </c>
      <c r="R7646">
        <v>0</v>
      </c>
      <c r="S7646">
        <v>101.5</v>
      </c>
      <c r="T7646">
        <v>1421</v>
      </c>
      <c r="U7646">
        <v>50</v>
      </c>
      <c r="V7646">
        <v>0</v>
      </c>
      <c r="W7646" t="s">
        <v>33</v>
      </c>
    </row>
    <row r="7647" spans="1:23" x14ac:dyDescent="0.3">
      <c r="A7647">
        <v>42313</v>
      </c>
      <c r="B7647" t="s">
        <v>20062</v>
      </c>
      <c r="C7647" s="1">
        <v>44023</v>
      </c>
      <c r="D7647" t="s">
        <v>20063</v>
      </c>
      <c r="E7647" t="s">
        <v>36</v>
      </c>
      <c r="F7647" t="s">
        <v>6813</v>
      </c>
      <c r="G7647" t="s">
        <v>6813</v>
      </c>
      <c r="H7647" t="s">
        <v>957</v>
      </c>
      <c r="I7647">
        <v>48.379432999999999</v>
      </c>
      <c r="J7647">
        <v>31.165579999999999</v>
      </c>
      <c r="K7647" t="s">
        <v>67</v>
      </c>
      <c r="L7647" t="s">
        <v>68</v>
      </c>
      <c r="M7647" t="s">
        <v>19789</v>
      </c>
      <c r="N7647" t="s">
        <v>31</v>
      </c>
      <c r="O7647" t="s">
        <v>3133</v>
      </c>
      <c r="P7647">
        <v>4</v>
      </c>
      <c r="Q7647">
        <v>8</v>
      </c>
      <c r="R7647">
        <v>0</v>
      </c>
      <c r="S7647">
        <v>4</v>
      </c>
      <c r="T7647">
        <v>32</v>
      </c>
      <c r="U7647">
        <v>50</v>
      </c>
      <c r="V7647">
        <v>0</v>
      </c>
      <c r="W7647" t="s">
        <v>33</v>
      </c>
    </row>
    <row r="7648" spans="1:23" x14ac:dyDescent="0.3">
      <c r="A7648">
        <v>42773</v>
      </c>
      <c r="B7648" t="s">
        <v>20064</v>
      </c>
      <c r="C7648" s="1">
        <v>44026</v>
      </c>
      <c r="D7648" t="s">
        <v>20065</v>
      </c>
      <c r="E7648" t="s">
        <v>57</v>
      </c>
      <c r="F7648" t="s">
        <v>5983</v>
      </c>
      <c r="G7648" t="s">
        <v>5984</v>
      </c>
      <c r="H7648" t="s">
        <v>5985</v>
      </c>
      <c r="I7648">
        <v>38.861033999999997</v>
      </c>
      <c r="J7648">
        <v>71.276093000000003</v>
      </c>
      <c r="K7648" t="s">
        <v>427</v>
      </c>
      <c r="L7648" t="s">
        <v>29</v>
      </c>
      <c r="M7648" t="s">
        <v>19789</v>
      </c>
      <c r="N7648" t="s">
        <v>31</v>
      </c>
      <c r="O7648" t="s">
        <v>6319</v>
      </c>
      <c r="P7648">
        <v>1</v>
      </c>
      <c r="Q7648">
        <v>9</v>
      </c>
      <c r="R7648">
        <v>0.7</v>
      </c>
      <c r="S7648">
        <v>-1.8</v>
      </c>
      <c r="T7648">
        <v>9</v>
      </c>
      <c r="U7648">
        <v>-20</v>
      </c>
      <c r="V7648">
        <v>6.3</v>
      </c>
      <c r="W7648" t="s">
        <v>43</v>
      </c>
    </row>
    <row r="7649" spans="1:23" x14ac:dyDescent="0.3">
      <c r="A7649">
        <v>46619</v>
      </c>
      <c r="B7649" t="s">
        <v>20066</v>
      </c>
      <c r="C7649" s="1">
        <v>44027</v>
      </c>
      <c r="D7649" t="s">
        <v>20067</v>
      </c>
      <c r="E7649" t="s">
        <v>57</v>
      </c>
      <c r="F7649" t="s">
        <v>6100</v>
      </c>
      <c r="G7649" t="s">
        <v>6100</v>
      </c>
      <c r="H7649" t="s">
        <v>1493</v>
      </c>
      <c r="I7649">
        <v>-11.202692000000001</v>
      </c>
      <c r="J7649">
        <v>17.873887</v>
      </c>
      <c r="K7649" t="s">
        <v>331</v>
      </c>
      <c r="L7649" t="s">
        <v>149</v>
      </c>
      <c r="M7649" t="s">
        <v>19789</v>
      </c>
      <c r="N7649" t="s">
        <v>31</v>
      </c>
      <c r="O7649" t="s">
        <v>3859</v>
      </c>
      <c r="P7649">
        <v>12</v>
      </c>
      <c r="Q7649">
        <v>84</v>
      </c>
      <c r="R7649">
        <v>0</v>
      </c>
      <c r="S7649">
        <v>42</v>
      </c>
      <c r="T7649">
        <v>1008</v>
      </c>
      <c r="U7649">
        <v>50</v>
      </c>
      <c r="V7649">
        <v>0</v>
      </c>
      <c r="W7649" t="s">
        <v>33</v>
      </c>
    </row>
    <row r="7650" spans="1:23" x14ac:dyDescent="0.3">
      <c r="A7650">
        <v>29768</v>
      </c>
      <c r="B7650" t="s">
        <v>20068</v>
      </c>
      <c r="C7650" s="1">
        <v>44031</v>
      </c>
      <c r="D7650" t="s">
        <v>20069</v>
      </c>
      <c r="E7650" t="s">
        <v>57</v>
      </c>
      <c r="F7650" t="s">
        <v>2617</v>
      </c>
      <c r="G7650" t="s">
        <v>203</v>
      </c>
      <c r="H7650" t="s">
        <v>204</v>
      </c>
      <c r="I7650">
        <v>20.593684</v>
      </c>
      <c r="J7650">
        <v>78.962879999999998</v>
      </c>
      <c r="K7650" t="s">
        <v>205</v>
      </c>
      <c r="L7650" t="s">
        <v>29</v>
      </c>
      <c r="M7650" t="s">
        <v>19789</v>
      </c>
      <c r="N7650" t="s">
        <v>31</v>
      </c>
      <c r="O7650" t="s">
        <v>4418</v>
      </c>
      <c r="P7650">
        <v>5</v>
      </c>
      <c r="Q7650">
        <v>125</v>
      </c>
      <c r="R7650">
        <v>0.5</v>
      </c>
      <c r="S7650">
        <v>0</v>
      </c>
      <c r="T7650">
        <v>625</v>
      </c>
      <c r="U7650">
        <v>0</v>
      </c>
      <c r="V7650">
        <v>62.5</v>
      </c>
      <c r="W7650">
        <v>0</v>
      </c>
    </row>
    <row r="7651" spans="1:23" x14ac:dyDescent="0.3">
      <c r="A7651">
        <v>23790</v>
      </c>
      <c r="B7651" t="s">
        <v>20070</v>
      </c>
      <c r="C7651" s="1">
        <v>44036</v>
      </c>
      <c r="D7651" t="s">
        <v>20071</v>
      </c>
      <c r="E7651" t="s">
        <v>57</v>
      </c>
      <c r="F7651" t="s">
        <v>702</v>
      </c>
      <c r="G7651" t="s">
        <v>703</v>
      </c>
      <c r="H7651" t="s">
        <v>704</v>
      </c>
      <c r="I7651">
        <v>14.058324000000001</v>
      </c>
      <c r="J7651">
        <v>108.277199</v>
      </c>
      <c r="K7651" t="s">
        <v>132</v>
      </c>
      <c r="L7651" t="s">
        <v>29</v>
      </c>
      <c r="M7651" t="s">
        <v>19789</v>
      </c>
      <c r="N7651" t="s">
        <v>31</v>
      </c>
      <c r="O7651" t="s">
        <v>4639</v>
      </c>
      <c r="P7651">
        <v>5</v>
      </c>
      <c r="Q7651">
        <v>15</v>
      </c>
      <c r="R7651">
        <v>0.17</v>
      </c>
      <c r="S7651">
        <v>4.95</v>
      </c>
      <c r="T7651">
        <v>75</v>
      </c>
      <c r="U7651">
        <v>33</v>
      </c>
      <c r="V7651">
        <v>2.5499999999999998</v>
      </c>
      <c r="W7651" t="s">
        <v>33</v>
      </c>
    </row>
    <row r="7652" spans="1:23" x14ac:dyDescent="0.3">
      <c r="A7652">
        <v>27643</v>
      </c>
      <c r="B7652" t="s">
        <v>20072</v>
      </c>
      <c r="C7652" s="1">
        <v>44036</v>
      </c>
      <c r="D7652" t="s">
        <v>20073</v>
      </c>
      <c r="E7652" t="s">
        <v>24</v>
      </c>
      <c r="F7652" t="s">
        <v>7464</v>
      </c>
      <c r="G7652" t="s">
        <v>3680</v>
      </c>
      <c r="H7652" t="s">
        <v>421</v>
      </c>
      <c r="I7652">
        <v>-25.274398000000001</v>
      </c>
      <c r="J7652">
        <v>133.775136</v>
      </c>
      <c r="K7652" t="s">
        <v>75</v>
      </c>
      <c r="L7652" t="s">
        <v>29</v>
      </c>
      <c r="M7652" t="s">
        <v>19789</v>
      </c>
      <c r="N7652" t="s">
        <v>31</v>
      </c>
      <c r="O7652" t="s">
        <v>15745</v>
      </c>
      <c r="P7652">
        <v>4</v>
      </c>
      <c r="Q7652">
        <v>16</v>
      </c>
      <c r="R7652">
        <v>0.1</v>
      </c>
      <c r="S7652">
        <v>6.4</v>
      </c>
      <c r="T7652">
        <v>64</v>
      </c>
      <c r="U7652">
        <v>40</v>
      </c>
      <c r="V7652">
        <v>1.6</v>
      </c>
      <c r="W7652" t="s">
        <v>33</v>
      </c>
    </row>
    <row r="7653" spans="1:23" x14ac:dyDescent="0.3">
      <c r="A7653">
        <v>38638</v>
      </c>
      <c r="B7653" t="s">
        <v>20074</v>
      </c>
      <c r="C7653" s="1">
        <v>44037</v>
      </c>
      <c r="D7653" t="s">
        <v>8826</v>
      </c>
      <c r="E7653" t="s">
        <v>57</v>
      </c>
      <c r="F7653" t="s">
        <v>3499</v>
      </c>
      <c r="G7653" t="s">
        <v>1359</v>
      </c>
      <c r="H7653" t="s">
        <v>88</v>
      </c>
      <c r="I7653">
        <v>37.090240000000001</v>
      </c>
      <c r="J7653">
        <v>-95.712890999999999</v>
      </c>
      <c r="K7653" t="s">
        <v>89</v>
      </c>
      <c r="L7653" t="s">
        <v>90</v>
      </c>
      <c r="M7653" t="s">
        <v>19789</v>
      </c>
      <c r="N7653" t="s">
        <v>31</v>
      </c>
      <c r="O7653" t="s">
        <v>1788</v>
      </c>
      <c r="P7653">
        <v>13</v>
      </c>
      <c r="Q7653">
        <v>169</v>
      </c>
      <c r="R7653">
        <v>0</v>
      </c>
      <c r="S7653">
        <v>84.5</v>
      </c>
      <c r="T7653">
        <v>2197</v>
      </c>
      <c r="U7653">
        <v>50</v>
      </c>
      <c r="V7653">
        <v>0</v>
      </c>
      <c r="W7653" t="s">
        <v>33</v>
      </c>
    </row>
    <row r="7654" spans="1:23" x14ac:dyDescent="0.3">
      <c r="A7654">
        <v>16238</v>
      </c>
      <c r="B7654" t="s">
        <v>20075</v>
      </c>
      <c r="C7654" s="1">
        <v>44038</v>
      </c>
      <c r="D7654" t="s">
        <v>20076</v>
      </c>
      <c r="E7654" t="s">
        <v>24</v>
      </c>
      <c r="F7654" t="s">
        <v>7120</v>
      </c>
      <c r="G7654" t="s">
        <v>1081</v>
      </c>
      <c r="H7654" t="s">
        <v>96</v>
      </c>
      <c r="I7654">
        <v>41.871940000000002</v>
      </c>
      <c r="J7654">
        <v>12.56738</v>
      </c>
      <c r="K7654" t="s">
        <v>97</v>
      </c>
      <c r="L7654" t="s">
        <v>68</v>
      </c>
      <c r="M7654" t="s">
        <v>19789</v>
      </c>
      <c r="N7654" t="s">
        <v>31</v>
      </c>
      <c r="O7654" t="s">
        <v>15763</v>
      </c>
      <c r="P7654">
        <v>17</v>
      </c>
      <c r="Q7654">
        <v>2567</v>
      </c>
      <c r="R7654">
        <v>0</v>
      </c>
      <c r="S7654">
        <v>1283.5</v>
      </c>
      <c r="T7654">
        <v>43639</v>
      </c>
      <c r="U7654">
        <v>50</v>
      </c>
      <c r="V7654">
        <v>0</v>
      </c>
      <c r="W7654" t="s">
        <v>33</v>
      </c>
    </row>
    <row r="7655" spans="1:23" x14ac:dyDescent="0.3">
      <c r="A7655">
        <v>22217</v>
      </c>
      <c r="B7655" t="s">
        <v>20077</v>
      </c>
      <c r="C7655" s="1">
        <v>44041</v>
      </c>
      <c r="D7655" t="s">
        <v>1778</v>
      </c>
      <c r="E7655" t="s">
        <v>36</v>
      </c>
      <c r="F7655" t="s">
        <v>129</v>
      </c>
      <c r="G7655" t="s">
        <v>130</v>
      </c>
      <c r="H7655" t="s">
        <v>131</v>
      </c>
      <c r="I7655">
        <v>-0.78927499999999995</v>
      </c>
      <c r="J7655">
        <v>113.92132700000001</v>
      </c>
      <c r="K7655" t="s">
        <v>132</v>
      </c>
      <c r="L7655" t="s">
        <v>29</v>
      </c>
      <c r="M7655" t="s">
        <v>19789</v>
      </c>
      <c r="N7655" t="s">
        <v>31</v>
      </c>
      <c r="O7655" t="s">
        <v>9206</v>
      </c>
      <c r="P7655">
        <v>2</v>
      </c>
      <c r="Q7655">
        <v>18</v>
      </c>
      <c r="R7655">
        <v>0.47</v>
      </c>
      <c r="S7655">
        <v>0.54</v>
      </c>
      <c r="T7655">
        <v>36</v>
      </c>
      <c r="U7655">
        <v>3</v>
      </c>
      <c r="V7655">
        <v>8.4600000000000009</v>
      </c>
      <c r="W7655" t="s">
        <v>33</v>
      </c>
    </row>
    <row r="7656" spans="1:23" x14ac:dyDescent="0.3">
      <c r="A7656">
        <v>11158</v>
      </c>
      <c r="B7656" t="s">
        <v>20078</v>
      </c>
      <c r="C7656" s="1">
        <v>44042</v>
      </c>
      <c r="D7656" t="s">
        <v>20079</v>
      </c>
      <c r="E7656" t="s">
        <v>57</v>
      </c>
      <c r="F7656" t="s">
        <v>3101</v>
      </c>
      <c r="G7656" t="s">
        <v>3102</v>
      </c>
      <c r="H7656" t="s">
        <v>358</v>
      </c>
      <c r="I7656">
        <v>51.165691000000002</v>
      </c>
      <c r="J7656">
        <v>10.451525999999999</v>
      </c>
      <c r="K7656" t="s">
        <v>125</v>
      </c>
      <c r="L7656" t="s">
        <v>68</v>
      </c>
      <c r="M7656" t="s">
        <v>19789</v>
      </c>
      <c r="N7656" t="s">
        <v>31</v>
      </c>
      <c r="O7656" t="s">
        <v>1228</v>
      </c>
      <c r="P7656">
        <v>2</v>
      </c>
      <c r="Q7656">
        <v>8</v>
      </c>
      <c r="R7656">
        <v>0</v>
      </c>
      <c r="S7656">
        <v>4</v>
      </c>
      <c r="T7656">
        <v>16</v>
      </c>
      <c r="U7656">
        <v>50</v>
      </c>
      <c r="V7656">
        <v>0</v>
      </c>
      <c r="W7656" t="s">
        <v>33</v>
      </c>
    </row>
    <row r="7657" spans="1:23" x14ac:dyDescent="0.3">
      <c r="A7657">
        <v>33134</v>
      </c>
      <c r="B7657" t="s">
        <v>20080</v>
      </c>
      <c r="C7657" s="1">
        <v>44043</v>
      </c>
      <c r="D7657" t="s">
        <v>20081</v>
      </c>
      <c r="E7657" t="s">
        <v>24</v>
      </c>
      <c r="F7657" t="s">
        <v>8392</v>
      </c>
      <c r="G7657" t="s">
        <v>2106</v>
      </c>
      <c r="H7657" t="s">
        <v>88</v>
      </c>
      <c r="I7657">
        <v>37.090240000000001</v>
      </c>
      <c r="J7657">
        <v>-95.712890999999999</v>
      </c>
      <c r="K7657" t="s">
        <v>89</v>
      </c>
      <c r="L7657" t="s">
        <v>90</v>
      </c>
      <c r="M7657" t="s">
        <v>19789</v>
      </c>
      <c r="N7657" t="s">
        <v>31</v>
      </c>
      <c r="O7657" t="s">
        <v>9522</v>
      </c>
      <c r="P7657">
        <v>15</v>
      </c>
      <c r="Q7657">
        <v>315</v>
      </c>
      <c r="R7657">
        <v>0.2</v>
      </c>
      <c r="S7657">
        <v>94.5</v>
      </c>
      <c r="T7657">
        <v>4725</v>
      </c>
      <c r="U7657">
        <v>30</v>
      </c>
      <c r="V7657">
        <v>63</v>
      </c>
      <c r="W7657" t="s">
        <v>33</v>
      </c>
    </row>
    <row r="7658" spans="1:23" x14ac:dyDescent="0.3">
      <c r="A7658">
        <v>42197</v>
      </c>
      <c r="B7658" t="s">
        <v>20082</v>
      </c>
      <c r="C7658" s="1">
        <v>44043</v>
      </c>
      <c r="D7658" t="s">
        <v>20083</v>
      </c>
      <c r="E7658" t="s">
        <v>57</v>
      </c>
      <c r="F7658" t="s">
        <v>14594</v>
      </c>
      <c r="G7658" t="s">
        <v>14595</v>
      </c>
      <c r="H7658" t="s">
        <v>7300</v>
      </c>
      <c r="I7658">
        <v>12.862807</v>
      </c>
      <c r="J7658">
        <v>30.217635999999999</v>
      </c>
      <c r="K7658" t="s">
        <v>156</v>
      </c>
      <c r="L7658" t="s">
        <v>149</v>
      </c>
      <c r="M7658" t="s">
        <v>19789</v>
      </c>
      <c r="N7658" t="s">
        <v>31</v>
      </c>
      <c r="O7658" t="s">
        <v>3455</v>
      </c>
      <c r="P7658">
        <v>1</v>
      </c>
      <c r="Q7658">
        <v>28</v>
      </c>
      <c r="R7658">
        <v>0</v>
      </c>
      <c r="S7658">
        <v>14</v>
      </c>
      <c r="T7658">
        <v>28</v>
      </c>
      <c r="U7658">
        <v>50</v>
      </c>
      <c r="V7658">
        <v>0</v>
      </c>
      <c r="W7658" t="s">
        <v>33</v>
      </c>
    </row>
    <row r="7659" spans="1:23" x14ac:dyDescent="0.3">
      <c r="A7659">
        <v>50866</v>
      </c>
      <c r="B7659" t="s">
        <v>20084</v>
      </c>
      <c r="C7659" s="1">
        <v>44043</v>
      </c>
      <c r="D7659" t="s">
        <v>20085</v>
      </c>
      <c r="E7659" t="s">
        <v>24</v>
      </c>
      <c r="F7659" t="s">
        <v>329</v>
      </c>
      <c r="G7659" t="s">
        <v>329</v>
      </c>
      <c r="H7659" t="s">
        <v>330</v>
      </c>
      <c r="I7659">
        <v>-4.0383329999999997</v>
      </c>
      <c r="J7659">
        <v>21.758664</v>
      </c>
      <c r="K7659" t="s">
        <v>331</v>
      </c>
      <c r="L7659" t="s">
        <v>149</v>
      </c>
      <c r="M7659" t="s">
        <v>19789</v>
      </c>
      <c r="N7659" t="s">
        <v>31</v>
      </c>
      <c r="O7659" t="s">
        <v>20086</v>
      </c>
      <c r="P7659">
        <v>6</v>
      </c>
      <c r="Q7659">
        <v>42</v>
      </c>
      <c r="R7659">
        <v>0</v>
      </c>
      <c r="S7659">
        <v>21</v>
      </c>
      <c r="T7659">
        <v>252</v>
      </c>
      <c r="U7659">
        <v>50</v>
      </c>
      <c r="V7659">
        <v>0</v>
      </c>
      <c r="W7659" t="s">
        <v>33</v>
      </c>
    </row>
    <row r="7660" spans="1:23" x14ac:dyDescent="0.3">
      <c r="A7660">
        <v>15331</v>
      </c>
      <c r="B7660" t="s">
        <v>20087</v>
      </c>
      <c r="C7660" s="1">
        <v>44044</v>
      </c>
      <c r="D7660" t="s">
        <v>20088</v>
      </c>
      <c r="E7660" t="s">
        <v>36</v>
      </c>
      <c r="F7660" t="s">
        <v>20089</v>
      </c>
      <c r="G7660" t="s">
        <v>161</v>
      </c>
      <c r="H7660" t="s">
        <v>124</v>
      </c>
      <c r="I7660">
        <v>46.227637999999999</v>
      </c>
      <c r="J7660">
        <v>2.213749</v>
      </c>
      <c r="K7660" t="s">
        <v>125</v>
      </c>
      <c r="L7660" t="s">
        <v>68</v>
      </c>
      <c r="M7660" t="s">
        <v>19789</v>
      </c>
      <c r="N7660" t="s">
        <v>31</v>
      </c>
      <c r="O7660" t="s">
        <v>9762</v>
      </c>
      <c r="P7660">
        <v>4</v>
      </c>
      <c r="Q7660">
        <v>64</v>
      </c>
      <c r="R7660">
        <v>0</v>
      </c>
      <c r="S7660">
        <v>32</v>
      </c>
      <c r="T7660">
        <v>256</v>
      </c>
      <c r="U7660">
        <v>50</v>
      </c>
      <c r="V7660">
        <v>0</v>
      </c>
      <c r="W7660" t="s">
        <v>33</v>
      </c>
    </row>
    <row r="7661" spans="1:23" x14ac:dyDescent="0.3">
      <c r="A7661">
        <v>26929</v>
      </c>
      <c r="B7661" t="s">
        <v>20090</v>
      </c>
      <c r="C7661" s="1">
        <v>44045</v>
      </c>
      <c r="D7661" t="s">
        <v>4317</v>
      </c>
      <c r="E7661" t="s">
        <v>24</v>
      </c>
      <c r="F7661" t="s">
        <v>136</v>
      </c>
      <c r="G7661" t="s">
        <v>137</v>
      </c>
      <c r="H7661" t="s">
        <v>60</v>
      </c>
      <c r="I7661">
        <v>35.861660000000001</v>
      </c>
      <c r="J7661">
        <v>104.195397</v>
      </c>
      <c r="K7661" t="s">
        <v>61</v>
      </c>
      <c r="L7661" t="s">
        <v>29</v>
      </c>
      <c r="M7661" t="s">
        <v>19789</v>
      </c>
      <c r="N7661" t="s">
        <v>31</v>
      </c>
      <c r="O7661" t="s">
        <v>8313</v>
      </c>
      <c r="P7661">
        <v>1</v>
      </c>
      <c r="Q7661">
        <v>8</v>
      </c>
      <c r="R7661">
        <v>0</v>
      </c>
      <c r="S7661">
        <v>4</v>
      </c>
      <c r="T7661">
        <v>8</v>
      </c>
      <c r="U7661">
        <v>50</v>
      </c>
      <c r="V7661">
        <v>0</v>
      </c>
      <c r="W7661" t="s">
        <v>33</v>
      </c>
    </row>
    <row r="7662" spans="1:23" x14ac:dyDescent="0.3">
      <c r="A7662">
        <v>7128</v>
      </c>
      <c r="B7662" t="s">
        <v>20091</v>
      </c>
      <c r="C7662" s="1">
        <v>44045</v>
      </c>
      <c r="D7662" t="s">
        <v>20092</v>
      </c>
      <c r="E7662" t="s">
        <v>36</v>
      </c>
      <c r="F7662" t="s">
        <v>479</v>
      </c>
      <c r="G7662" t="s">
        <v>479</v>
      </c>
      <c r="H7662" t="s">
        <v>480</v>
      </c>
      <c r="I7662">
        <v>13.794185000000001</v>
      </c>
      <c r="J7662">
        <v>-88.896529999999998</v>
      </c>
      <c r="K7662" t="s">
        <v>82</v>
      </c>
      <c r="L7662" t="s">
        <v>41</v>
      </c>
      <c r="M7662" t="s">
        <v>19789</v>
      </c>
      <c r="N7662" t="s">
        <v>31</v>
      </c>
      <c r="O7662" t="s">
        <v>20093</v>
      </c>
      <c r="P7662">
        <v>2</v>
      </c>
      <c r="Q7662">
        <v>22</v>
      </c>
      <c r="R7662">
        <v>0</v>
      </c>
      <c r="S7662">
        <v>11</v>
      </c>
      <c r="T7662">
        <v>44</v>
      </c>
      <c r="U7662">
        <v>50</v>
      </c>
      <c r="V7662">
        <v>0</v>
      </c>
      <c r="W7662" t="s">
        <v>33</v>
      </c>
    </row>
    <row r="7663" spans="1:23" x14ac:dyDescent="0.3">
      <c r="A7663">
        <v>20765</v>
      </c>
      <c r="B7663" t="s">
        <v>20094</v>
      </c>
      <c r="C7663" s="1">
        <v>44046</v>
      </c>
      <c r="D7663" t="s">
        <v>20095</v>
      </c>
      <c r="E7663" t="s">
        <v>57</v>
      </c>
      <c r="F7663" t="s">
        <v>2311</v>
      </c>
      <c r="G7663" t="s">
        <v>670</v>
      </c>
      <c r="H7663" t="s">
        <v>671</v>
      </c>
      <c r="I7663">
        <v>12.879721</v>
      </c>
      <c r="J7663">
        <v>121.774017</v>
      </c>
      <c r="K7663" t="s">
        <v>132</v>
      </c>
      <c r="L7663" t="s">
        <v>29</v>
      </c>
      <c r="M7663" t="s">
        <v>19789</v>
      </c>
      <c r="N7663" t="s">
        <v>31</v>
      </c>
      <c r="O7663" t="s">
        <v>20096</v>
      </c>
      <c r="P7663">
        <v>4</v>
      </c>
      <c r="Q7663">
        <v>12</v>
      </c>
      <c r="R7663">
        <v>0.45</v>
      </c>
      <c r="S7663">
        <v>0.6</v>
      </c>
      <c r="T7663">
        <v>48</v>
      </c>
      <c r="U7663">
        <v>5</v>
      </c>
      <c r="V7663">
        <v>5.4</v>
      </c>
      <c r="W7663" t="s">
        <v>33</v>
      </c>
    </row>
    <row r="7664" spans="1:23" x14ac:dyDescent="0.3">
      <c r="A7664">
        <v>18915</v>
      </c>
      <c r="B7664" t="s">
        <v>20097</v>
      </c>
      <c r="C7664" s="1">
        <v>44046</v>
      </c>
      <c r="D7664" t="s">
        <v>20098</v>
      </c>
      <c r="E7664" t="s">
        <v>57</v>
      </c>
      <c r="F7664" t="s">
        <v>20099</v>
      </c>
      <c r="G7664" t="s">
        <v>580</v>
      </c>
      <c r="H7664" t="s">
        <v>581</v>
      </c>
      <c r="I7664">
        <v>55.378050999999999</v>
      </c>
      <c r="J7664">
        <v>-3.4359730000000002</v>
      </c>
      <c r="K7664" t="s">
        <v>531</v>
      </c>
      <c r="L7664" t="s">
        <v>68</v>
      </c>
      <c r="M7664" t="s">
        <v>19789</v>
      </c>
      <c r="N7664" t="s">
        <v>31</v>
      </c>
      <c r="O7664" t="s">
        <v>20100</v>
      </c>
      <c r="P7664">
        <v>1</v>
      </c>
      <c r="Q7664">
        <v>14</v>
      </c>
      <c r="R7664">
        <v>0</v>
      </c>
      <c r="S7664">
        <v>7</v>
      </c>
      <c r="T7664">
        <v>14</v>
      </c>
      <c r="U7664">
        <v>50</v>
      </c>
      <c r="V7664">
        <v>0</v>
      </c>
      <c r="W7664" t="s">
        <v>33</v>
      </c>
    </row>
    <row r="7665" spans="1:23" x14ac:dyDescent="0.3">
      <c r="A7665">
        <v>5034</v>
      </c>
      <c r="B7665" t="s">
        <v>20101</v>
      </c>
      <c r="C7665" s="1">
        <v>44046</v>
      </c>
      <c r="D7665" t="s">
        <v>20102</v>
      </c>
      <c r="E7665" t="s">
        <v>57</v>
      </c>
      <c r="F7665" t="s">
        <v>575</v>
      </c>
      <c r="G7665" t="s">
        <v>576</v>
      </c>
      <c r="H7665" t="s">
        <v>81</v>
      </c>
      <c r="I7665">
        <v>23.634501</v>
      </c>
      <c r="J7665">
        <v>-102.552784</v>
      </c>
      <c r="K7665" t="s">
        <v>82</v>
      </c>
      <c r="L7665" t="s">
        <v>41</v>
      </c>
      <c r="M7665" t="s">
        <v>19789</v>
      </c>
      <c r="N7665" t="s">
        <v>31</v>
      </c>
      <c r="O7665" t="s">
        <v>891</v>
      </c>
      <c r="P7665">
        <v>2</v>
      </c>
      <c r="Q7665">
        <v>26</v>
      </c>
      <c r="R7665">
        <v>0</v>
      </c>
      <c r="S7665">
        <v>13</v>
      </c>
      <c r="T7665">
        <v>52</v>
      </c>
      <c r="U7665">
        <v>50</v>
      </c>
      <c r="V7665">
        <v>0</v>
      </c>
      <c r="W7665" t="s">
        <v>33</v>
      </c>
    </row>
    <row r="7666" spans="1:23" x14ac:dyDescent="0.3">
      <c r="A7666">
        <v>3756</v>
      </c>
      <c r="B7666" t="s">
        <v>20103</v>
      </c>
      <c r="C7666" s="1">
        <v>44047</v>
      </c>
      <c r="D7666" t="s">
        <v>20104</v>
      </c>
      <c r="E7666" t="s">
        <v>57</v>
      </c>
      <c r="F7666" t="s">
        <v>1429</v>
      </c>
      <c r="G7666" t="s">
        <v>1429</v>
      </c>
      <c r="H7666" t="s">
        <v>352</v>
      </c>
      <c r="I7666">
        <v>12.865416</v>
      </c>
      <c r="J7666">
        <v>-85.207228999999998</v>
      </c>
      <c r="K7666" t="s">
        <v>82</v>
      </c>
      <c r="L7666" t="s">
        <v>41</v>
      </c>
      <c r="M7666" t="s">
        <v>19789</v>
      </c>
      <c r="N7666" t="s">
        <v>31</v>
      </c>
      <c r="O7666" t="s">
        <v>3939</v>
      </c>
      <c r="P7666">
        <v>1</v>
      </c>
      <c r="Q7666">
        <v>15</v>
      </c>
      <c r="R7666">
        <v>0</v>
      </c>
      <c r="S7666">
        <v>7.5</v>
      </c>
      <c r="T7666">
        <v>15</v>
      </c>
      <c r="U7666">
        <v>50</v>
      </c>
      <c r="V7666">
        <v>0</v>
      </c>
      <c r="W7666" t="s">
        <v>33</v>
      </c>
    </row>
    <row r="7667" spans="1:23" x14ac:dyDescent="0.3">
      <c r="A7667">
        <v>45720</v>
      </c>
      <c r="B7667" t="s">
        <v>20105</v>
      </c>
      <c r="C7667" s="1">
        <v>44047</v>
      </c>
      <c r="D7667" t="s">
        <v>20106</v>
      </c>
      <c r="E7667" t="s">
        <v>57</v>
      </c>
      <c r="F7667" t="s">
        <v>5799</v>
      </c>
      <c r="G7667" t="s">
        <v>5800</v>
      </c>
      <c r="H7667" t="s">
        <v>5801</v>
      </c>
      <c r="I7667">
        <v>7.3697220000000003</v>
      </c>
      <c r="J7667">
        <v>12.354722000000001</v>
      </c>
      <c r="K7667" t="s">
        <v>331</v>
      </c>
      <c r="L7667" t="s">
        <v>149</v>
      </c>
      <c r="M7667" t="s">
        <v>19789</v>
      </c>
      <c r="N7667" t="s">
        <v>31</v>
      </c>
      <c r="O7667" t="s">
        <v>8450</v>
      </c>
      <c r="P7667">
        <v>1</v>
      </c>
      <c r="Q7667">
        <v>15</v>
      </c>
      <c r="R7667">
        <v>0</v>
      </c>
      <c r="S7667">
        <v>7.5</v>
      </c>
      <c r="T7667">
        <v>15</v>
      </c>
      <c r="U7667">
        <v>50</v>
      </c>
      <c r="V7667">
        <v>0</v>
      </c>
      <c r="W7667" t="s">
        <v>33</v>
      </c>
    </row>
    <row r="7668" spans="1:23" x14ac:dyDescent="0.3">
      <c r="A7668">
        <v>47213</v>
      </c>
      <c r="B7668" t="s">
        <v>20107</v>
      </c>
      <c r="C7668" s="1">
        <v>44047</v>
      </c>
      <c r="D7668" t="s">
        <v>20108</v>
      </c>
      <c r="E7668" t="s">
        <v>24</v>
      </c>
      <c r="F7668" t="s">
        <v>20109</v>
      </c>
      <c r="G7668" t="s">
        <v>20110</v>
      </c>
      <c r="H7668" t="s">
        <v>330</v>
      </c>
      <c r="I7668">
        <v>-4.0383329999999997</v>
      </c>
      <c r="J7668">
        <v>21.758664</v>
      </c>
      <c r="K7668" t="s">
        <v>331</v>
      </c>
      <c r="L7668" t="s">
        <v>149</v>
      </c>
      <c r="M7668" t="s">
        <v>19789</v>
      </c>
      <c r="N7668" t="s">
        <v>31</v>
      </c>
      <c r="O7668" t="s">
        <v>8843</v>
      </c>
      <c r="P7668">
        <v>11</v>
      </c>
      <c r="Q7668">
        <v>198</v>
      </c>
      <c r="R7668">
        <v>0</v>
      </c>
      <c r="S7668">
        <v>99</v>
      </c>
      <c r="T7668">
        <v>2178</v>
      </c>
      <c r="U7668">
        <v>50</v>
      </c>
      <c r="V7668">
        <v>0</v>
      </c>
      <c r="W7668" t="s">
        <v>33</v>
      </c>
    </row>
    <row r="7669" spans="1:23" x14ac:dyDescent="0.3">
      <c r="A7669">
        <v>1230</v>
      </c>
      <c r="B7669" t="s">
        <v>20111</v>
      </c>
      <c r="C7669" s="1">
        <v>44048</v>
      </c>
      <c r="D7669" t="s">
        <v>20112</v>
      </c>
      <c r="E7669" t="s">
        <v>36</v>
      </c>
      <c r="F7669" t="s">
        <v>219</v>
      </c>
      <c r="G7669" t="s">
        <v>220</v>
      </c>
      <c r="H7669" t="s">
        <v>221</v>
      </c>
      <c r="I7669">
        <v>15.199999</v>
      </c>
      <c r="J7669">
        <v>-86.241905000000003</v>
      </c>
      <c r="K7669" t="s">
        <v>82</v>
      </c>
      <c r="L7669" t="s">
        <v>41</v>
      </c>
      <c r="M7669" t="s">
        <v>19789</v>
      </c>
      <c r="N7669" t="s">
        <v>31</v>
      </c>
      <c r="O7669" t="s">
        <v>3133</v>
      </c>
      <c r="P7669">
        <v>4</v>
      </c>
      <c r="Q7669">
        <v>8</v>
      </c>
      <c r="R7669">
        <v>0.4</v>
      </c>
      <c r="S7669">
        <v>0.8</v>
      </c>
      <c r="T7669">
        <v>32</v>
      </c>
      <c r="U7669">
        <v>10</v>
      </c>
      <c r="V7669">
        <v>3.2</v>
      </c>
      <c r="W7669" t="s">
        <v>33</v>
      </c>
    </row>
    <row r="7670" spans="1:23" x14ac:dyDescent="0.3">
      <c r="A7670">
        <v>14296</v>
      </c>
      <c r="B7670" t="s">
        <v>20113</v>
      </c>
      <c r="C7670" s="1">
        <v>44050</v>
      </c>
      <c r="D7670" t="s">
        <v>20114</v>
      </c>
      <c r="E7670" t="s">
        <v>57</v>
      </c>
      <c r="F7670" t="s">
        <v>20115</v>
      </c>
      <c r="G7670" t="s">
        <v>505</v>
      </c>
      <c r="H7670" t="s">
        <v>124</v>
      </c>
      <c r="I7670">
        <v>46.227637999999999</v>
      </c>
      <c r="J7670">
        <v>2.213749</v>
      </c>
      <c r="K7670" t="s">
        <v>125</v>
      </c>
      <c r="L7670" t="s">
        <v>68</v>
      </c>
      <c r="M7670" t="s">
        <v>19789</v>
      </c>
      <c r="N7670" t="s">
        <v>31</v>
      </c>
      <c r="O7670" t="s">
        <v>896</v>
      </c>
      <c r="P7670">
        <v>6</v>
      </c>
      <c r="Q7670">
        <v>66</v>
      </c>
      <c r="R7670">
        <v>0</v>
      </c>
      <c r="S7670">
        <v>33</v>
      </c>
      <c r="T7670">
        <v>396</v>
      </c>
      <c r="U7670">
        <v>50</v>
      </c>
      <c r="V7670">
        <v>0</v>
      </c>
      <c r="W7670" t="s">
        <v>33</v>
      </c>
    </row>
    <row r="7671" spans="1:23" x14ac:dyDescent="0.3">
      <c r="A7671">
        <v>43020</v>
      </c>
      <c r="B7671" t="s">
        <v>20116</v>
      </c>
      <c r="C7671" s="1">
        <v>44050</v>
      </c>
      <c r="D7671" t="s">
        <v>20117</v>
      </c>
      <c r="E7671" t="s">
        <v>24</v>
      </c>
      <c r="F7671" t="s">
        <v>20118</v>
      </c>
      <c r="G7671" t="s">
        <v>16057</v>
      </c>
      <c r="H7671" t="s">
        <v>5801</v>
      </c>
      <c r="I7671">
        <v>7.3697220000000003</v>
      </c>
      <c r="J7671">
        <v>12.354722000000001</v>
      </c>
      <c r="K7671" t="s">
        <v>331</v>
      </c>
      <c r="L7671" t="s">
        <v>149</v>
      </c>
      <c r="M7671" t="s">
        <v>19789</v>
      </c>
      <c r="N7671" t="s">
        <v>31</v>
      </c>
      <c r="O7671" t="s">
        <v>9922</v>
      </c>
      <c r="P7671">
        <v>4</v>
      </c>
      <c r="Q7671">
        <v>304</v>
      </c>
      <c r="R7671">
        <v>0</v>
      </c>
      <c r="S7671">
        <v>152</v>
      </c>
      <c r="T7671">
        <v>1216</v>
      </c>
      <c r="U7671">
        <v>50</v>
      </c>
      <c r="V7671">
        <v>0</v>
      </c>
      <c r="W7671" t="s">
        <v>33</v>
      </c>
    </row>
    <row r="7672" spans="1:23" x14ac:dyDescent="0.3">
      <c r="A7672">
        <v>46462</v>
      </c>
      <c r="B7672" t="s">
        <v>20119</v>
      </c>
      <c r="C7672" s="1">
        <v>44051</v>
      </c>
      <c r="D7672" t="s">
        <v>20120</v>
      </c>
      <c r="E7672" t="s">
        <v>57</v>
      </c>
      <c r="F7672" t="s">
        <v>14174</v>
      </c>
      <c r="G7672" t="s">
        <v>14175</v>
      </c>
      <c r="H7672" t="s">
        <v>1985</v>
      </c>
      <c r="I7672">
        <v>45.943161000000003</v>
      </c>
      <c r="J7672">
        <v>24.966760000000001</v>
      </c>
      <c r="K7672" t="s">
        <v>67</v>
      </c>
      <c r="L7672" t="s">
        <v>68</v>
      </c>
      <c r="M7672" t="s">
        <v>19789</v>
      </c>
      <c r="N7672" t="s">
        <v>31</v>
      </c>
      <c r="O7672" t="s">
        <v>20121</v>
      </c>
      <c r="P7672">
        <v>4</v>
      </c>
      <c r="Q7672">
        <v>132</v>
      </c>
      <c r="R7672">
        <v>0</v>
      </c>
      <c r="S7672">
        <v>66</v>
      </c>
      <c r="T7672">
        <v>528</v>
      </c>
      <c r="U7672">
        <v>50</v>
      </c>
      <c r="V7672">
        <v>0</v>
      </c>
      <c r="W7672" t="s">
        <v>33</v>
      </c>
    </row>
    <row r="7673" spans="1:23" x14ac:dyDescent="0.3">
      <c r="A7673">
        <v>33037</v>
      </c>
      <c r="B7673" t="s">
        <v>20122</v>
      </c>
      <c r="C7673" s="1">
        <v>44051</v>
      </c>
      <c r="D7673" t="s">
        <v>15018</v>
      </c>
      <c r="E7673" t="s">
        <v>36</v>
      </c>
      <c r="F7673" t="s">
        <v>2837</v>
      </c>
      <c r="G7673" t="s">
        <v>1050</v>
      </c>
      <c r="H7673" t="s">
        <v>88</v>
      </c>
      <c r="I7673">
        <v>37.090240000000001</v>
      </c>
      <c r="J7673">
        <v>-95.712890999999999</v>
      </c>
      <c r="K7673" t="s">
        <v>103</v>
      </c>
      <c r="L7673" t="s">
        <v>90</v>
      </c>
      <c r="M7673" t="s">
        <v>19789</v>
      </c>
      <c r="N7673" t="s">
        <v>31</v>
      </c>
      <c r="O7673" t="s">
        <v>5056</v>
      </c>
      <c r="P7673">
        <v>4</v>
      </c>
      <c r="Q7673">
        <v>76</v>
      </c>
      <c r="R7673">
        <v>0</v>
      </c>
      <c r="S7673">
        <v>38</v>
      </c>
      <c r="T7673">
        <v>304</v>
      </c>
      <c r="U7673">
        <v>50</v>
      </c>
      <c r="V7673">
        <v>0</v>
      </c>
      <c r="W7673" t="s">
        <v>33</v>
      </c>
    </row>
    <row r="7674" spans="1:23" x14ac:dyDescent="0.3">
      <c r="A7674">
        <v>21782</v>
      </c>
      <c r="B7674" t="s">
        <v>20123</v>
      </c>
      <c r="C7674" s="1">
        <v>44051</v>
      </c>
      <c r="D7674" t="s">
        <v>20124</v>
      </c>
      <c r="E7674" t="s">
        <v>36</v>
      </c>
      <c r="F7674" t="s">
        <v>290</v>
      </c>
      <c r="G7674" t="s">
        <v>291</v>
      </c>
      <c r="H7674" t="s">
        <v>60</v>
      </c>
      <c r="I7674">
        <v>35.861660000000001</v>
      </c>
      <c r="J7674">
        <v>104.195397</v>
      </c>
      <c r="K7674" t="s">
        <v>61</v>
      </c>
      <c r="L7674" t="s">
        <v>29</v>
      </c>
      <c r="M7674" t="s">
        <v>19789</v>
      </c>
      <c r="N7674" t="s">
        <v>31</v>
      </c>
      <c r="O7674" t="s">
        <v>14505</v>
      </c>
      <c r="P7674">
        <v>1</v>
      </c>
      <c r="Q7674">
        <v>3</v>
      </c>
      <c r="R7674">
        <v>0</v>
      </c>
      <c r="S7674">
        <v>1.5</v>
      </c>
      <c r="T7674">
        <v>3</v>
      </c>
      <c r="U7674">
        <v>50</v>
      </c>
      <c r="V7674">
        <v>0</v>
      </c>
      <c r="W7674" t="s">
        <v>33</v>
      </c>
    </row>
    <row r="7675" spans="1:23" x14ac:dyDescent="0.3">
      <c r="A7675">
        <v>24966</v>
      </c>
      <c r="B7675" t="s">
        <v>20125</v>
      </c>
      <c r="C7675" s="1">
        <v>44052</v>
      </c>
      <c r="D7675" t="s">
        <v>20126</v>
      </c>
      <c r="E7675" t="s">
        <v>57</v>
      </c>
      <c r="F7675" t="s">
        <v>12613</v>
      </c>
      <c r="G7675" t="s">
        <v>6208</v>
      </c>
      <c r="H7675" t="s">
        <v>1380</v>
      </c>
      <c r="I7675">
        <v>4.2104840000000001</v>
      </c>
      <c r="J7675">
        <v>101.97576599999999</v>
      </c>
      <c r="K7675" t="s">
        <v>132</v>
      </c>
      <c r="L7675" t="s">
        <v>29</v>
      </c>
      <c r="M7675" t="s">
        <v>19789</v>
      </c>
      <c r="N7675" t="s">
        <v>31</v>
      </c>
      <c r="O7675" t="s">
        <v>7162</v>
      </c>
      <c r="P7675">
        <v>3</v>
      </c>
      <c r="Q7675">
        <v>24</v>
      </c>
      <c r="R7675">
        <v>0</v>
      </c>
      <c r="S7675">
        <v>12</v>
      </c>
      <c r="T7675">
        <v>72</v>
      </c>
      <c r="U7675">
        <v>50</v>
      </c>
      <c r="V7675">
        <v>0</v>
      </c>
      <c r="W7675" t="s">
        <v>33</v>
      </c>
    </row>
    <row r="7676" spans="1:23" x14ac:dyDescent="0.3">
      <c r="A7676">
        <v>50007</v>
      </c>
      <c r="B7676" t="s">
        <v>20127</v>
      </c>
      <c r="C7676" s="1">
        <v>44053</v>
      </c>
      <c r="D7676" t="s">
        <v>16552</v>
      </c>
      <c r="E7676" t="s">
        <v>57</v>
      </c>
      <c r="F7676" t="s">
        <v>1053</v>
      </c>
      <c r="G7676" t="s">
        <v>1054</v>
      </c>
      <c r="H7676" t="s">
        <v>147</v>
      </c>
      <c r="I7676">
        <v>9.0819989999999997</v>
      </c>
      <c r="J7676">
        <v>8.6752769999999995</v>
      </c>
      <c r="K7676" t="s">
        <v>148</v>
      </c>
      <c r="L7676" t="s">
        <v>149</v>
      </c>
      <c r="M7676" t="s">
        <v>19789</v>
      </c>
      <c r="N7676" t="s">
        <v>31</v>
      </c>
      <c r="O7676" t="s">
        <v>20128</v>
      </c>
      <c r="P7676">
        <v>4</v>
      </c>
      <c r="Q7676">
        <v>28</v>
      </c>
      <c r="R7676">
        <v>0.7</v>
      </c>
      <c r="S7676">
        <v>-5.6</v>
      </c>
      <c r="T7676">
        <v>112</v>
      </c>
      <c r="U7676">
        <v>-20</v>
      </c>
      <c r="V7676">
        <v>19.600000000000001</v>
      </c>
      <c r="W7676" t="s">
        <v>43</v>
      </c>
    </row>
    <row r="7677" spans="1:23" x14ac:dyDescent="0.3">
      <c r="A7677">
        <v>22780</v>
      </c>
      <c r="B7677" t="s">
        <v>20129</v>
      </c>
      <c r="C7677" s="1">
        <v>44053</v>
      </c>
      <c r="D7677" t="s">
        <v>20130</v>
      </c>
      <c r="E7677" t="s">
        <v>57</v>
      </c>
      <c r="F7677" t="s">
        <v>12711</v>
      </c>
      <c r="G7677" t="s">
        <v>12082</v>
      </c>
      <c r="H7677" t="s">
        <v>204</v>
      </c>
      <c r="I7677">
        <v>20.593684</v>
      </c>
      <c r="J7677">
        <v>78.962879999999998</v>
      </c>
      <c r="K7677" t="s">
        <v>205</v>
      </c>
      <c r="L7677" t="s">
        <v>29</v>
      </c>
      <c r="M7677" t="s">
        <v>19789</v>
      </c>
      <c r="N7677" t="s">
        <v>31</v>
      </c>
      <c r="O7677" t="s">
        <v>2066</v>
      </c>
      <c r="P7677">
        <v>1</v>
      </c>
      <c r="Q7677">
        <v>25</v>
      </c>
      <c r="R7677">
        <v>0</v>
      </c>
      <c r="S7677">
        <v>12.5</v>
      </c>
      <c r="T7677">
        <v>25</v>
      </c>
      <c r="U7677">
        <v>50</v>
      </c>
      <c r="V7677">
        <v>0</v>
      </c>
      <c r="W7677" t="s">
        <v>33</v>
      </c>
    </row>
    <row r="7678" spans="1:23" x14ac:dyDescent="0.3">
      <c r="A7678">
        <v>26537</v>
      </c>
      <c r="B7678" t="s">
        <v>20131</v>
      </c>
      <c r="C7678" s="1">
        <v>44058</v>
      </c>
      <c r="D7678" t="s">
        <v>20132</v>
      </c>
      <c r="E7678" t="s">
        <v>24</v>
      </c>
      <c r="F7678" t="s">
        <v>4892</v>
      </c>
      <c r="G7678" t="s">
        <v>1355</v>
      </c>
      <c r="H7678" t="s">
        <v>131</v>
      </c>
      <c r="I7678">
        <v>-0.78927499999999995</v>
      </c>
      <c r="J7678">
        <v>113.92132700000001</v>
      </c>
      <c r="K7678" t="s">
        <v>132</v>
      </c>
      <c r="L7678" t="s">
        <v>29</v>
      </c>
      <c r="M7678" t="s">
        <v>19789</v>
      </c>
      <c r="N7678" t="s">
        <v>31</v>
      </c>
      <c r="O7678" t="s">
        <v>14128</v>
      </c>
      <c r="P7678">
        <v>19</v>
      </c>
      <c r="Q7678">
        <v>798</v>
      </c>
      <c r="R7678">
        <v>0.47</v>
      </c>
      <c r="S7678">
        <v>23.94</v>
      </c>
      <c r="T7678">
        <v>15162</v>
      </c>
      <c r="U7678">
        <v>3</v>
      </c>
      <c r="V7678">
        <v>375.06</v>
      </c>
      <c r="W7678" t="s">
        <v>33</v>
      </c>
    </row>
    <row r="7679" spans="1:23" x14ac:dyDescent="0.3">
      <c r="A7679">
        <v>44024</v>
      </c>
      <c r="B7679" t="s">
        <v>20133</v>
      </c>
      <c r="C7679" s="1">
        <v>44060</v>
      </c>
      <c r="D7679" t="s">
        <v>20134</v>
      </c>
      <c r="E7679" t="s">
        <v>57</v>
      </c>
      <c r="F7679" t="s">
        <v>20135</v>
      </c>
      <c r="G7679" t="s">
        <v>1821</v>
      </c>
      <c r="H7679" t="s">
        <v>155</v>
      </c>
      <c r="I7679">
        <v>31.791702000000001</v>
      </c>
      <c r="J7679">
        <v>-7.0926200000000001</v>
      </c>
      <c r="K7679" t="s">
        <v>156</v>
      </c>
      <c r="L7679" t="s">
        <v>149</v>
      </c>
      <c r="M7679" t="s">
        <v>19789</v>
      </c>
      <c r="N7679" t="s">
        <v>31</v>
      </c>
      <c r="O7679" t="s">
        <v>20136</v>
      </c>
      <c r="P7679">
        <v>2</v>
      </c>
      <c r="Q7679">
        <v>368</v>
      </c>
      <c r="R7679">
        <v>0</v>
      </c>
      <c r="S7679">
        <v>184</v>
      </c>
      <c r="T7679">
        <v>736</v>
      </c>
      <c r="U7679">
        <v>50</v>
      </c>
      <c r="V7679">
        <v>0</v>
      </c>
      <c r="W7679" t="s">
        <v>33</v>
      </c>
    </row>
    <row r="7680" spans="1:23" x14ac:dyDescent="0.3">
      <c r="A7680">
        <v>14081</v>
      </c>
      <c r="B7680" t="s">
        <v>20137</v>
      </c>
      <c r="C7680" s="1">
        <v>44063</v>
      </c>
      <c r="D7680" t="s">
        <v>20138</v>
      </c>
      <c r="E7680" t="s">
        <v>57</v>
      </c>
      <c r="F7680" t="s">
        <v>20139</v>
      </c>
      <c r="G7680" t="s">
        <v>505</v>
      </c>
      <c r="H7680" t="s">
        <v>124</v>
      </c>
      <c r="I7680">
        <v>46.227637999999999</v>
      </c>
      <c r="J7680">
        <v>2.213749</v>
      </c>
      <c r="K7680" t="s">
        <v>125</v>
      </c>
      <c r="L7680" t="s">
        <v>68</v>
      </c>
      <c r="M7680" t="s">
        <v>19789</v>
      </c>
      <c r="N7680" t="s">
        <v>31</v>
      </c>
      <c r="O7680" t="s">
        <v>7976</v>
      </c>
      <c r="P7680">
        <v>1</v>
      </c>
      <c r="Q7680">
        <v>13</v>
      </c>
      <c r="R7680">
        <v>0</v>
      </c>
      <c r="S7680">
        <v>6.5</v>
      </c>
      <c r="T7680">
        <v>13</v>
      </c>
      <c r="U7680">
        <v>50</v>
      </c>
      <c r="V7680">
        <v>0</v>
      </c>
      <c r="W7680" t="s">
        <v>33</v>
      </c>
    </row>
    <row r="7681" spans="1:23" x14ac:dyDescent="0.3">
      <c r="A7681">
        <v>31234</v>
      </c>
      <c r="B7681" t="s">
        <v>20140</v>
      </c>
      <c r="C7681" s="1">
        <v>44064</v>
      </c>
      <c r="D7681" t="s">
        <v>20141</v>
      </c>
      <c r="E7681" t="s">
        <v>57</v>
      </c>
      <c r="F7681" t="s">
        <v>20142</v>
      </c>
      <c r="G7681" t="s">
        <v>6740</v>
      </c>
      <c r="H7681" t="s">
        <v>74</v>
      </c>
      <c r="I7681">
        <v>-40.900556999999999</v>
      </c>
      <c r="J7681">
        <v>174.88597100000001</v>
      </c>
      <c r="K7681" t="s">
        <v>75</v>
      </c>
      <c r="L7681" t="s">
        <v>29</v>
      </c>
      <c r="M7681" t="s">
        <v>19789</v>
      </c>
      <c r="N7681" t="s">
        <v>31</v>
      </c>
      <c r="O7681" t="s">
        <v>20143</v>
      </c>
      <c r="P7681">
        <v>2</v>
      </c>
      <c r="Q7681">
        <v>96</v>
      </c>
      <c r="R7681">
        <v>0</v>
      </c>
      <c r="S7681">
        <v>48</v>
      </c>
      <c r="T7681">
        <v>192</v>
      </c>
      <c r="U7681">
        <v>50</v>
      </c>
      <c r="V7681">
        <v>0</v>
      </c>
      <c r="W7681" t="s">
        <v>33</v>
      </c>
    </row>
    <row r="7682" spans="1:23" x14ac:dyDescent="0.3">
      <c r="A7682">
        <v>30100</v>
      </c>
      <c r="B7682" t="s">
        <v>20144</v>
      </c>
      <c r="C7682" s="1">
        <v>44065</v>
      </c>
      <c r="D7682" t="s">
        <v>11761</v>
      </c>
      <c r="E7682" t="s">
        <v>24</v>
      </c>
      <c r="F7682" t="s">
        <v>1476</v>
      </c>
      <c r="G7682" t="s">
        <v>1034</v>
      </c>
      <c r="H7682" t="s">
        <v>421</v>
      </c>
      <c r="I7682">
        <v>-25.274398000000001</v>
      </c>
      <c r="J7682">
        <v>133.775136</v>
      </c>
      <c r="K7682" t="s">
        <v>75</v>
      </c>
      <c r="L7682" t="s">
        <v>29</v>
      </c>
      <c r="M7682" t="s">
        <v>19789</v>
      </c>
      <c r="N7682" t="s">
        <v>31</v>
      </c>
      <c r="O7682" t="s">
        <v>16970</v>
      </c>
      <c r="P7682">
        <v>6</v>
      </c>
      <c r="Q7682">
        <v>162</v>
      </c>
      <c r="R7682">
        <v>0.1</v>
      </c>
      <c r="S7682">
        <v>64.8</v>
      </c>
      <c r="T7682">
        <v>972</v>
      </c>
      <c r="U7682">
        <v>40</v>
      </c>
      <c r="V7682">
        <v>16.2</v>
      </c>
      <c r="W7682" t="s">
        <v>33</v>
      </c>
    </row>
    <row r="7683" spans="1:23" x14ac:dyDescent="0.3">
      <c r="A7683">
        <v>16511</v>
      </c>
      <c r="B7683" t="s">
        <v>20145</v>
      </c>
      <c r="C7683" s="1">
        <v>44065</v>
      </c>
      <c r="D7683" t="s">
        <v>20146</v>
      </c>
      <c r="E7683" t="s">
        <v>57</v>
      </c>
      <c r="F7683" t="s">
        <v>1332</v>
      </c>
      <c r="G7683" t="s">
        <v>1333</v>
      </c>
      <c r="H7683" t="s">
        <v>124</v>
      </c>
      <c r="I7683">
        <v>46.227637999999999</v>
      </c>
      <c r="J7683">
        <v>2.213749</v>
      </c>
      <c r="K7683" t="s">
        <v>125</v>
      </c>
      <c r="L7683" t="s">
        <v>68</v>
      </c>
      <c r="M7683" t="s">
        <v>19789</v>
      </c>
      <c r="N7683" t="s">
        <v>31</v>
      </c>
      <c r="O7683" t="s">
        <v>3601</v>
      </c>
      <c r="P7683">
        <v>2</v>
      </c>
      <c r="Q7683">
        <v>40</v>
      </c>
      <c r="R7683">
        <v>0</v>
      </c>
      <c r="S7683">
        <v>20</v>
      </c>
      <c r="T7683">
        <v>80</v>
      </c>
      <c r="U7683">
        <v>50</v>
      </c>
      <c r="V7683">
        <v>0</v>
      </c>
      <c r="W7683" t="s">
        <v>33</v>
      </c>
    </row>
    <row r="7684" spans="1:23" x14ac:dyDescent="0.3">
      <c r="A7684">
        <v>10991</v>
      </c>
      <c r="B7684" t="s">
        <v>20147</v>
      </c>
      <c r="C7684" s="1">
        <v>44065</v>
      </c>
      <c r="D7684" t="s">
        <v>20148</v>
      </c>
      <c r="E7684" t="s">
        <v>36</v>
      </c>
      <c r="F7684" t="s">
        <v>20149</v>
      </c>
      <c r="G7684" t="s">
        <v>123</v>
      </c>
      <c r="H7684" t="s">
        <v>124</v>
      </c>
      <c r="I7684">
        <v>46.227637999999999</v>
      </c>
      <c r="J7684">
        <v>2.213749</v>
      </c>
      <c r="K7684" t="s">
        <v>125</v>
      </c>
      <c r="L7684" t="s">
        <v>68</v>
      </c>
      <c r="M7684" t="s">
        <v>19789</v>
      </c>
      <c r="N7684" t="s">
        <v>31</v>
      </c>
      <c r="O7684" t="s">
        <v>7232</v>
      </c>
      <c r="P7684">
        <v>4</v>
      </c>
      <c r="Q7684">
        <v>64</v>
      </c>
      <c r="R7684">
        <v>0</v>
      </c>
      <c r="S7684">
        <v>32</v>
      </c>
      <c r="T7684">
        <v>256</v>
      </c>
      <c r="U7684">
        <v>50</v>
      </c>
      <c r="V7684">
        <v>0</v>
      </c>
      <c r="W7684" t="s">
        <v>33</v>
      </c>
    </row>
    <row r="7685" spans="1:23" x14ac:dyDescent="0.3">
      <c r="A7685">
        <v>46091</v>
      </c>
      <c r="B7685" t="s">
        <v>20150</v>
      </c>
      <c r="C7685" s="1">
        <v>44066</v>
      </c>
      <c r="D7685" t="s">
        <v>20151</v>
      </c>
      <c r="E7685" t="s">
        <v>24</v>
      </c>
      <c r="F7685" t="s">
        <v>839</v>
      </c>
      <c r="G7685" t="s">
        <v>839</v>
      </c>
      <c r="H7685" t="s">
        <v>27</v>
      </c>
      <c r="I7685">
        <v>33.223191</v>
      </c>
      <c r="J7685">
        <v>43.679290999999999</v>
      </c>
      <c r="K7685" t="s">
        <v>28</v>
      </c>
      <c r="L7685" t="s">
        <v>29</v>
      </c>
      <c r="M7685" t="s">
        <v>19789</v>
      </c>
      <c r="N7685" t="s">
        <v>31</v>
      </c>
      <c r="O7685" t="s">
        <v>4241</v>
      </c>
      <c r="P7685">
        <v>13</v>
      </c>
      <c r="Q7685">
        <v>416</v>
      </c>
      <c r="R7685">
        <v>0</v>
      </c>
      <c r="S7685">
        <v>208</v>
      </c>
      <c r="T7685">
        <v>5408</v>
      </c>
      <c r="U7685">
        <v>50</v>
      </c>
      <c r="V7685">
        <v>0</v>
      </c>
      <c r="W7685" t="s">
        <v>33</v>
      </c>
    </row>
    <row r="7686" spans="1:23" x14ac:dyDescent="0.3">
      <c r="A7686">
        <v>42608</v>
      </c>
      <c r="B7686" t="s">
        <v>20152</v>
      </c>
      <c r="C7686" s="1">
        <v>44066</v>
      </c>
      <c r="D7686" t="s">
        <v>20153</v>
      </c>
      <c r="E7686" t="s">
        <v>36</v>
      </c>
      <c r="F7686" t="s">
        <v>3132</v>
      </c>
      <c r="G7686" t="s">
        <v>6386</v>
      </c>
      <c r="H7686" t="s">
        <v>400</v>
      </c>
      <c r="I7686">
        <v>-18.665694999999999</v>
      </c>
      <c r="J7686">
        <v>35.529561999999999</v>
      </c>
      <c r="K7686" t="s">
        <v>401</v>
      </c>
      <c r="L7686" t="s">
        <v>149</v>
      </c>
      <c r="M7686" t="s">
        <v>19789</v>
      </c>
      <c r="N7686" t="s">
        <v>31</v>
      </c>
      <c r="O7686" t="s">
        <v>20154</v>
      </c>
      <c r="P7686">
        <v>3</v>
      </c>
      <c r="Q7686">
        <v>39</v>
      </c>
      <c r="R7686">
        <v>0</v>
      </c>
      <c r="S7686">
        <v>19.5</v>
      </c>
      <c r="T7686">
        <v>117</v>
      </c>
      <c r="U7686">
        <v>50</v>
      </c>
      <c r="V7686">
        <v>0</v>
      </c>
      <c r="W7686" t="s">
        <v>33</v>
      </c>
    </row>
    <row r="7687" spans="1:23" x14ac:dyDescent="0.3">
      <c r="A7687">
        <v>26179</v>
      </c>
      <c r="B7687" t="s">
        <v>20155</v>
      </c>
      <c r="C7687" s="1">
        <v>44067</v>
      </c>
      <c r="D7687" t="s">
        <v>9427</v>
      </c>
      <c r="E7687" t="s">
        <v>36</v>
      </c>
      <c r="F7687" t="s">
        <v>20156</v>
      </c>
      <c r="G7687" t="s">
        <v>261</v>
      </c>
      <c r="H7687" t="s">
        <v>204</v>
      </c>
      <c r="I7687">
        <v>20.593684</v>
      </c>
      <c r="J7687">
        <v>78.962879999999998</v>
      </c>
      <c r="K7687" t="s">
        <v>205</v>
      </c>
      <c r="L7687" t="s">
        <v>29</v>
      </c>
      <c r="M7687" t="s">
        <v>19789</v>
      </c>
      <c r="N7687" t="s">
        <v>31</v>
      </c>
      <c r="O7687" t="s">
        <v>5366</v>
      </c>
      <c r="P7687">
        <v>3</v>
      </c>
      <c r="Q7687">
        <v>117</v>
      </c>
      <c r="R7687">
        <v>0</v>
      </c>
      <c r="S7687">
        <v>58.5</v>
      </c>
      <c r="T7687">
        <v>351</v>
      </c>
      <c r="U7687">
        <v>50</v>
      </c>
      <c r="V7687">
        <v>0</v>
      </c>
      <c r="W7687" t="s">
        <v>33</v>
      </c>
    </row>
    <row r="7688" spans="1:23" x14ac:dyDescent="0.3">
      <c r="A7688">
        <v>21257</v>
      </c>
      <c r="B7688" t="s">
        <v>20157</v>
      </c>
      <c r="C7688" s="1">
        <v>44068</v>
      </c>
      <c r="D7688" t="s">
        <v>20158</v>
      </c>
      <c r="E7688" t="s">
        <v>36</v>
      </c>
      <c r="F7688" t="s">
        <v>980</v>
      </c>
      <c r="G7688" t="s">
        <v>543</v>
      </c>
      <c r="H7688" t="s">
        <v>204</v>
      </c>
      <c r="I7688">
        <v>20.593684</v>
      </c>
      <c r="J7688">
        <v>78.962879999999998</v>
      </c>
      <c r="K7688" t="s">
        <v>205</v>
      </c>
      <c r="L7688" t="s">
        <v>29</v>
      </c>
      <c r="M7688" t="s">
        <v>19789</v>
      </c>
      <c r="N7688" t="s">
        <v>31</v>
      </c>
      <c r="O7688" t="s">
        <v>9486</v>
      </c>
      <c r="P7688">
        <v>2</v>
      </c>
      <c r="Q7688">
        <v>24</v>
      </c>
      <c r="R7688">
        <v>0</v>
      </c>
      <c r="S7688">
        <v>12</v>
      </c>
      <c r="T7688">
        <v>48</v>
      </c>
      <c r="U7688">
        <v>50</v>
      </c>
      <c r="V7688">
        <v>0</v>
      </c>
      <c r="W7688" t="s">
        <v>33</v>
      </c>
    </row>
    <row r="7689" spans="1:23" x14ac:dyDescent="0.3">
      <c r="A7689">
        <v>20276</v>
      </c>
      <c r="B7689" t="s">
        <v>20159</v>
      </c>
      <c r="C7689" s="1">
        <v>44069</v>
      </c>
      <c r="D7689" t="s">
        <v>20160</v>
      </c>
      <c r="E7689" t="s">
        <v>24</v>
      </c>
      <c r="F7689" t="s">
        <v>2542</v>
      </c>
      <c r="G7689" t="s">
        <v>1802</v>
      </c>
      <c r="H7689" t="s">
        <v>1803</v>
      </c>
      <c r="I7689">
        <v>61.924109999999999</v>
      </c>
      <c r="J7689">
        <v>25.748151</v>
      </c>
      <c r="K7689" t="s">
        <v>531</v>
      </c>
      <c r="L7689" t="s">
        <v>68</v>
      </c>
      <c r="M7689" t="s">
        <v>19789</v>
      </c>
      <c r="N7689" t="s">
        <v>31</v>
      </c>
      <c r="O7689" t="s">
        <v>15928</v>
      </c>
      <c r="P7689">
        <v>2</v>
      </c>
      <c r="Q7689">
        <v>24</v>
      </c>
      <c r="R7689">
        <v>0</v>
      </c>
      <c r="S7689">
        <v>12</v>
      </c>
      <c r="T7689">
        <v>48</v>
      </c>
      <c r="U7689">
        <v>50</v>
      </c>
      <c r="V7689">
        <v>0</v>
      </c>
      <c r="W7689" t="s">
        <v>33</v>
      </c>
    </row>
    <row r="7690" spans="1:23" x14ac:dyDescent="0.3">
      <c r="A7690">
        <v>7726</v>
      </c>
      <c r="B7690" t="s">
        <v>20161</v>
      </c>
      <c r="C7690" s="1">
        <v>44072</v>
      </c>
      <c r="D7690" t="s">
        <v>20162</v>
      </c>
      <c r="E7690" t="s">
        <v>57</v>
      </c>
      <c r="F7690" t="s">
        <v>1813</v>
      </c>
      <c r="G7690" t="s">
        <v>1814</v>
      </c>
      <c r="H7690" t="s">
        <v>1112</v>
      </c>
      <c r="I7690">
        <v>6.4237500000000001</v>
      </c>
      <c r="J7690">
        <v>-66.589730000000003</v>
      </c>
      <c r="K7690" t="s">
        <v>40</v>
      </c>
      <c r="L7690" t="s">
        <v>41</v>
      </c>
      <c r="M7690" t="s">
        <v>19789</v>
      </c>
      <c r="N7690" t="s">
        <v>31</v>
      </c>
      <c r="O7690" t="s">
        <v>20163</v>
      </c>
      <c r="P7690">
        <v>6</v>
      </c>
      <c r="Q7690">
        <v>234</v>
      </c>
      <c r="R7690">
        <v>0.4</v>
      </c>
      <c r="S7690">
        <v>23.4</v>
      </c>
      <c r="T7690">
        <v>1404</v>
      </c>
      <c r="U7690">
        <v>10</v>
      </c>
      <c r="V7690">
        <v>93.6</v>
      </c>
      <c r="W7690" t="s">
        <v>33</v>
      </c>
    </row>
    <row r="7691" spans="1:23" x14ac:dyDescent="0.3">
      <c r="A7691">
        <v>26697</v>
      </c>
      <c r="B7691" t="s">
        <v>20164</v>
      </c>
      <c r="C7691" s="1">
        <v>44072</v>
      </c>
      <c r="D7691" t="s">
        <v>11555</v>
      </c>
      <c r="E7691" t="s">
        <v>24</v>
      </c>
      <c r="F7691" t="s">
        <v>7464</v>
      </c>
      <c r="G7691" t="s">
        <v>3680</v>
      </c>
      <c r="H7691" t="s">
        <v>421</v>
      </c>
      <c r="I7691">
        <v>-25.274398000000001</v>
      </c>
      <c r="J7691">
        <v>133.775136</v>
      </c>
      <c r="K7691" t="s">
        <v>75</v>
      </c>
      <c r="L7691" t="s">
        <v>29</v>
      </c>
      <c r="M7691" t="s">
        <v>19789</v>
      </c>
      <c r="N7691" t="s">
        <v>31</v>
      </c>
      <c r="O7691" t="s">
        <v>9198</v>
      </c>
      <c r="P7691">
        <v>4</v>
      </c>
      <c r="Q7691">
        <v>12</v>
      </c>
      <c r="R7691">
        <v>0.1</v>
      </c>
      <c r="S7691">
        <v>4.8</v>
      </c>
      <c r="T7691">
        <v>48</v>
      </c>
      <c r="U7691">
        <v>40</v>
      </c>
      <c r="V7691">
        <v>1.2</v>
      </c>
      <c r="W7691" t="s">
        <v>33</v>
      </c>
    </row>
    <row r="7692" spans="1:23" x14ac:dyDescent="0.3">
      <c r="A7692">
        <v>43419</v>
      </c>
      <c r="B7692" t="s">
        <v>20165</v>
      </c>
      <c r="C7692" s="1">
        <v>44072</v>
      </c>
      <c r="D7692" t="s">
        <v>20166</v>
      </c>
      <c r="E7692" t="s">
        <v>57</v>
      </c>
      <c r="F7692" t="s">
        <v>20167</v>
      </c>
      <c r="G7692" t="s">
        <v>20167</v>
      </c>
      <c r="H7692" t="s">
        <v>7300</v>
      </c>
      <c r="I7692">
        <v>12.862807</v>
      </c>
      <c r="J7692">
        <v>30.217635999999999</v>
      </c>
      <c r="K7692" t="s">
        <v>156</v>
      </c>
      <c r="L7692" t="s">
        <v>149</v>
      </c>
      <c r="M7692" t="s">
        <v>19789</v>
      </c>
      <c r="N7692" t="s">
        <v>31</v>
      </c>
      <c r="O7692" t="s">
        <v>6458</v>
      </c>
      <c r="P7692">
        <v>4</v>
      </c>
      <c r="Q7692">
        <v>124</v>
      </c>
      <c r="R7692">
        <v>0</v>
      </c>
      <c r="S7692">
        <v>62</v>
      </c>
      <c r="T7692">
        <v>496</v>
      </c>
      <c r="U7692">
        <v>50</v>
      </c>
      <c r="V7692">
        <v>0</v>
      </c>
      <c r="W7692" t="s">
        <v>33</v>
      </c>
    </row>
    <row r="7693" spans="1:23" x14ac:dyDescent="0.3">
      <c r="A7693">
        <v>22498</v>
      </c>
      <c r="B7693" t="s">
        <v>20168</v>
      </c>
      <c r="C7693" s="1">
        <v>44073</v>
      </c>
      <c r="D7693" t="s">
        <v>20169</v>
      </c>
      <c r="E7693" t="s">
        <v>57</v>
      </c>
      <c r="F7693" t="s">
        <v>1980</v>
      </c>
      <c r="G7693" t="s">
        <v>690</v>
      </c>
      <c r="H7693" t="s">
        <v>204</v>
      </c>
      <c r="I7693">
        <v>20.593684</v>
      </c>
      <c r="J7693">
        <v>78.962879999999998</v>
      </c>
      <c r="K7693" t="s">
        <v>205</v>
      </c>
      <c r="L7693" t="s">
        <v>29</v>
      </c>
      <c r="M7693" t="s">
        <v>19789</v>
      </c>
      <c r="N7693" t="s">
        <v>31</v>
      </c>
      <c r="O7693" t="s">
        <v>2829</v>
      </c>
      <c r="P7693">
        <v>4</v>
      </c>
      <c r="Q7693">
        <v>40</v>
      </c>
      <c r="R7693">
        <v>0</v>
      </c>
      <c r="S7693">
        <v>20</v>
      </c>
      <c r="T7693">
        <v>160</v>
      </c>
      <c r="U7693">
        <v>50</v>
      </c>
      <c r="V7693">
        <v>0</v>
      </c>
      <c r="W7693" t="s">
        <v>33</v>
      </c>
    </row>
    <row r="7694" spans="1:23" x14ac:dyDescent="0.3">
      <c r="A7694">
        <v>46827</v>
      </c>
      <c r="B7694" t="s">
        <v>20170</v>
      </c>
      <c r="C7694" s="1">
        <v>44074</v>
      </c>
      <c r="D7694" t="s">
        <v>20171</v>
      </c>
      <c r="E7694" t="s">
        <v>24</v>
      </c>
      <c r="F7694" t="s">
        <v>5351</v>
      </c>
      <c r="G7694" t="s">
        <v>5352</v>
      </c>
      <c r="H7694" t="s">
        <v>5353</v>
      </c>
      <c r="I7694">
        <v>5.1521489999999996</v>
      </c>
      <c r="J7694">
        <v>46.199615999999999</v>
      </c>
      <c r="K7694" t="s">
        <v>401</v>
      </c>
      <c r="L7694" t="s">
        <v>149</v>
      </c>
      <c r="M7694" t="s">
        <v>19789</v>
      </c>
      <c r="N7694" t="s">
        <v>31</v>
      </c>
      <c r="O7694" t="s">
        <v>16732</v>
      </c>
      <c r="P7694">
        <v>16</v>
      </c>
      <c r="Q7694">
        <v>176</v>
      </c>
      <c r="R7694">
        <v>0</v>
      </c>
      <c r="S7694">
        <v>88</v>
      </c>
      <c r="T7694">
        <v>2816</v>
      </c>
      <c r="U7694">
        <v>50</v>
      </c>
      <c r="V7694">
        <v>0</v>
      </c>
      <c r="W7694" t="s">
        <v>33</v>
      </c>
    </row>
    <row r="7695" spans="1:23" x14ac:dyDescent="0.3">
      <c r="A7695">
        <v>16360</v>
      </c>
      <c r="B7695" t="s">
        <v>20172</v>
      </c>
      <c r="C7695" s="1">
        <v>44074</v>
      </c>
      <c r="D7695" t="s">
        <v>20173</v>
      </c>
      <c r="E7695" t="s">
        <v>24</v>
      </c>
      <c r="F7695" t="s">
        <v>171</v>
      </c>
      <c r="G7695" t="s">
        <v>172</v>
      </c>
      <c r="H7695" t="s">
        <v>124</v>
      </c>
      <c r="I7695">
        <v>46.227637999999999</v>
      </c>
      <c r="J7695">
        <v>2.213749</v>
      </c>
      <c r="K7695" t="s">
        <v>125</v>
      </c>
      <c r="L7695" t="s">
        <v>68</v>
      </c>
      <c r="M7695" t="s">
        <v>19789</v>
      </c>
      <c r="N7695" t="s">
        <v>31</v>
      </c>
      <c r="O7695" t="s">
        <v>1267</v>
      </c>
      <c r="P7695">
        <v>3</v>
      </c>
      <c r="Q7695">
        <v>51</v>
      </c>
      <c r="R7695">
        <v>0</v>
      </c>
      <c r="S7695">
        <v>25.5</v>
      </c>
      <c r="T7695">
        <v>153</v>
      </c>
      <c r="U7695">
        <v>50</v>
      </c>
      <c r="V7695">
        <v>0</v>
      </c>
      <c r="W7695" t="s">
        <v>33</v>
      </c>
    </row>
    <row r="7696" spans="1:23" x14ac:dyDescent="0.3">
      <c r="A7696">
        <v>49885</v>
      </c>
      <c r="B7696" t="s">
        <v>20174</v>
      </c>
      <c r="C7696" s="1">
        <v>44075</v>
      </c>
      <c r="D7696" t="s">
        <v>20175</v>
      </c>
      <c r="E7696" t="s">
        <v>57</v>
      </c>
      <c r="F7696" t="s">
        <v>329</v>
      </c>
      <c r="G7696" t="s">
        <v>329</v>
      </c>
      <c r="H7696" t="s">
        <v>330</v>
      </c>
      <c r="I7696">
        <v>-4.0383329999999997</v>
      </c>
      <c r="J7696">
        <v>21.758664</v>
      </c>
      <c r="K7696" t="s">
        <v>331</v>
      </c>
      <c r="L7696" t="s">
        <v>149</v>
      </c>
      <c r="M7696" t="s">
        <v>19789</v>
      </c>
      <c r="N7696" t="s">
        <v>31</v>
      </c>
      <c r="O7696" t="s">
        <v>19629</v>
      </c>
      <c r="P7696">
        <v>4</v>
      </c>
      <c r="Q7696">
        <v>40</v>
      </c>
      <c r="R7696">
        <v>0</v>
      </c>
      <c r="S7696">
        <v>20</v>
      </c>
      <c r="T7696">
        <v>160</v>
      </c>
      <c r="U7696">
        <v>50</v>
      </c>
      <c r="V7696">
        <v>0</v>
      </c>
      <c r="W7696" t="s">
        <v>33</v>
      </c>
    </row>
    <row r="7697" spans="1:23" x14ac:dyDescent="0.3">
      <c r="A7697">
        <v>28771</v>
      </c>
      <c r="B7697" t="s">
        <v>20176</v>
      </c>
      <c r="C7697" s="1">
        <v>44075</v>
      </c>
      <c r="D7697" t="s">
        <v>1373</v>
      </c>
      <c r="E7697" t="s">
        <v>24</v>
      </c>
      <c r="F7697" t="s">
        <v>3027</v>
      </c>
      <c r="G7697" t="s">
        <v>2003</v>
      </c>
      <c r="H7697" t="s">
        <v>204</v>
      </c>
      <c r="I7697">
        <v>20.593684</v>
      </c>
      <c r="J7697">
        <v>78.962879999999998</v>
      </c>
      <c r="K7697" t="s">
        <v>205</v>
      </c>
      <c r="L7697" t="s">
        <v>29</v>
      </c>
      <c r="M7697" t="s">
        <v>19789</v>
      </c>
      <c r="N7697" t="s">
        <v>31</v>
      </c>
      <c r="O7697" t="s">
        <v>3314</v>
      </c>
      <c r="P7697">
        <v>10</v>
      </c>
      <c r="Q7697">
        <v>490</v>
      </c>
      <c r="R7697">
        <v>0</v>
      </c>
      <c r="S7697">
        <v>245</v>
      </c>
      <c r="T7697">
        <v>4900</v>
      </c>
      <c r="U7697">
        <v>50</v>
      </c>
      <c r="V7697">
        <v>0</v>
      </c>
      <c r="W7697" t="s">
        <v>33</v>
      </c>
    </row>
    <row r="7698" spans="1:23" x14ac:dyDescent="0.3">
      <c r="A7698">
        <v>36282</v>
      </c>
      <c r="B7698" t="s">
        <v>20177</v>
      </c>
      <c r="C7698" s="1">
        <v>44076</v>
      </c>
      <c r="D7698" t="s">
        <v>20178</v>
      </c>
      <c r="E7698" t="s">
        <v>57</v>
      </c>
      <c r="F7698" t="s">
        <v>1337</v>
      </c>
      <c r="G7698" t="s">
        <v>1029</v>
      </c>
      <c r="H7698" t="s">
        <v>88</v>
      </c>
      <c r="I7698">
        <v>37.090240000000001</v>
      </c>
      <c r="J7698">
        <v>-95.712890999999999</v>
      </c>
      <c r="K7698" t="s">
        <v>946</v>
      </c>
      <c r="L7698" t="s">
        <v>90</v>
      </c>
      <c r="M7698" t="s">
        <v>19789</v>
      </c>
      <c r="N7698" t="s">
        <v>31</v>
      </c>
      <c r="O7698" t="s">
        <v>5007</v>
      </c>
      <c r="P7698">
        <v>5</v>
      </c>
      <c r="Q7698">
        <v>150</v>
      </c>
      <c r="R7698">
        <v>0</v>
      </c>
      <c r="S7698">
        <v>75</v>
      </c>
      <c r="T7698">
        <v>750</v>
      </c>
      <c r="U7698">
        <v>50</v>
      </c>
      <c r="V7698">
        <v>0</v>
      </c>
      <c r="W7698" t="s">
        <v>33</v>
      </c>
    </row>
    <row r="7699" spans="1:23" x14ac:dyDescent="0.3">
      <c r="A7699">
        <v>37920</v>
      </c>
      <c r="B7699" t="s">
        <v>20179</v>
      </c>
      <c r="C7699" s="1">
        <v>44079</v>
      </c>
      <c r="D7699" t="s">
        <v>20180</v>
      </c>
      <c r="E7699" t="s">
        <v>24</v>
      </c>
      <c r="F7699" t="s">
        <v>1058</v>
      </c>
      <c r="G7699" t="s">
        <v>1050</v>
      </c>
      <c r="H7699" t="s">
        <v>88</v>
      </c>
      <c r="I7699">
        <v>37.090240000000001</v>
      </c>
      <c r="J7699">
        <v>-95.712890999999999</v>
      </c>
      <c r="K7699" t="s">
        <v>103</v>
      </c>
      <c r="L7699" t="s">
        <v>90</v>
      </c>
      <c r="M7699" t="s">
        <v>19789</v>
      </c>
      <c r="N7699" t="s">
        <v>31</v>
      </c>
      <c r="O7699" t="s">
        <v>14163</v>
      </c>
      <c r="P7699">
        <v>19</v>
      </c>
      <c r="Q7699">
        <v>95</v>
      </c>
      <c r="R7699">
        <v>0</v>
      </c>
      <c r="S7699">
        <v>47.5</v>
      </c>
      <c r="T7699">
        <v>1805</v>
      </c>
      <c r="U7699">
        <v>50</v>
      </c>
      <c r="V7699">
        <v>0</v>
      </c>
      <c r="W7699" t="s">
        <v>33</v>
      </c>
    </row>
    <row r="7700" spans="1:23" x14ac:dyDescent="0.3">
      <c r="A7700">
        <v>16093</v>
      </c>
      <c r="B7700" t="s">
        <v>20181</v>
      </c>
      <c r="C7700" s="1">
        <v>44079</v>
      </c>
      <c r="D7700" t="s">
        <v>20182</v>
      </c>
      <c r="E7700" t="s">
        <v>36</v>
      </c>
      <c r="F7700" t="s">
        <v>3219</v>
      </c>
      <c r="G7700" t="s">
        <v>2461</v>
      </c>
      <c r="H7700" t="s">
        <v>96</v>
      </c>
      <c r="I7700">
        <v>41.871940000000002</v>
      </c>
      <c r="J7700">
        <v>12.56738</v>
      </c>
      <c r="K7700" t="s">
        <v>97</v>
      </c>
      <c r="L7700" t="s">
        <v>68</v>
      </c>
      <c r="M7700" t="s">
        <v>19789</v>
      </c>
      <c r="N7700" t="s">
        <v>31</v>
      </c>
      <c r="O7700" t="s">
        <v>765</v>
      </c>
      <c r="P7700">
        <v>2</v>
      </c>
      <c r="Q7700">
        <v>24</v>
      </c>
      <c r="R7700">
        <v>0</v>
      </c>
      <c r="S7700">
        <v>12</v>
      </c>
      <c r="T7700">
        <v>48</v>
      </c>
      <c r="U7700">
        <v>50</v>
      </c>
      <c r="V7700">
        <v>0</v>
      </c>
      <c r="W7700" t="s">
        <v>33</v>
      </c>
    </row>
    <row r="7701" spans="1:23" x14ac:dyDescent="0.3">
      <c r="A7701">
        <v>6658</v>
      </c>
      <c r="B7701" t="s">
        <v>20183</v>
      </c>
      <c r="C7701" s="1">
        <v>44082</v>
      </c>
      <c r="D7701" t="s">
        <v>20184</v>
      </c>
      <c r="E7701" t="s">
        <v>57</v>
      </c>
      <c r="F7701" t="s">
        <v>1515</v>
      </c>
      <c r="G7701" t="s">
        <v>1516</v>
      </c>
      <c r="H7701" t="s">
        <v>221</v>
      </c>
      <c r="I7701">
        <v>15.199999</v>
      </c>
      <c r="J7701">
        <v>-86.241905000000003</v>
      </c>
      <c r="K7701" t="s">
        <v>82</v>
      </c>
      <c r="L7701" t="s">
        <v>41</v>
      </c>
      <c r="M7701" t="s">
        <v>19789</v>
      </c>
      <c r="N7701" t="s">
        <v>31</v>
      </c>
      <c r="O7701" t="s">
        <v>8503</v>
      </c>
      <c r="P7701">
        <v>1</v>
      </c>
      <c r="Q7701">
        <v>9</v>
      </c>
      <c r="R7701">
        <v>0.4</v>
      </c>
      <c r="S7701">
        <v>0.9</v>
      </c>
      <c r="T7701">
        <v>9</v>
      </c>
      <c r="U7701">
        <v>10</v>
      </c>
      <c r="V7701">
        <v>3.6</v>
      </c>
      <c r="W7701" t="s">
        <v>33</v>
      </c>
    </row>
    <row r="7702" spans="1:23" x14ac:dyDescent="0.3">
      <c r="A7702">
        <v>28321</v>
      </c>
      <c r="B7702" t="s">
        <v>20185</v>
      </c>
      <c r="C7702" s="1">
        <v>44082</v>
      </c>
      <c r="D7702" t="s">
        <v>20186</v>
      </c>
      <c r="E7702" t="s">
        <v>24</v>
      </c>
      <c r="F7702" t="s">
        <v>7464</v>
      </c>
      <c r="G7702" t="s">
        <v>3680</v>
      </c>
      <c r="H7702" t="s">
        <v>421</v>
      </c>
      <c r="I7702">
        <v>-25.274398000000001</v>
      </c>
      <c r="J7702">
        <v>133.775136</v>
      </c>
      <c r="K7702" t="s">
        <v>75</v>
      </c>
      <c r="L7702" t="s">
        <v>29</v>
      </c>
      <c r="M7702" t="s">
        <v>19789</v>
      </c>
      <c r="N7702" t="s">
        <v>31</v>
      </c>
      <c r="O7702" t="s">
        <v>1533</v>
      </c>
      <c r="P7702">
        <v>2</v>
      </c>
      <c r="Q7702">
        <v>30</v>
      </c>
      <c r="R7702">
        <v>0.1</v>
      </c>
      <c r="S7702">
        <v>12</v>
      </c>
      <c r="T7702">
        <v>60</v>
      </c>
      <c r="U7702">
        <v>40</v>
      </c>
      <c r="V7702">
        <v>3</v>
      </c>
      <c r="W7702" t="s">
        <v>33</v>
      </c>
    </row>
    <row r="7703" spans="1:23" x14ac:dyDescent="0.3">
      <c r="A7703">
        <v>32194</v>
      </c>
      <c r="B7703" t="s">
        <v>20187</v>
      </c>
      <c r="C7703" s="1">
        <v>44082</v>
      </c>
      <c r="D7703" t="s">
        <v>20188</v>
      </c>
      <c r="E7703" t="s">
        <v>57</v>
      </c>
      <c r="F7703" t="s">
        <v>1896</v>
      </c>
      <c r="G7703" t="s">
        <v>566</v>
      </c>
      <c r="H7703" t="s">
        <v>88</v>
      </c>
      <c r="I7703">
        <v>37.090240000000001</v>
      </c>
      <c r="J7703">
        <v>-95.712890999999999</v>
      </c>
      <c r="K7703" t="s">
        <v>276</v>
      </c>
      <c r="L7703" t="s">
        <v>90</v>
      </c>
      <c r="M7703" t="s">
        <v>19789</v>
      </c>
      <c r="N7703" t="s">
        <v>31</v>
      </c>
      <c r="O7703" t="s">
        <v>20189</v>
      </c>
      <c r="P7703">
        <v>7</v>
      </c>
      <c r="Q7703">
        <v>98</v>
      </c>
      <c r="R7703">
        <v>0</v>
      </c>
      <c r="S7703">
        <v>49</v>
      </c>
      <c r="T7703">
        <v>686</v>
      </c>
      <c r="U7703">
        <v>50</v>
      </c>
      <c r="V7703">
        <v>0</v>
      </c>
      <c r="W7703" t="s">
        <v>33</v>
      </c>
    </row>
    <row r="7704" spans="1:23" x14ac:dyDescent="0.3">
      <c r="A7704">
        <v>51014</v>
      </c>
      <c r="B7704" t="s">
        <v>20190</v>
      </c>
      <c r="C7704" s="1">
        <v>44082</v>
      </c>
      <c r="D7704" t="s">
        <v>8728</v>
      </c>
      <c r="E7704" t="s">
        <v>24</v>
      </c>
      <c r="F7704" t="s">
        <v>2142</v>
      </c>
      <c r="G7704" t="s">
        <v>860</v>
      </c>
      <c r="H7704" t="s">
        <v>861</v>
      </c>
      <c r="I7704">
        <v>56.130366000000002</v>
      </c>
      <c r="J7704">
        <v>-106.346771</v>
      </c>
      <c r="K7704" t="s">
        <v>861</v>
      </c>
      <c r="L7704" t="s">
        <v>90</v>
      </c>
      <c r="M7704" t="s">
        <v>19789</v>
      </c>
      <c r="N7704" t="s">
        <v>31</v>
      </c>
      <c r="O7704" t="s">
        <v>3539</v>
      </c>
      <c r="P7704">
        <v>12</v>
      </c>
      <c r="Q7704">
        <v>144</v>
      </c>
      <c r="R7704">
        <v>0</v>
      </c>
      <c r="S7704">
        <v>72</v>
      </c>
      <c r="T7704">
        <v>1728</v>
      </c>
      <c r="U7704">
        <v>50</v>
      </c>
      <c r="V7704">
        <v>0</v>
      </c>
      <c r="W7704" t="s">
        <v>33</v>
      </c>
    </row>
    <row r="7705" spans="1:23" x14ac:dyDescent="0.3">
      <c r="A7705">
        <v>21147</v>
      </c>
      <c r="B7705" t="s">
        <v>20191</v>
      </c>
      <c r="C7705" s="1">
        <v>44085</v>
      </c>
      <c r="D7705" t="s">
        <v>20192</v>
      </c>
      <c r="E7705" t="s">
        <v>24</v>
      </c>
      <c r="F7705" t="s">
        <v>10247</v>
      </c>
      <c r="G7705" t="s">
        <v>10248</v>
      </c>
      <c r="H7705" t="s">
        <v>1013</v>
      </c>
      <c r="I7705">
        <v>30.375321</v>
      </c>
      <c r="J7705">
        <v>69.345116000000004</v>
      </c>
      <c r="K7705" t="s">
        <v>205</v>
      </c>
      <c r="L7705" t="s">
        <v>29</v>
      </c>
      <c r="M7705" t="s">
        <v>19789</v>
      </c>
      <c r="N7705" t="s">
        <v>31</v>
      </c>
      <c r="O7705" t="s">
        <v>10390</v>
      </c>
      <c r="P7705">
        <v>20</v>
      </c>
      <c r="Q7705">
        <v>2560</v>
      </c>
      <c r="R7705">
        <v>0.5</v>
      </c>
      <c r="S7705">
        <v>0</v>
      </c>
      <c r="T7705">
        <v>51200</v>
      </c>
      <c r="U7705">
        <v>0</v>
      </c>
      <c r="V7705">
        <v>1280</v>
      </c>
      <c r="W7705">
        <v>0</v>
      </c>
    </row>
    <row r="7706" spans="1:23" x14ac:dyDescent="0.3">
      <c r="A7706">
        <v>44219</v>
      </c>
      <c r="B7706" t="s">
        <v>20193</v>
      </c>
      <c r="C7706" s="1">
        <v>44085</v>
      </c>
      <c r="D7706" t="s">
        <v>20194</v>
      </c>
      <c r="E7706" t="s">
        <v>57</v>
      </c>
      <c r="F7706" t="s">
        <v>2042</v>
      </c>
      <c r="G7706" t="s">
        <v>2043</v>
      </c>
      <c r="H7706" t="s">
        <v>2044</v>
      </c>
      <c r="I7706">
        <v>26.335100000000001</v>
      </c>
      <c r="J7706">
        <v>17.228331000000001</v>
      </c>
      <c r="K7706" t="s">
        <v>156</v>
      </c>
      <c r="L7706" t="s">
        <v>149</v>
      </c>
      <c r="M7706" t="s">
        <v>19789</v>
      </c>
      <c r="N7706" t="s">
        <v>31</v>
      </c>
      <c r="O7706" t="s">
        <v>12415</v>
      </c>
      <c r="P7706">
        <v>4</v>
      </c>
      <c r="Q7706">
        <v>52</v>
      </c>
      <c r="R7706">
        <v>0</v>
      </c>
      <c r="S7706">
        <v>26</v>
      </c>
      <c r="T7706">
        <v>208</v>
      </c>
      <c r="U7706">
        <v>50</v>
      </c>
      <c r="V7706">
        <v>0</v>
      </c>
      <c r="W7706" t="s">
        <v>33</v>
      </c>
    </row>
    <row r="7707" spans="1:23" x14ac:dyDescent="0.3">
      <c r="A7707">
        <v>50942</v>
      </c>
      <c r="B7707" t="s">
        <v>20195</v>
      </c>
      <c r="C7707" s="1">
        <v>44085</v>
      </c>
      <c r="D7707" t="s">
        <v>20196</v>
      </c>
      <c r="E7707" t="s">
        <v>24</v>
      </c>
      <c r="F7707" t="s">
        <v>4016</v>
      </c>
      <c r="G7707" t="s">
        <v>4017</v>
      </c>
      <c r="H7707" t="s">
        <v>1396</v>
      </c>
      <c r="I7707">
        <v>-6.3690280000000001</v>
      </c>
      <c r="J7707">
        <v>34.888821999999998</v>
      </c>
      <c r="K7707" t="s">
        <v>401</v>
      </c>
      <c r="L7707" t="s">
        <v>149</v>
      </c>
      <c r="M7707" t="s">
        <v>19789</v>
      </c>
      <c r="N7707" t="s">
        <v>31</v>
      </c>
      <c r="O7707" t="s">
        <v>14200</v>
      </c>
      <c r="P7707">
        <v>5</v>
      </c>
      <c r="Q7707">
        <v>150</v>
      </c>
      <c r="R7707">
        <v>0</v>
      </c>
      <c r="S7707">
        <v>75</v>
      </c>
      <c r="T7707">
        <v>750</v>
      </c>
      <c r="U7707">
        <v>50</v>
      </c>
      <c r="V7707">
        <v>0</v>
      </c>
      <c r="W7707" t="s">
        <v>33</v>
      </c>
    </row>
    <row r="7708" spans="1:23" x14ac:dyDescent="0.3">
      <c r="A7708">
        <v>25818</v>
      </c>
      <c r="B7708" t="s">
        <v>20197</v>
      </c>
      <c r="C7708" s="1">
        <v>44086</v>
      </c>
      <c r="D7708" t="s">
        <v>20198</v>
      </c>
      <c r="E7708" t="s">
        <v>36</v>
      </c>
      <c r="F7708" t="s">
        <v>10111</v>
      </c>
      <c r="G7708" t="s">
        <v>420</v>
      </c>
      <c r="H7708" t="s">
        <v>421</v>
      </c>
      <c r="I7708">
        <v>-25.274398000000001</v>
      </c>
      <c r="J7708">
        <v>133.775136</v>
      </c>
      <c r="K7708" t="s">
        <v>75</v>
      </c>
      <c r="L7708" t="s">
        <v>29</v>
      </c>
      <c r="M7708" t="s">
        <v>19789</v>
      </c>
      <c r="N7708" t="s">
        <v>31</v>
      </c>
      <c r="O7708" t="s">
        <v>2280</v>
      </c>
      <c r="P7708">
        <v>4</v>
      </c>
      <c r="Q7708">
        <v>132</v>
      </c>
      <c r="R7708">
        <v>0.1</v>
      </c>
      <c r="S7708">
        <v>52.8</v>
      </c>
      <c r="T7708">
        <v>528</v>
      </c>
      <c r="U7708">
        <v>40</v>
      </c>
      <c r="V7708">
        <v>13.2</v>
      </c>
      <c r="W7708" t="s">
        <v>33</v>
      </c>
    </row>
    <row r="7709" spans="1:23" x14ac:dyDescent="0.3">
      <c r="A7709">
        <v>31209</v>
      </c>
      <c r="B7709" t="s">
        <v>20199</v>
      </c>
      <c r="C7709" s="1">
        <v>44087</v>
      </c>
      <c r="D7709" t="s">
        <v>20200</v>
      </c>
      <c r="E7709" t="s">
        <v>24</v>
      </c>
      <c r="F7709" t="s">
        <v>2225</v>
      </c>
      <c r="G7709" t="s">
        <v>394</v>
      </c>
      <c r="H7709" t="s">
        <v>74</v>
      </c>
      <c r="I7709">
        <v>-40.900556999999999</v>
      </c>
      <c r="J7709">
        <v>174.88597100000001</v>
      </c>
      <c r="K7709" t="s">
        <v>75</v>
      </c>
      <c r="L7709" t="s">
        <v>29</v>
      </c>
      <c r="M7709" t="s">
        <v>19789</v>
      </c>
      <c r="N7709" t="s">
        <v>31</v>
      </c>
      <c r="O7709" t="s">
        <v>2723</v>
      </c>
      <c r="P7709">
        <v>10</v>
      </c>
      <c r="Q7709">
        <v>150</v>
      </c>
      <c r="R7709">
        <v>0.4</v>
      </c>
      <c r="S7709">
        <v>15</v>
      </c>
      <c r="T7709">
        <v>1500</v>
      </c>
      <c r="U7709">
        <v>10</v>
      </c>
      <c r="V7709">
        <v>60</v>
      </c>
      <c r="W7709" t="s">
        <v>33</v>
      </c>
    </row>
    <row r="7710" spans="1:23" x14ac:dyDescent="0.3">
      <c r="A7710">
        <v>31472</v>
      </c>
      <c r="B7710" t="s">
        <v>20201</v>
      </c>
      <c r="C7710" s="1">
        <v>44087</v>
      </c>
      <c r="D7710" t="s">
        <v>20202</v>
      </c>
      <c r="E7710" t="s">
        <v>24</v>
      </c>
      <c r="F7710" t="s">
        <v>570</v>
      </c>
      <c r="G7710" t="s">
        <v>571</v>
      </c>
      <c r="H7710" t="s">
        <v>88</v>
      </c>
      <c r="I7710">
        <v>37.090240000000001</v>
      </c>
      <c r="J7710">
        <v>-95.712890999999999</v>
      </c>
      <c r="K7710" t="s">
        <v>276</v>
      </c>
      <c r="L7710" t="s">
        <v>90</v>
      </c>
      <c r="M7710" t="s">
        <v>19789</v>
      </c>
      <c r="N7710" t="s">
        <v>31</v>
      </c>
      <c r="O7710" t="s">
        <v>1632</v>
      </c>
      <c r="P7710">
        <v>15</v>
      </c>
      <c r="Q7710">
        <v>480</v>
      </c>
      <c r="R7710">
        <v>0.2</v>
      </c>
      <c r="S7710">
        <v>144</v>
      </c>
      <c r="T7710">
        <v>7200</v>
      </c>
      <c r="U7710">
        <v>30</v>
      </c>
      <c r="V7710">
        <v>96</v>
      </c>
      <c r="W7710" t="s">
        <v>33</v>
      </c>
    </row>
    <row r="7711" spans="1:23" x14ac:dyDescent="0.3">
      <c r="A7711">
        <v>1506</v>
      </c>
      <c r="B7711" t="s">
        <v>20203</v>
      </c>
      <c r="C7711" s="1">
        <v>44087</v>
      </c>
      <c r="D7711" t="s">
        <v>1230</v>
      </c>
      <c r="E7711" t="s">
        <v>57</v>
      </c>
      <c r="F7711" t="s">
        <v>1547</v>
      </c>
      <c r="G7711" t="s">
        <v>1548</v>
      </c>
      <c r="H7711" t="s">
        <v>81</v>
      </c>
      <c r="I7711">
        <v>23.634501</v>
      </c>
      <c r="J7711">
        <v>-102.552784</v>
      </c>
      <c r="K7711" t="s">
        <v>82</v>
      </c>
      <c r="L7711" t="s">
        <v>41</v>
      </c>
      <c r="M7711" t="s">
        <v>19789</v>
      </c>
      <c r="N7711" t="s">
        <v>31</v>
      </c>
      <c r="O7711" t="s">
        <v>2230</v>
      </c>
      <c r="P7711">
        <v>3</v>
      </c>
      <c r="Q7711">
        <v>24</v>
      </c>
      <c r="R7711">
        <v>0</v>
      </c>
      <c r="S7711">
        <v>12</v>
      </c>
      <c r="T7711">
        <v>72</v>
      </c>
      <c r="U7711">
        <v>50</v>
      </c>
      <c r="V7711">
        <v>0</v>
      </c>
      <c r="W7711" t="s">
        <v>33</v>
      </c>
    </row>
    <row r="7712" spans="1:23" x14ac:dyDescent="0.3">
      <c r="A7712">
        <v>11020</v>
      </c>
      <c r="B7712" t="s">
        <v>20204</v>
      </c>
      <c r="C7712" s="1">
        <v>44087</v>
      </c>
      <c r="D7712" t="s">
        <v>20205</v>
      </c>
      <c r="E7712" t="s">
        <v>24</v>
      </c>
      <c r="F7712" t="s">
        <v>20206</v>
      </c>
      <c r="G7712" t="s">
        <v>3102</v>
      </c>
      <c r="H7712" t="s">
        <v>358</v>
      </c>
      <c r="I7712">
        <v>51.165691000000002</v>
      </c>
      <c r="J7712">
        <v>10.451525999999999</v>
      </c>
      <c r="K7712" t="s">
        <v>125</v>
      </c>
      <c r="L7712" t="s">
        <v>68</v>
      </c>
      <c r="M7712" t="s">
        <v>19789</v>
      </c>
      <c r="N7712" t="s">
        <v>31</v>
      </c>
      <c r="O7712" t="s">
        <v>6990</v>
      </c>
      <c r="P7712">
        <v>4</v>
      </c>
      <c r="Q7712">
        <v>92</v>
      </c>
      <c r="R7712">
        <v>0</v>
      </c>
      <c r="S7712">
        <v>46</v>
      </c>
      <c r="T7712">
        <v>368</v>
      </c>
      <c r="U7712">
        <v>50</v>
      </c>
      <c r="V7712">
        <v>0</v>
      </c>
      <c r="W7712" t="s">
        <v>33</v>
      </c>
    </row>
    <row r="7713" spans="1:23" x14ac:dyDescent="0.3">
      <c r="A7713">
        <v>2490</v>
      </c>
      <c r="B7713" t="s">
        <v>20207</v>
      </c>
      <c r="C7713" s="1">
        <v>44087</v>
      </c>
      <c r="D7713" t="s">
        <v>20208</v>
      </c>
      <c r="E7713" t="s">
        <v>24</v>
      </c>
      <c r="F7713" t="s">
        <v>20209</v>
      </c>
      <c r="G7713" t="s">
        <v>2155</v>
      </c>
      <c r="H7713" t="s">
        <v>81</v>
      </c>
      <c r="I7713">
        <v>23.634501</v>
      </c>
      <c r="J7713">
        <v>-102.552784</v>
      </c>
      <c r="K7713" t="s">
        <v>82</v>
      </c>
      <c r="L7713" t="s">
        <v>41</v>
      </c>
      <c r="M7713" t="s">
        <v>19789</v>
      </c>
      <c r="N7713" t="s">
        <v>31</v>
      </c>
      <c r="O7713" t="s">
        <v>1046</v>
      </c>
      <c r="P7713">
        <v>4</v>
      </c>
      <c r="Q7713">
        <v>48</v>
      </c>
      <c r="R7713">
        <v>0</v>
      </c>
      <c r="S7713">
        <v>24</v>
      </c>
      <c r="T7713">
        <v>192</v>
      </c>
      <c r="U7713">
        <v>50</v>
      </c>
      <c r="V7713">
        <v>0</v>
      </c>
      <c r="W7713" t="s">
        <v>33</v>
      </c>
    </row>
    <row r="7714" spans="1:23" x14ac:dyDescent="0.3">
      <c r="A7714">
        <v>27305</v>
      </c>
      <c r="B7714" t="s">
        <v>20210</v>
      </c>
      <c r="C7714" s="1">
        <v>44087</v>
      </c>
      <c r="D7714" t="s">
        <v>20211</v>
      </c>
      <c r="E7714" t="s">
        <v>24</v>
      </c>
      <c r="F7714" t="s">
        <v>20212</v>
      </c>
      <c r="G7714" t="s">
        <v>926</v>
      </c>
      <c r="H7714" t="s">
        <v>60</v>
      </c>
      <c r="I7714">
        <v>35.861660000000001</v>
      </c>
      <c r="J7714">
        <v>104.195397</v>
      </c>
      <c r="K7714" t="s">
        <v>61</v>
      </c>
      <c r="L7714" t="s">
        <v>29</v>
      </c>
      <c r="M7714" t="s">
        <v>19789</v>
      </c>
      <c r="N7714" t="s">
        <v>31</v>
      </c>
      <c r="O7714" t="s">
        <v>1759</v>
      </c>
      <c r="P7714">
        <v>19</v>
      </c>
      <c r="Q7714">
        <v>741</v>
      </c>
      <c r="R7714">
        <v>0</v>
      </c>
      <c r="S7714">
        <v>370.5</v>
      </c>
      <c r="T7714">
        <v>14079</v>
      </c>
      <c r="U7714">
        <v>50</v>
      </c>
      <c r="V7714">
        <v>0</v>
      </c>
      <c r="W7714" t="s">
        <v>33</v>
      </c>
    </row>
    <row r="7715" spans="1:23" x14ac:dyDescent="0.3">
      <c r="A7715">
        <v>2128</v>
      </c>
      <c r="B7715" t="s">
        <v>20213</v>
      </c>
      <c r="C7715" s="1">
        <v>44087</v>
      </c>
      <c r="D7715" t="s">
        <v>20214</v>
      </c>
      <c r="E7715" t="s">
        <v>24</v>
      </c>
      <c r="F7715" t="s">
        <v>1429</v>
      </c>
      <c r="G7715" t="s">
        <v>1429</v>
      </c>
      <c r="H7715" t="s">
        <v>352</v>
      </c>
      <c r="I7715">
        <v>12.865416</v>
      </c>
      <c r="J7715">
        <v>-85.207228999999998</v>
      </c>
      <c r="K7715" t="s">
        <v>82</v>
      </c>
      <c r="L7715" t="s">
        <v>41</v>
      </c>
      <c r="M7715" t="s">
        <v>19789</v>
      </c>
      <c r="N7715" t="s">
        <v>31</v>
      </c>
      <c r="O7715" t="s">
        <v>12936</v>
      </c>
      <c r="P7715">
        <v>4</v>
      </c>
      <c r="Q7715">
        <v>784</v>
      </c>
      <c r="R7715">
        <v>0</v>
      </c>
      <c r="S7715">
        <v>392</v>
      </c>
      <c r="T7715">
        <v>3136</v>
      </c>
      <c r="U7715">
        <v>50</v>
      </c>
      <c r="V7715">
        <v>0</v>
      </c>
      <c r="W7715" t="s">
        <v>33</v>
      </c>
    </row>
    <row r="7716" spans="1:23" x14ac:dyDescent="0.3">
      <c r="A7716">
        <v>7748</v>
      </c>
      <c r="B7716" t="s">
        <v>20215</v>
      </c>
      <c r="C7716" s="1">
        <v>44088</v>
      </c>
      <c r="D7716" t="s">
        <v>20216</v>
      </c>
      <c r="E7716" t="s">
        <v>36</v>
      </c>
      <c r="F7716" t="s">
        <v>1690</v>
      </c>
      <c r="G7716" t="s">
        <v>1690</v>
      </c>
      <c r="H7716" t="s">
        <v>81</v>
      </c>
      <c r="I7716">
        <v>23.634501</v>
      </c>
      <c r="J7716">
        <v>-102.552784</v>
      </c>
      <c r="K7716" t="s">
        <v>82</v>
      </c>
      <c r="L7716" t="s">
        <v>41</v>
      </c>
      <c r="M7716" t="s">
        <v>19789</v>
      </c>
      <c r="N7716" t="s">
        <v>31</v>
      </c>
      <c r="O7716" t="s">
        <v>599</v>
      </c>
      <c r="P7716">
        <v>4</v>
      </c>
      <c r="Q7716">
        <v>40</v>
      </c>
      <c r="R7716">
        <v>0</v>
      </c>
      <c r="S7716">
        <v>20</v>
      </c>
      <c r="T7716">
        <v>160</v>
      </c>
      <c r="U7716">
        <v>50</v>
      </c>
      <c r="V7716">
        <v>0</v>
      </c>
      <c r="W7716" t="s">
        <v>33</v>
      </c>
    </row>
    <row r="7717" spans="1:23" x14ac:dyDescent="0.3">
      <c r="A7717">
        <v>31089</v>
      </c>
      <c r="B7717" t="s">
        <v>20217</v>
      </c>
      <c r="C7717" s="1">
        <v>44089</v>
      </c>
      <c r="D7717" t="s">
        <v>20218</v>
      </c>
      <c r="E7717" t="s">
        <v>57</v>
      </c>
      <c r="F7717" t="s">
        <v>1167</v>
      </c>
      <c r="G7717" t="s">
        <v>420</v>
      </c>
      <c r="H7717" t="s">
        <v>421</v>
      </c>
      <c r="I7717">
        <v>-25.274398000000001</v>
      </c>
      <c r="J7717">
        <v>133.775136</v>
      </c>
      <c r="K7717" t="s">
        <v>75</v>
      </c>
      <c r="L7717" t="s">
        <v>29</v>
      </c>
      <c r="M7717" t="s">
        <v>19789</v>
      </c>
      <c r="N7717" t="s">
        <v>31</v>
      </c>
      <c r="O7717" t="s">
        <v>20219</v>
      </c>
      <c r="P7717">
        <v>2</v>
      </c>
      <c r="Q7717">
        <v>32</v>
      </c>
      <c r="R7717">
        <v>0</v>
      </c>
      <c r="S7717">
        <v>16</v>
      </c>
      <c r="T7717">
        <v>64</v>
      </c>
      <c r="U7717">
        <v>50</v>
      </c>
      <c r="V7717">
        <v>0</v>
      </c>
      <c r="W7717" t="s">
        <v>33</v>
      </c>
    </row>
    <row r="7718" spans="1:23" x14ac:dyDescent="0.3">
      <c r="A7718">
        <v>25328</v>
      </c>
      <c r="B7718" t="s">
        <v>20220</v>
      </c>
      <c r="C7718" s="1">
        <v>44090</v>
      </c>
      <c r="D7718" t="s">
        <v>20221</v>
      </c>
      <c r="E7718" t="s">
        <v>36</v>
      </c>
      <c r="F7718" t="s">
        <v>20222</v>
      </c>
      <c r="G7718" t="s">
        <v>1034</v>
      </c>
      <c r="H7718" t="s">
        <v>421</v>
      </c>
      <c r="I7718">
        <v>-25.274398000000001</v>
      </c>
      <c r="J7718">
        <v>133.775136</v>
      </c>
      <c r="K7718" t="s">
        <v>75</v>
      </c>
      <c r="L7718" t="s">
        <v>29</v>
      </c>
      <c r="M7718" t="s">
        <v>19789</v>
      </c>
      <c r="N7718" t="s">
        <v>31</v>
      </c>
      <c r="O7718" t="s">
        <v>10597</v>
      </c>
      <c r="P7718">
        <v>4</v>
      </c>
      <c r="Q7718">
        <v>140</v>
      </c>
      <c r="R7718">
        <v>0.1</v>
      </c>
      <c r="S7718">
        <v>56</v>
      </c>
      <c r="T7718">
        <v>560</v>
      </c>
      <c r="U7718">
        <v>40</v>
      </c>
      <c r="V7718">
        <v>14</v>
      </c>
      <c r="W7718" t="s">
        <v>33</v>
      </c>
    </row>
    <row r="7719" spans="1:23" x14ac:dyDescent="0.3">
      <c r="A7719">
        <v>21128</v>
      </c>
      <c r="B7719" t="s">
        <v>20223</v>
      </c>
      <c r="C7719" s="1">
        <v>44093</v>
      </c>
      <c r="D7719" t="s">
        <v>17821</v>
      </c>
      <c r="E7719" t="s">
        <v>24</v>
      </c>
      <c r="F7719" t="s">
        <v>899</v>
      </c>
      <c r="G7719" t="s">
        <v>900</v>
      </c>
      <c r="H7719" t="s">
        <v>421</v>
      </c>
      <c r="I7719">
        <v>-25.274398000000001</v>
      </c>
      <c r="J7719">
        <v>133.775136</v>
      </c>
      <c r="K7719" t="s">
        <v>75</v>
      </c>
      <c r="L7719" t="s">
        <v>29</v>
      </c>
      <c r="M7719" t="s">
        <v>19789</v>
      </c>
      <c r="N7719" t="s">
        <v>31</v>
      </c>
      <c r="O7719" t="s">
        <v>9399</v>
      </c>
      <c r="P7719">
        <v>9</v>
      </c>
      <c r="Q7719">
        <v>81</v>
      </c>
      <c r="R7719">
        <v>0.1</v>
      </c>
      <c r="S7719">
        <v>32.4</v>
      </c>
      <c r="T7719">
        <v>729</v>
      </c>
      <c r="U7719">
        <v>40</v>
      </c>
      <c r="V7719">
        <v>8.1</v>
      </c>
      <c r="W7719" t="s">
        <v>33</v>
      </c>
    </row>
    <row r="7720" spans="1:23" x14ac:dyDescent="0.3">
      <c r="A7720">
        <v>32090</v>
      </c>
      <c r="B7720" t="s">
        <v>20224</v>
      </c>
      <c r="C7720" s="1">
        <v>44093</v>
      </c>
      <c r="D7720" t="s">
        <v>20225</v>
      </c>
      <c r="E7720" t="s">
        <v>57</v>
      </c>
      <c r="F7720" t="s">
        <v>1058</v>
      </c>
      <c r="G7720" t="s">
        <v>1050</v>
      </c>
      <c r="H7720" t="s">
        <v>88</v>
      </c>
      <c r="I7720">
        <v>37.090240000000001</v>
      </c>
      <c r="J7720">
        <v>-95.712890999999999</v>
      </c>
      <c r="K7720" t="s">
        <v>103</v>
      </c>
      <c r="L7720" t="s">
        <v>90</v>
      </c>
      <c r="M7720" t="s">
        <v>19789</v>
      </c>
      <c r="N7720" t="s">
        <v>31</v>
      </c>
      <c r="O7720" t="s">
        <v>3073</v>
      </c>
      <c r="P7720">
        <v>2</v>
      </c>
      <c r="Q7720">
        <v>6</v>
      </c>
      <c r="R7720">
        <v>0</v>
      </c>
      <c r="S7720">
        <v>3</v>
      </c>
      <c r="T7720">
        <v>12</v>
      </c>
      <c r="U7720">
        <v>50</v>
      </c>
      <c r="V7720">
        <v>0</v>
      </c>
      <c r="W7720" t="s">
        <v>33</v>
      </c>
    </row>
    <row r="7721" spans="1:23" x14ac:dyDescent="0.3">
      <c r="A7721">
        <v>40693</v>
      </c>
      <c r="B7721" t="s">
        <v>20226</v>
      </c>
      <c r="C7721" s="1">
        <v>44093</v>
      </c>
      <c r="D7721" t="s">
        <v>20227</v>
      </c>
      <c r="E7721" t="s">
        <v>57</v>
      </c>
      <c r="F7721" t="s">
        <v>1337</v>
      </c>
      <c r="G7721" t="s">
        <v>1029</v>
      </c>
      <c r="H7721" t="s">
        <v>88</v>
      </c>
      <c r="I7721">
        <v>37.090240000000001</v>
      </c>
      <c r="J7721">
        <v>-95.712890999999999</v>
      </c>
      <c r="K7721" t="s">
        <v>946</v>
      </c>
      <c r="L7721" t="s">
        <v>90</v>
      </c>
      <c r="M7721" t="s">
        <v>19789</v>
      </c>
      <c r="N7721" t="s">
        <v>31</v>
      </c>
      <c r="O7721" t="s">
        <v>1389</v>
      </c>
      <c r="P7721">
        <v>6</v>
      </c>
      <c r="Q7721">
        <v>54</v>
      </c>
      <c r="R7721">
        <v>0</v>
      </c>
      <c r="S7721">
        <v>27</v>
      </c>
      <c r="T7721">
        <v>324</v>
      </c>
      <c r="U7721">
        <v>50</v>
      </c>
      <c r="V7721">
        <v>0</v>
      </c>
      <c r="W7721" t="s">
        <v>33</v>
      </c>
    </row>
    <row r="7722" spans="1:23" x14ac:dyDescent="0.3">
      <c r="A7722">
        <v>43048</v>
      </c>
      <c r="B7722" t="s">
        <v>20228</v>
      </c>
      <c r="C7722" s="1">
        <v>44094</v>
      </c>
      <c r="D7722" t="s">
        <v>20229</v>
      </c>
      <c r="E7722" t="s">
        <v>57</v>
      </c>
      <c r="F7722" t="s">
        <v>8414</v>
      </c>
      <c r="G7722" t="s">
        <v>860</v>
      </c>
      <c r="H7722" t="s">
        <v>861</v>
      </c>
      <c r="I7722">
        <v>56.130366000000002</v>
      </c>
      <c r="J7722">
        <v>-106.346771</v>
      </c>
      <c r="K7722" t="s">
        <v>861</v>
      </c>
      <c r="L7722" t="s">
        <v>90</v>
      </c>
      <c r="M7722" t="s">
        <v>19789</v>
      </c>
      <c r="N7722" t="s">
        <v>31</v>
      </c>
      <c r="O7722" t="s">
        <v>9251</v>
      </c>
      <c r="P7722">
        <v>1</v>
      </c>
      <c r="Q7722">
        <v>5</v>
      </c>
      <c r="R7722">
        <v>0</v>
      </c>
      <c r="S7722">
        <v>2.5</v>
      </c>
      <c r="T7722">
        <v>5</v>
      </c>
      <c r="U7722">
        <v>50</v>
      </c>
      <c r="V7722">
        <v>0</v>
      </c>
      <c r="W7722" t="s">
        <v>33</v>
      </c>
    </row>
    <row r="7723" spans="1:23" x14ac:dyDescent="0.3">
      <c r="A7723">
        <v>28319</v>
      </c>
      <c r="B7723" t="s">
        <v>20230</v>
      </c>
      <c r="C7723" s="1">
        <v>44094</v>
      </c>
      <c r="D7723" t="s">
        <v>20231</v>
      </c>
      <c r="E7723" t="s">
        <v>57</v>
      </c>
      <c r="F7723" t="s">
        <v>20232</v>
      </c>
      <c r="G7723" t="s">
        <v>746</v>
      </c>
      <c r="H7723" t="s">
        <v>60</v>
      </c>
      <c r="I7723">
        <v>35.861660000000001</v>
      </c>
      <c r="J7723">
        <v>104.195397</v>
      </c>
      <c r="K7723" t="s">
        <v>61</v>
      </c>
      <c r="L7723" t="s">
        <v>29</v>
      </c>
      <c r="M7723" t="s">
        <v>19789</v>
      </c>
      <c r="N7723" t="s">
        <v>31</v>
      </c>
      <c r="O7723" t="s">
        <v>3593</v>
      </c>
      <c r="P7723">
        <v>3</v>
      </c>
      <c r="Q7723">
        <v>141</v>
      </c>
      <c r="R7723">
        <v>0</v>
      </c>
      <c r="S7723">
        <v>70.5</v>
      </c>
      <c r="T7723">
        <v>423</v>
      </c>
      <c r="U7723">
        <v>50</v>
      </c>
      <c r="V7723">
        <v>0</v>
      </c>
      <c r="W7723" t="s">
        <v>33</v>
      </c>
    </row>
    <row r="7724" spans="1:23" x14ac:dyDescent="0.3">
      <c r="A7724">
        <v>19899</v>
      </c>
      <c r="B7724" t="s">
        <v>20233</v>
      </c>
      <c r="C7724" s="1">
        <v>44094</v>
      </c>
      <c r="D7724" t="s">
        <v>14265</v>
      </c>
      <c r="E7724" t="s">
        <v>36</v>
      </c>
      <c r="F7724" t="s">
        <v>20234</v>
      </c>
      <c r="G7724" t="s">
        <v>3527</v>
      </c>
      <c r="H7724" t="s">
        <v>124</v>
      </c>
      <c r="I7724">
        <v>46.227637999999999</v>
      </c>
      <c r="J7724">
        <v>2.213749</v>
      </c>
      <c r="K7724" t="s">
        <v>125</v>
      </c>
      <c r="L7724" t="s">
        <v>68</v>
      </c>
      <c r="M7724" t="s">
        <v>19789</v>
      </c>
      <c r="N7724" t="s">
        <v>31</v>
      </c>
      <c r="O7724" t="s">
        <v>1220</v>
      </c>
      <c r="P7724">
        <v>2</v>
      </c>
      <c r="Q7724">
        <v>22</v>
      </c>
      <c r="R7724">
        <v>0</v>
      </c>
      <c r="S7724">
        <v>11</v>
      </c>
      <c r="T7724">
        <v>44</v>
      </c>
      <c r="U7724">
        <v>50</v>
      </c>
      <c r="V7724">
        <v>0</v>
      </c>
      <c r="W7724" t="s">
        <v>33</v>
      </c>
    </row>
    <row r="7725" spans="1:23" x14ac:dyDescent="0.3">
      <c r="A7725">
        <v>32260</v>
      </c>
      <c r="B7725" t="s">
        <v>20235</v>
      </c>
      <c r="C7725" s="1">
        <v>44095</v>
      </c>
      <c r="D7725" t="s">
        <v>20236</v>
      </c>
      <c r="E7725" t="s">
        <v>57</v>
      </c>
      <c r="F7725" t="s">
        <v>20237</v>
      </c>
      <c r="G7725" t="s">
        <v>773</v>
      </c>
      <c r="H7725" t="s">
        <v>88</v>
      </c>
      <c r="I7725">
        <v>37.090240000000001</v>
      </c>
      <c r="J7725">
        <v>-95.712890999999999</v>
      </c>
      <c r="K7725" t="s">
        <v>89</v>
      </c>
      <c r="L7725" t="s">
        <v>90</v>
      </c>
      <c r="M7725" t="s">
        <v>19789</v>
      </c>
      <c r="N7725" t="s">
        <v>31</v>
      </c>
      <c r="O7725" t="s">
        <v>11754</v>
      </c>
      <c r="P7725">
        <v>2</v>
      </c>
      <c r="Q7725">
        <v>60</v>
      </c>
      <c r="R7725">
        <v>0.2</v>
      </c>
      <c r="S7725">
        <v>18</v>
      </c>
      <c r="T7725">
        <v>120</v>
      </c>
      <c r="U7725">
        <v>30</v>
      </c>
      <c r="V7725">
        <v>12</v>
      </c>
      <c r="W7725" t="s">
        <v>33</v>
      </c>
    </row>
    <row r="7726" spans="1:23" x14ac:dyDescent="0.3">
      <c r="A7726">
        <v>25038</v>
      </c>
      <c r="B7726" t="s">
        <v>20238</v>
      </c>
      <c r="C7726" s="1">
        <v>44096</v>
      </c>
      <c r="D7726" t="s">
        <v>20239</v>
      </c>
      <c r="E7726" t="s">
        <v>57</v>
      </c>
      <c r="F7726" t="s">
        <v>3629</v>
      </c>
      <c r="G7726" t="s">
        <v>1034</v>
      </c>
      <c r="H7726" t="s">
        <v>421</v>
      </c>
      <c r="I7726">
        <v>-25.274398000000001</v>
      </c>
      <c r="J7726">
        <v>133.775136</v>
      </c>
      <c r="K7726" t="s">
        <v>75</v>
      </c>
      <c r="L7726" t="s">
        <v>29</v>
      </c>
      <c r="M7726" t="s">
        <v>19789</v>
      </c>
      <c r="N7726" t="s">
        <v>31</v>
      </c>
      <c r="O7726" t="s">
        <v>10177</v>
      </c>
      <c r="P7726">
        <v>3</v>
      </c>
      <c r="Q7726">
        <v>114</v>
      </c>
      <c r="R7726">
        <v>0.1</v>
      </c>
      <c r="S7726">
        <v>45.6</v>
      </c>
      <c r="T7726">
        <v>342</v>
      </c>
      <c r="U7726">
        <v>40</v>
      </c>
      <c r="V7726">
        <v>11.4</v>
      </c>
      <c r="W7726" t="s">
        <v>33</v>
      </c>
    </row>
    <row r="7727" spans="1:23" x14ac:dyDescent="0.3">
      <c r="A7727">
        <v>49542</v>
      </c>
      <c r="B7727" t="s">
        <v>20240</v>
      </c>
      <c r="C7727" s="1">
        <v>44096</v>
      </c>
      <c r="D7727" t="s">
        <v>20241</v>
      </c>
      <c r="E7727" t="s">
        <v>24</v>
      </c>
      <c r="F7727" t="s">
        <v>5522</v>
      </c>
      <c r="G7727" t="s">
        <v>5523</v>
      </c>
      <c r="H7727" t="s">
        <v>270</v>
      </c>
      <c r="I7727">
        <v>32.427908000000002</v>
      </c>
      <c r="J7727">
        <v>53.688046</v>
      </c>
      <c r="K7727" t="s">
        <v>205</v>
      </c>
      <c r="L7727" t="s">
        <v>29</v>
      </c>
      <c r="M7727" t="s">
        <v>19789</v>
      </c>
      <c r="N7727" t="s">
        <v>31</v>
      </c>
      <c r="O7727" t="s">
        <v>1661</v>
      </c>
      <c r="P7727">
        <v>1</v>
      </c>
      <c r="Q7727">
        <v>14</v>
      </c>
      <c r="R7727">
        <v>0</v>
      </c>
      <c r="S7727">
        <v>7</v>
      </c>
      <c r="T7727">
        <v>14</v>
      </c>
      <c r="U7727">
        <v>50</v>
      </c>
      <c r="V7727">
        <v>0</v>
      </c>
      <c r="W7727" t="s">
        <v>33</v>
      </c>
    </row>
    <row r="7728" spans="1:23" x14ac:dyDescent="0.3">
      <c r="A7728">
        <v>7684</v>
      </c>
      <c r="B7728" t="s">
        <v>20242</v>
      </c>
      <c r="C7728" s="1">
        <v>44097</v>
      </c>
      <c r="D7728" t="s">
        <v>20243</v>
      </c>
      <c r="E7728" t="s">
        <v>24</v>
      </c>
      <c r="F7728" t="s">
        <v>1480</v>
      </c>
      <c r="G7728" t="s">
        <v>479</v>
      </c>
      <c r="H7728" t="s">
        <v>480</v>
      </c>
      <c r="I7728">
        <v>13.794185000000001</v>
      </c>
      <c r="J7728">
        <v>-88.896529999999998</v>
      </c>
      <c r="K7728" t="s">
        <v>82</v>
      </c>
      <c r="L7728" t="s">
        <v>41</v>
      </c>
      <c r="M7728" t="s">
        <v>19789</v>
      </c>
      <c r="N7728" t="s">
        <v>31</v>
      </c>
      <c r="O7728" t="s">
        <v>14061</v>
      </c>
      <c r="P7728">
        <v>12</v>
      </c>
      <c r="Q7728">
        <v>132</v>
      </c>
      <c r="R7728">
        <v>0</v>
      </c>
      <c r="S7728">
        <v>66</v>
      </c>
      <c r="T7728">
        <v>1584</v>
      </c>
      <c r="U7728">
        <v>50</v>
      </c>
      <c r="V7728">
        <v>0</v>
      </c>
      <c r="W7728" t="s">
        <v>33</v>
      </c>
    </row>
    <row r="7729" spans="1:23" x14ac:dyDescent="0.3">
      <c r="A7729">
        <v>30698</v>
      </c>
      <c r="B7729" t="s">
        <v>20244</v>
      </c>
      <c r="C7729" s="1">
        <v>44099</v>
      </c>
      <c r="D7729" t="s">
        <v>20245</v>
      </c>
      <c r="E7729" t="s">
        <v>57</v>
      </c>
      <c r="F7729" t="s">
        <v>2225</v>
      </c>
      <c r="G7729" t="s">
        <v>394</v>
      </c>
      <c r="H7729" t="s">
        <v>74</v>
      </c>
      <c r="I7729">
        <v>-40.900556999999999</v>
      </c>
      <c r="J7729">
        <v>174.88597100000001</v>
      </c>
      <c r="K7729" t="s">
        <v>75</v>
      </c>
      <c r="L7729" t="s">
        <v>29</v>
      </c>
      <c r="M7729" t="s">
        <v>19789</v>
      </c>
      <c r="N7729" t="s">
        <v>31</v>
      </c>
      <c r="O7729" t="s">
        <v>16860</v>
      </c>
      <c r="P7729">
        <v>2</v>
      </c>
      <c r="Q7729">
        <v>20</v>
      </c>
      <c r="R7729">
        <v>0.4</v>
      </c>
      <c r="S7729">
        <v>2</v>
      </c>
      <c r="T7729">
        <v>40</v>
      </c>
      <c r="U7729">
        <v>10</v>
      </c>
      <c r="V7729">
        <v>8</v>
      </c>
      <c r="W7729" t="s">
        <v>33</v>
      </c>
    </row>
    <row r="7730" spans="1:23" x14ac:dyDescent="0.3">
      <c r="A7730">
        <v>5204</v>
      </c>
      <c r="B7730" t="s">
        <v>20246</v>
      </c>
      <c r="C7730" s="1">
        <v>44099</v>
      </c>
      <c r="D7730" t="s">
        <v>20247</v>
      </c>
      <c r="E7730" t="s">
        <v>36</v>
      </c>
      <c r="F7730" t="s">
        <v>1536</v>
      </c>
      <c r="G7730" t="s">
        <v>1537</v>
      </c>
      <c r="H7730" t="s">
        <v>1538</v>
      </c>
      <c r="I7730">
        <v>4.5708679999999999</v>
      </c>
      <c r="J7730">
        <v>-74.297332999999995</v>
      </c>
      <c r="K7730" t="s">
        <v>40</v>
      </c>
      <c r="L7730" t="s">
        <v>41</v>
      </c>
      <c r="M7730" t="s">
        <v>19789</v>
      </c>
      <c r="N7730" t="s">
        <v>31</v>
      </c>
      <c r="O7730" t="s">
        <v>7047</v>
      </c>
      <c r="P7730">
        <v>1</v>
      </c>
      <c r="Q7730">
        <v>9</v>
      </c>
      <c r="R7730">
        <v>0</v>
      </c>
      <c r="S7730">
        <v>4.5</v>
      </c>
      <c r="T7730">
        <v>9</v>
      </c>
      <c r="U7730">
        <v>50</v>
      </c>
      <c r="V7730">
        <v>0</v>
      </c>
      <c r="W7730" t="s">
        <v>33</v>
      </c>
    </row>
    <row r="7731" spans="1:23" x14ac:dyDescent="0.3">
      <c r="A7731">
        <v>5150</v>
      </c>
      <c r="B7731" t="s">
        <v>20248</v>
      </c>
      <c r="C7731" s="1">
        <v>44100</v>
      </c>
      <c r="D7731" t="s">
        <v>20249</v>
      </c>
      <c r="E7731" t="s">
        <v>24</v>
      </c>
      <c r="F7731" t="s">
        <v>186</v>
      </c>
      <c r="G7731" t="s">
        <v>187</v>
      </c>
      <c r="H7731" t="s">
        <v>187</v>
      </c>
      <c r="I7731">
        <v>15.783471</v>
      </c>
      <c r="J7731">
        <v>-90.230759000000006</v>
      </c>
      <c r="K7731" t="s">
        <v>82</v>
      </c>
      <c r="L7731" t="s">
        <v>41</v>
      </c>
      <c r="M7731" t="s">
        <v>19789</v>
      </c>
      <c r="N7731" t="s">
        <v>31</v>
      </c>
      <c r="O7731" t="s">
        <v>18001</v>
      </c>
      <c r="P7731">
        <v>4</v>
      </c>
      <c r="Q7731">
        <v>116</v>
      </c>
      <c r="R7731">
        <v>0</v>
      </c>
      <c r="S7731">
        <v>58</v>
      </c>
      <c r="T7731">
        <v>464</v>
      </c>
      <c r="U7731">
        <v>50</v>
      </c>
      <c r="V7731">
        <v>0</v>
      </c>
      <c r="W7731" t="s">
        <v>33</v>
      </c>
    </row>
    <row r="7732" spans="1:23" x14ac:dyDescent="0.3">
      <c r="A7732">
        <v>35350</v>
      </c>
      <c r="B7732" t="s">
        <v>20250</v>
      </c>
      <c r="C7732" s="1">
        <v>44102</v>
      </c>
      <c r="D7732" t="s">
        <v>20251</v>
      </c>
      <c r="E7732" t="s">
        <v>24</v>
      </c>
      <c r="F7732" t="s">
        <v>1158</v>
      </c>
      <c r="G7732" t="s">
        <v>1159</v>
      </c>
      <c r="H7732" t="s">
        <v>88</v>
      </c>
      <c r="I7732">
        <v>37.090240000000001</v>
      </c>
      <c r="J7732">
        <v>-95.712890999999999</v>
      </c>
      <c r="K7732" t="s">
        <v>946</v>
      </c>
      <c r="L7732" t="s">
        <v>90</v>
      </c>
      <c r="M7732" t="s">
        <v>19789</v>
      </c>
      <c r="N7732" t="s">
        <v>31</v>
      </c>
      <c r="O7732" t="s">
        <v>8975</v>
      </c>
      <c r="P7732">
        <v>16</v>
      </c>
      <c r="Q7732">
        <v>368</v>
      </c>
      <c r="R7732">
        <v>0.2</v>
      </c>
      <c r="S7732">
        <v>110.4</v>
      </c>
      <c r="T7732">
        <v>5888</v>
      </c>
      <c r="U7732">
        <v>30</v>
      </c>
      <c r="V7732">
        <v>73.599999999999994</v>
      </c>
      <c r="W7732" t="s">
        <v>33</v>
      </c>
    </row>
    <row r="7733" spans="1:23" x14ac:dyDescent="0.3">
      <c r="A7733">
        <v>37094</v>
      </c>
      <c r="B7733" t="s">
        <v>20252</v>
      </c>
      <c r="C7733" s="1">
        <v>44102</v>
      </c>
      <c r="D7733" t="s">
        <v>20253</v>
      </c>
      <c r="E7733" t="s">
        <v>57</v>
      </c>
      <c r="F7733" t="s">
        <v>1337</v>
      </c>
      <c r="G7733" t="s">
        <v>1029</v>
      </c>
      <c r="H7733" t="s">
        <v>88</v>
      </c>
      <c r="I7733">
        <v>37.090240000000001</v>
      </c>
      <c r="J7733">
        <v>-95.712890999999999</v>
      </c>
      <c r="K7733" t="s">
        <v>946</v>
      </c>
      <c r="L7733" t="s">
        <v>90</v>
      </c>
      <c r="M7733" t="s">
        <v>19789</v>
      </c>
      <c r="N7733" t="s">
        <v>31</v>
      </c>
      <c r="O7733" t="s">
        <v>3826</v>
      </c>
      <c r="P7733">
        <v>3</v>
      </c>
      <c r="Q7733">
        <v>15</v>
      </c>
      <c r="R7733">
        <v>0</v>
      </c>
      <c r="S7733">
        <v>7.5</v>
      </c>
      <c r="T7733">
        <v>45</v>
      </c>
      <c r="U7733">
        <v>50</v>
      </c>
      <c r="V7733">
        <v>0</v>
      </c>
      <c r="W7733" t="s">
        <v>33</v>
      </c>
    </row>
    <row r="7734" spans="1:23" x14ac:dyDescent="0.3">
      <c r="A7734">
        <v>7915</v>
      </c>
      <c r="B7734" t="s">
        <v>20254</v>
      </c>
      <c r="C7734" s="1">
        <v>44106</v>
      </c>
      <c r="D7734" t="s">
        <v>20255</v>
      </c>
      <c r="E7734" t="s">
        <v>57</v>
      </c>
      <c r="F7734" t="s">
        <v>479</v>
      </c>
      <c r="G7734" t="s">
        <v>479</v>
      </c>
      <c r="H7734" t="s">
        <v>480</v>
      </c>
      <c r="I7734">
        <v>13.794185000000001</v>
      </c>
      <c r="J7734">
        <v>-88.896529999999998</v>
      </c>
      <c r="K7734" t="s">
        <v>82</v>
      </c>
      <c r="L7734" t="s">
        <v>41</v>
      </c>
      <c r="M7734" t="s">
        <v>19789</v>
      </c>
      <c r="N7734" t="s">
        <v>31</v>
      </c>
      <c r="O7734" t="s">
        <v>3913</v>
      </c>
      <c r="P7734">
        <v>3</v>
      </c>
      <c r="Q7734">
        <v>132</v>
      </c>
      <c r="R7734">
        <v>0</v>
      </c>
      <c r="S7734">
        <v>66</v>
      </c>
      <c r="T7734">
        <v>396</v>
      </c>
      <c r="U7734">
        <v>50</v>
      </c>
      <c r="V7734">
        <v>0</v>
      </c>
      <c r="W7734" t="s">
        <v>33</v>
      </c>
    </row>
    <row r="7735" spans="1:23" x14ac:dyDescent="0.3">
      <c r="A7735">
        <v>11180</v>
      </c>
      <c r="B7735" t="s">
        <v>20256</v>
      </c>
      <c r="C7735" s="1">
        <v>44106</v>
      </c>
      <c r="D7735" t="s">
        <v>20257</v>
      </c>
      <c r="E7735" t="s">
        <v>57</v>
      </c>
      <c r="F7735" t="s">
        <v>20258</v>
      </c>
      <c r="G7735" t="s">
        <v>4262</v>
      </c>
      <c r="H7735" t="s">
        <v>96</v>
      </c>
      <c r="I7735">
        <v>41.871940000000002</v>
      </c>
      <c r="J7735">
        <v>12.56738</v>
      </c>
      <c r="K7735" t="s">
        <v>97</v>
      </c>
      <c r="L7735" t="s">
        <v>68</v>
      </c>
      <c r="M7735" t="s">
        <v>19789</v>
      </c>
      <c r="N7735" t="s">
        <v>31</v>
      </c>
      <c r="O7735" t="s">
        <v>7216</v>
      </c>
      <c r="P7735">
        <v>6</v>
      </c>
      <c r="Q7735">
        <v>90</v>
      </c>
      <c r="R7735">
        <v>0</v>
      </c>
      <c r="S7735">
        <v>45</v>
      </c>
      <c r="T7735">
        <v>540</v>
      </c>
      <c r="U7735">
        <v>50</v>
      </c>
      <c r="V7735">
        <v>0</v>
      </c>
      <c r="W7735" t="s">
        <v>33</v>
      </c>
    </row>
    <row r="7736" spans="1:23" x14ac:dyDescent="0.3">
      <c r="A7736">
        <v>34020</v>
      </c>
      <c r="B7736" t="s">
        <v>20259</v>
      </c>
      <c r="C7736" s="1">
        <v>44107</v>
      </c>
      <c r="D7736" t="s">
        <v>20260</v>
      </c>
      <c r="E7736" t="s">
        <v>57</v>
      </c>
      <c r="F7736" t="s">
        <v>19907</v>
      </c>
      <c r="G7736" t="s">
        <v>1050</v>
      </c>
      <c r="H7736" t="s">
        <v>88</v>
      </c>
      <c r="I7736">
        <v>37.090240000000001</v>
      </c>
      <c r="J7736">
        <v>-95.712890999999999</v>
      </c>
      <c r="K7736" t="s">
        <v>103</v>
      </c>
      <c r="L7736" t="s">
        <v>90</v>
      </c>
      <c r="M7736" t="s">
        <v>19789</v>
      </c>
      <c r="N7736" t="s">
        <v>31</v>
      </c>
      <c r="O7736" t="s">
        <v>10541</v>
      </c>
      <c r="P7736">
        <v>5</v>
      </c>
      <c r="Q7736">
        <v>40</v>
      </c>
      <c r="R7736">
        <v>0</v>
      </c>
      <c r="S7736">
        <v>20</v>
      </c>
      <c r="T7736">
        <v>200</v>
      </c>
      <c r="U7736">
        <v>50</v>
      </c>
      <c r="V7736">
        <v>0</v>
      </c>
      <c r="W7736" t="s">
        <v>33</v>
      </c>
    </row>
    <row r="7737" spans="1:23" x14ac:dyDescent="0.3">
      <c r="A7737">
        <v>36244</v>
      </c>
      <c r="B7737" t="s">
        <v>20261</v>
      </c>
      <c r="C7737" s="1">
        <v>44107</v>
      </c>
      <c r="D7737" t="s">
        <v>20262</v>
      </c>
      <c r="E7737" t="s">
        <v>57</v>
      </c>
      <c r="F7737" t="s">
        <v>3935</v>
      </c>
      <c r="G7737" t="s">
        <v>475</v>
      </c>
      <c r="H7737" t="s">
        <v>88</v>
      </c>
      <c r="I7737">
        <v>37.090240000000001</v>
      </c>
      <c r="J7737">
        <v>-95.712890999999999</v>
      </c>
      <c r="K7737" t="s">
        <v>103</v>
      </c>
      <c r="L7737" t="s">
        <v>90</v>
      </c>
      <c r="M7737" t="s">
        <v>19789</v>
      </c>
      <c r="N7737" t="s">
        <v>31</v>
      </c>
      <c r="O7737" t="s">
        <v>2304</v>
      </c>
      <c r="P7737">
        <v>4</v>
      </c>
      <c r="Q7737">
        <v>60</v>
      </c>
      <c r="R7737">
        <v>0</v>
      </c>
      <c r="S7737">
        <v>30</v>
      </c>
      <c r="T7737">
        <v>240</v>
      </c>
      <c r="U7737">
        <v>50</v>
      </c>
      <c r="V7737">
        <v>0</v>
      </c>
      <c r="W7737" t="s">
        <v>33</v>
      </c>
    </row>
    <row r="7738" spans="1:23" x14ac:dyDescent="0.3">
      <c r="A7738">
        <v>26755</v>
      </c>
      <c r="B7738" t="s">
        <v>20263</v>
      </c>
      <c r="C7738" s="1">
        <v>44109</v>
      </c>
      <c r="D7738" t="s">
        <v>20264</v>
      </c>
      <c r="E7738" t="s">
        <v>57</v>
      </c>
      <c r="F7738" t="s">
        <v>9582</v>
      </c>
      <c r="G7738" t="s">
        <v>3463</v>
      </c>
      <c r="H7738" t="s">
        <v>60</v>
      </c>
      <c r="I7738">
        <v>35.861660000000001</v>
      </c>
      <c r="J7738">
        <v>104.195397</v>
      </c>
      <c r="K7738" t="s">
        <v>61</v>
      </c>
      <c r="L7738" t="s">
        <v>29</v>
      </c>
      <c r="M7738" t="s">
        <v>19789</v>
      </c>
      <c r="N7738" t="s">
        <v>31</v>
      </c>
      <c r="O7738" t="s">
        <v>5889</v>
      </c>
      <c r="P7738">
        <v>2</v>
      </c>
      <c r="Q7738">
        <v>20</v>
      </c>
      <c r="R7738">
        <v>0</v>
      </c>
      <c r="S7738">
        <v>10</v>
      </c>
      <c r="T7738">
        <v>40</v>
      </c>
      <c r="U7738">
        <v>50</v>
      </c>
      <c r="V7738">
        <v>0</v>
      </c>
      <c r="W7738" t="s">
        <v>33</v>
      </c>
    </row>
    <row r="7739" spans="1:23" x14ac:dyDescent="0.3">
      <c r="A7739">
        <v>49837</v>
      </c>
      <c r="B7739" t="s">
        <v>20265</v>
      </c>
      <c r="C7739" s="1">
        <v>44110</v>
      </c>
      <c r="D7739" t="s">
        <v>20266</v>
      </c>
      <c r="E7739" t="s">
        <v>24</v>
      </c>
      <c r="F7739" t="s">
        <v>20267</v>
      </c>
      <c r="G7739" t="s">
        <v>20267</v>
      </c>
      <c r="H7739" t="s">
        <v>415</v>
      </c>
      <c r="I7739">
        <v>38.963745000000003</v>
      </c>
      <c r="J7739">
        <v>35.243321999999999</v>
      </c>
      <c r="K7739" t="s">
        <v>28</v>
      </c>
      <c r="L7739" t="s">
        <v>29</v>
      </c>
      <c r="M7739" t="s">
        <v>19789</v>
      </c>
      <c r="N7739" t="s">
        <v>31</v>
      </c>
      <c r="O7739" t="s">
        <v>13738</v>
      </c>
      <c r="P7739">
        <v>9</v>
      </c>
      <c r="Q7739">
        <v>162</v>
      </c>
      <c r="R7739">
        <v>0.6</v>
      </c>
      <c r="S7739">
        <v>-16.2</v>
      </c>
      <c r="T7739">
        <v>1458</v>
      </c>
      <c r="U7739">
        <v>-10</v>
      </c>
      <c r="V7739">
        <v>97.2</v>
      </c>
      <c r="W7739" t="s">
        <v>43</v>
      </c>
    </row>
    <row r="7740" spans="1:23" x14ac:dyDescent="0.3">
      <c r="A7740">
        <v>6265</v>
      </c>
      <c r="B7740" t="s">
        <v>20268</v>
      </c>
      <c r="C7740" s="1">
        <v>44110</v>
      </c>
      <c r="D7740" t="s">
        <v>20269</v>
      </c>
      <c r="E7740" t="s">
        <v>24</v>
      </c>
      <c r="F7740" t="s">
        <v>589</v>
      </c>
      <c r="G7740" t="s">
        <v>590</v>
      </c>
      <c r="H7740" t="s">
        <v>590</v>
      </c>
      <c r="I7740">
        <v>8.5379810000000003</v>
      </c>
      <c r="J7740">
        <v>-80.782127000000003</v>
      </c>
      <c r="K7740" t="s">
        <v>82</v>
      </c>
      <c r="L7740" t="s">
        <v>41</v>
      </c>
      <c r="M7740" t="s">
        <v>19789</v>
      </c>
      <c r="N7740" t="s">
        <v>31</v>
      </c>
      <c r="O7740" t="s">
        <v>7132</v>
      </c>
      <c r="P7740">
        <v>16</v>
      </c>
      <c r="Q7740">
        <v>160</v>
      </c>
      <c r="R7740">
        <v>0.4</v>
      </c>
      <c r="S7740">
        <v>16</v>
      </c>
      <c r="T7740">
        <v>2560</v>
      </c>
      <c r="U7740">
        <v>10</v>
      </c>
      <c r="V7740">
        <v>64</v>
      </c>
      <c r="W7740" t="s">
        <v>33</v>
      </c>
    </row>
    <row r="7741" spans="1:23" x14ac:dyDescent="0.3">
      <c r="A7741">
        <v>41903</v>
      </c>
      <c r="B7741" t="s">
        <v>20270</v>
      </c>
      <c r="C7741" s="1">
        <v>44110</v>
      </c>
      <c r="D7741" t="s">
        <v>20271</v>
      </c>
      <c r="E7741" t="s">
        <v>57</v>
      </c>
      <c r="F7741" t="s">
        <v>819</v>
      </c>
      <c r="G7741" t="s">
        <v>820</v>
      </c>
      <c r="H7741" t="s">
        <v>821</v>
      </c>
      <c r="I7741">
        <v>23.885942</v>
      </c>
      <c r="J7741">
        <v>45.079161999999997</v>
      </c>
      <c r="K7741" t="s">
        <v>28</v>
      </c>
      <c r="L7741" t="s">
        <v>29</v>
      </c>
      <c r="M7741" t="s">
        <v>19789</v>
      </c>
      <c r="N7741" t="s">
        <v>31</v>
      </c>
      <c r="O7741" t="s">
        <v>6351</v>
      </c>
      <c r="P7741">
        <v>1</v>
      </c>
      <c r="Q7741">
        <v>21</v>
      </c>
      <c r="R7741">
        <v>0</v>
      </c>
      <c r="S7741">
        <v>10.5</v>
      </c>
      <c r="T7741">
        <v>21</v>
      </c>
      <c r="U7741">
        <v>50</v>
      </c>
      <c r="V7741">
        <v>0</v>
      </c>
      <c r="W7741" t="s">
        <v>33</v>
      </c>
    </row>
    <row r="7742" spans="1:23" x14ac:dyDescent="0.3">
      <c r="A7742">
        <v>9522</v>
      </c>
      <c r="B7742" t="s">
        <v>20272</v>
      </c>
      <c r="C7742" s="1">
        <v>44113</v>
      </c>
      <c r="D7742" t="s">
        <v>20273</v>
      </c>
      <c r="E7742" t="s">
        <v>24</v>
      </c>
      <c r="F7742" t="s">
        <v>4160</v>
      </c>
      <c r="G7742" t="s">
        <v>4160</v>
      </c>
      <c r="H7742" t="s">
        <v>47</v>
      </c>
      <c r="I7742">
        <v>21.521757000000001</v>
      </c>
      <c r="J7742">
        <v>-77.781166999999996</v>
      </c>
      <c r="K7742" t="s">
        <v>48</v>
      </c>
      <c r="L7742" t="s">
        <v>41</v>
      </c>
      <c r="M7742" t="s">
        <v>19789</v>
      </c>
      <c r="N7742" t="s">
        <v>31</v>
      </c>
      <c r="O7742" t="s">
        <v>9206</v>
      </c>
      <c r="P7742">
        <v>16</v>
      </c>
      <c r="Q7742">
        <v>144</v>
      </c>
      <c r="R7742">
        <v>0</v>
      </c>
      <c r="S7742">
        <v>72</v>
      </c>
      <c r="T7742">
        <v>2304</v>
      </c>
      <c r="U7742">
        <v>50</v>
      </c>
      <c r="V7742">
        <v>0</v>
      </c>
      <c r="W7742" t="s">
        <v>33</v>
      </c>
    </row>
    <row r="7743" spans="1:23" x14ac:dyDescent="0.3">
      <c r="A7743">
        <v>11717</v>
      </c>
      <c r="B7743" t="s">
        <v>20274</v>
      </c>
      <c r="C7743" s="1">
        <v>44113</v>
      </c>
      <c r="D7743" t="s">
        <v>20275</v>
      </c>
      <c r="E7743" t="s">
        <v>24</v>
      </c>
      <c r="F7743" t="s">
        <v>18420</v>
      </c>
      <c r="G7743" t="s">
        <v>6405</v>
      </c>
      <c r="H7743" t="s">
        <v>281</v>
      </c>
      <c r="I7743">
        <v>47.516230999999998</v>
      </c>
      <c r="J7743">
        <v>14.550072</v>
      </c>
      <c r="K7743" t="s">
        <v>125</v>
      </c>
      <c r="L7743" t="s">
        <v>68</v>
      </c>
      <c r="M7743" t="s">
        <v>19789</v>
      </c>
      <c r="N7743" t="s">
        <v>31</v>
      </c>
      <c r="O7743" t="s">
        <v>13342</v>
      </c>
      <c r="P7743">
        <v>11</v>
      </c>
      <c r="Q7743">
        <v>264</v>
      </c>
      <c r="R7743">
        <v>0</v>
      </c>
      <c r="S7743">
        <v>132</v>
      </c>
      <c r="T7743">
        <v>2904</v>
      </c>
      <c r="U7743">
        <v>50</v>
      </c>
      <c r="V7743">
        <v>0</v>
      </c>
      <c r="W7743" t="s">
        <v>33</v>
      </c>
    </row>
    <row r="7744" spans="1:23" x14ac:dyDescent="0.3">
      <c r="A7744">
        <v>12114</v>
      </c>
      <c r="B7744" t="s">
        <v>20276</v>
      </c>
      <c r="C7744" s="1">
        <v>44114</v>
      </c>
      <c r="D7744" t="s">
        <v>20277</v>
      </c>
      <c r="E7744" t="s">
        <v>57</v>
      </c>
      <c r="F7744" t="s">
        <v>17076</v>
      </c>
      <c r="G7744" t="s">
        <v>1370</v>
      </c>
      <c r="H7744" t="s">
        <v>124</v>
      </c>
      <c r="I7744">
        <v>46.227637999999999</v>
      </c>
      <c r="J7744">
        <v>2.213749</v>
      </c>
      <c r="K7744" t="s">
        <v>125</v>
      </c>
      <c r="L7744" t="s">
        <v>68</v>
      </c>
      <c r="M7744" t="s">
        <v>19789</v>
      </c>
      <c r="N7744" t="s">
        <v>31</v>
      </c>
      <c r="O7744" t="s">
        <v>3009</v>
      </c>
      <c r="P7744">
        <v>5</v>
      </c>
      <c r="Q7744">
        <v>150</v>
      </c>
      <c r="R7744">
        <v>0</v>
      </c>
      <c r="S7744">
        <v>75</v>
      </c>
      <c r="T7744">
        <v>750</v>
      </c>
      <c r="U7744">
        <v>50</v>
      </c>
      <c r="V7744">
        <v>0</v>
      </c>
      <c r="W7744" t="s">
        <v>33</v>
      </c>
    </row>
    <row r="7745" spans="1:23" x14ac:dyDescent="0.3">
      <c r="A7745">
        <v>37224</v>
      </c>
      <c r="B7745" t="s">
        <v>20278</v>
      </c>
      <c r="C7745" s="1">
        <v>44114</v>
      </c>
      <c r="D7745" t="s">
        <v>20279</v>
      </c>
      <c r="E7745" t="s">
        <v>24</v>
      </c>
      <c r="F7745" t="s">
        <v>3373</v>
      </c>
      <c r="G7745" t="s">
        <v>3374</v>
      </c>
      <c r="H7745" t="s">
        <v>88</v>
      </c>
      <c r="I7745">
        <v>37.090240000000001</v>
      </c>
      <c r="J7745">
        <v>-95.712890999999999</v>
      </c>
      <c r="K7745" t="s">
        <v>89</v>
      </c>
      <c r="L7745" t="s">
        <v>90</v>
      </c>
      <c r="M7745" t="s">
        <v>19789</v>
      </c>
      <c r="N7745" t="s">
        <v>31</v>
      </c>
      <c r="O7745" t="s">
        <v>11919</v>
      </c>
      <c r="P7745">
        <v>18</v>
      </c>
      <c r="Q7745">
        <v>108</v>
      </c>
      <c r="R7745">
        <v>0</v>
      </c>
      <c r="S7745">
        <v>54</v>
      </c>
      <c r="T7745">
        <v>1944</v>
      </c>
      <c r="U7745">
        <v>50</v>
      </c>
      <c r="V7745">
        <v>0</v>
      </c>
      <c r="W7745" t="s">
        <v>33</v>
      </c>
    </row>
    <row r="7746" spans="1:23" x14ac:dyDescent="0.3">
      <c r="A7746">
        <v>19541</v>
      </c>
      <c r="B7746" t="s">
        <v>20280</v>
      </c>
      <c r="C7746" s="1">
        <v>44115</v>
      </c>
      <c r="D7746" t="s">
        <v>20281</v>
      </c>
      <c r="E7746" t="s">
        <v>36</v>
      </c>
      <c r="F7746" t="s">
        <v>232</v>
      </c>
      <c r="G7746" t="s">
        <v>232</v>
      </c>
      <c r="H7746" t="s">
        <v>233</v>
      </c>
      <c r="I7746">
        <v>40.463667000000001</v>
      </c>
      <c r="J7746">
        <v>-3.7492200000000002</v>
      </c>
      <c r="K7746" t="s">
        <v>97</v>
      </c>
      <c r="L7746" t="s">
        <v>68</v>
      </c>
      <c r="M7746" t="s">
        <v>19789</v>
      </c>
      <c r="N7746" t="s">
        <v>31</v>
      </c>
      <c r="O7746" t="s">
        <v>6941</v>
      </c>
      <c r="P7746">
        <v>3</v>
      </c>
      <c r="Q7746">
        <v>36</v>
      </c>
      <c r="R7746">
        <v>0</v>
      </c>
      <c r="S7746">
        <v>18</v>
      </c>
      <c r="T7746">
        <v>108</v>
      </c>
      <c r="U7746">
        <v>50</v>
      </c>
      <c r="V7746">
        <v>0</v>
      </c>
      <c r="W7746" t="s">
        <v>33</v>
      </c>
    </row>
    <row r="7747" spans="1:23" x14ac:dyDescent="0.3">
      <c r="A7747">
        <v>21001</v>
      </c>
      <c r="B7747" t="s">
        <v>20282</v>
      </c>
      <c r="C7747" s="1">
        <v>44116</v>
      </c>
      <c r="D7747" t="s">
        <v>8845</v>
      </c>
      <c r="E7747" t="s">
        <v>57</v>
      </c>
      <c r="F7747" t="s">
        <v>1033</v>
      </c>
      <c r="G7747" t="s">
        <v>1034</v>
      </c>
      <c r="H7747" t="s">
        <v>421</v>
      </c>
      <c r="I7747">
        <v>-25.274398000000001</v>
      </c>
      <c r="J7747">
        <v>133.775136</v>
      </c>
      <c r="K7747" t="s">
        <v>75</v>
      </c>
      <c r="L7747" t="s">
        <v>29</v>
      </c>
      <c r="M7747" t="s">
        <v>19789</v>
      </c>
      <c r="N7747" t="s">
        <v>31</v>
      </c>
      <c r="O7747" t="s">
        <v>5244</v>
      </c>
      <c r="P7747">
        <v>2</v>
      </c>
      <c r="Q7747">
        <v>20</v>
      </c>
      <c r="R7747">
        <v>0.1</v>
      </c>
      <c r="S7747">
        <v>8</v>
      </c>
      <c r="T7747">
        <v>40</v>
      </c>
      <c r="U7747">
        <v>40</v>
      </c>
      <c r="V7747">
        <v>2</v>
      </c>
      <c r="W7747" t="s">
        <v>33</v>
      </c>
    </row>
    <row r="7748" spans="1:23" x14ac:dyDescent="0.3">
      <c r="A7748">
        <v>9152</v>
      </c>
      <c r="B7748" t="s">
        <v>20283</v>
      </c>
      <c r="C7748" s="1">
        <v>44117</v>
      </c>
      <c r="D7748" t="s">
        <v>20284</v>
      </c>
      <c r="E7748" t="s">
        <v>57</v>
      </c>
      <c r="F7748" t="s">
        <v>1480</v>
      </c>
      <c r="G7748" t="s">
        <v>479</v>
      </c>
      <c r="H7748" t="s">
        <v>480</v>
      </c>
      <c r="I7748">
        <v>13.794185000000001</v>
      </c>
      <c r="J7748">
        <v>-88.896529999999998</v>
      </c>
      <c r="K7748" t="s">
        <v>82</v>
      </c>
      <c r="L7748" t="s">
        <v>41</v>
      </c>
      <c r="M7748" t="s">
        <v>19789</v>
      </c>
      <c r="N7748" t="s">
        <v>31</v>
      </c>
      <c r="O7748" t="s">
        <v>8864</v>
      </c>
      <c r="P7748">
        <v>2</v>
      </c>
      <c r="Q7748">
        <v>60</v>
      </c>
      <c r="R7748">
        <v>0</v>
      </c>
      <c r="S7748">
        <v>30</v>
      </c>
      <c r="T7748">
        <v>120</v>
      </c>
      <c r="U7748">
        <v>50</v>
      </c>
      <c r="V7748">
        <v>0</v>
      </c>
      <c r="W7748" t="s">
        <v>33</v>
      </c>
    </row>
    <row r="7749" spans="1:23" x14ac:dyDescent="0.3">
      <c r="A7749">
        <v>1874</v>
      </c>
      <c r="B7749" t="s">
        <v>20285</v>
      </c>
      <c r="C7749" s="1">
        <v>44118</v>
      </c>
      <c r="D7749" t="s">
        <v>20286</v>
      </c>
      <c r="E7749" t="s">
        <v>57</v>
      </c>
      <c r="F7749" t="s">
        <v>336</v>
      </c>
      <c r="G7749" t="s">
        <v>336</v>
      </c>
      <c r="H7749" t="s">
        <v>39</v>
      </c>
      <c r="I7749">
        <v>-14.235004</v>
      </c>
      <c r="J7749">
        <v>-51.925280000000001</v>
      </c>
      <c r="K7749" t="s">
        <v>40</v>
      </c>
      <c r="L7749" t="s">
        <v>41</v>
      </c>
      <c r="M7749" t="s">
        <v>19789</v>
      </c>
      <c r="N7749" t="s">
        <v>31</v>
      </c>
      <c r="O7749" t="s">
        <v>10291</v>
      </c>
      <c r="P7749">
        <v>7</v>
      </c>
      <c r="Q7749">
        <v>77</v>
      </c>
      <c r="R7749">
        <v>0</v>
      </c>
      <c r="S7749">
        <v>38.5</v>
      </c>
      <c r="T7749">
        <v>539</v>
      </c>
      <c r="U7749">
        <v>50</v>
      </c>
      <c r="V7749">
        <v>0</v>
      </c>
      <c r="W7749" t="s">
        <v>33</v>
      </c>
    </row>
    <row r="7750" spans="1:23" x14ac:dyDescent="0.3">
      <c r="A7750">
        <v>27934</v>
      </c>
      <c r="B7750" t="s">
        <v>20287</v>
      </c>
      <c r="C7750" s="1">
        <v>44118</v>
      </c>
      <c r="D7750" t="s">
        <v>20288</v>
      </c>
      <c r="E7750" t="s">
        <v>24</v>
      </c>
      <c r="F7750" t="s">
        <v>1147</v>
      </c>
      <c r="G7750" t="s">
        <v>1147</v>
      </c>
      <c r="H7750" t="s">
        <v>1148</v>
      </c>
      <c r="I7750">
        <v>23.684994</v>
      </c>
      <c r="J7750">
        <v>90.356330999999997</v>
      </c>
      <c r="K7750" t="s">
        <v>205</v>
      </c>
      <c r="L7750" t="s">
        <v>29</v>
      </c>
      <c r="M7750" t="s">
        <v>19789</v>
      </c>
      <c r="N7750" t="s">
        <v>31</v>
      </c>
      <c r="O7750" t="s">
        <v>666</v>
      </c>
      <c r="P7750">
        <v>12</v>
      </c>
      <c r="Q7750">
        <v>96</v>
      </c>
      <c r="R7750">
        <v>0</v>
      </c>
      <c r="S7750">
        <v>48</v>
      </c>
      <c r="T7750">
        <v>1152</v>
      </c>
      <c r="U7750">
        <v>50</v>
      </c>
      <c r="V7750">
        <v>0</v>
      </c>
      <c r="W7750" t="s">
        <v>33</v>
      </c>
    </row>
    <row r="7751" spans="1:23" x14ac:dyDescent="0.3">
      <c r="A7751">
        <v>7586</v>
      </c>
      <c r="B7751" t="s">
        <v>20289</v>
      </c>
      <c r="C7751" s="1">
        <v>44120</v>
      </c>
      <c r="D7751" t="s">
        <v>7153</v>
      </c>
      <c r="E7751" t="s">
        <v>57</v>
      </c>
      <c r="F7751" t="s">
        <v>1754</v>
      </c>
      <c r="G7751" t="s">
        <v>1754</v>
      </c>
      <c r="H7751" t="s">
        <v>81</v>
      </c>
      <c r="I7751">
        <v>23.634501</v>
      </c>
      <c r="J7751">
        <v>-102.552784</v>
      </c>
      <c r="K7751" t="s">
        <v>82</v>
      </c>
      <c r="L7751" t="s">
        <v>41</v>
      </c>
      <c r="M7751" t="s">
        <v>19789</v>
      </c>
      <c r="N7751" t="s">
        <v>31</v>
      </c>
      <c r="O7751" t="s">
        <v>4334</v>
      </c>
      <c r="P7751">
        <v>3</v>
      </c>
      <c r="Q7751">
        <v>48</v>
      </c>
      <c r="R7751">
        <v>0</v>
      </c>
      <c r="S7751">
        <v>24</v>
      </c>
      <c r="T7751">
        <v>144</v>
      </c>
      <c r="U7751">
        <v>50</v>
      </c>
      <c r="V7751">
        <v>0</v>
      </c>
      <c r="W7751" t="s">
        <v>33</v>
      </c>
    </row>
    <row r="7752" spans="1:23" x14ac:dyDescent="0.3">
      <c r="A7752">
        <v>42255</v>
      </c>
      <c r="B7752" t="s">
        <v>20290</v>
      </c>
      <c r="C7752" s="1">
        <v>44122</v>
      </c>
      <c r="D7752" t="s">
        <v>20291</v>
      </c>
      <c r="E7752" t="s">
        <v>57</v>
      </c>
      <c r="F7752" t="s">
        <v>431</v>
      </c>
      <c r="G7752" t="s">
        <v>431</v>
      </c>
      <c r="H7752" t="s">
        <v>415</v>
      </c>
      <c r="I7752">
        <v>38.963745000000003</v>
      </c>
      <c r="J7752">
        <v>35.243321999999999</v>
      </c>
      <c r="K7752" t="s">
        <v>28</v>
      </c>
      <c r="L7752" t="s">
        <v>29</v>
      </c>
      <c r="M7752" t="s">
        <v>19789</v>
      </c>
      <c r="N7752" t="s">
        <v>31</v>
      </c>
      <c r="O7752" t="s">
        <v>20292</v>
      </c>
      <c r="P7752">
        <v>4</v>
      </c>
      <c r="Q7752">
        <v>152</v>
      </c>
      <c r="R7752">
        <v>0.6</v>
      </c>
      <c r="S7752">
        <v>-15.2</v>
      </c>
      <c r="T7752">
        <v>608</v>
      </c>
      <c r="U7752">
        <v>-10</v>
      </c>
      <c r="V7752">
        <v>91.2</v>
      </c>
      <c r="W7752" t="s">
        <v>43</v>
      </c>
    </row>
    <row r="7753" spans="1:23" x14ac:dyDescent="0.3">
      <c r="A7753">
        <v>40637</v>
      </c>
      <c r="B7753" t="s">
        <v>20293</v>
      </c>
      <c r="C7753" s="1">
        <v>44122</v>
      </c>
      <c r="D7753" t="s">
        <v>20294</v>
      </c>
      <c r="E7753" t="s">
        <v>24</v>
      </c>
      <c r="F7753" t="s">
        <v>1058</v>
      </c>
      <c r="G7753" t="s">
        <v>1050</v>
      </c>
      <c r="H7753" t="s">
        <v>88</v>
      </c>
      <c r="I7753">
        <v>37.090240000000001</v>
      </c>
      <c r="J7753">
        <v>-95.712890999999999</v>
      </c>
      <c r="K7753" t="s">
        <v>103</v>
      </c>
      <c r="L7753" t="s">
        <v>90</v>
      </c>
      <c r="M7753" t="s">
        <v>19789</v>
      </c>
      <c r="N7753" t="s">
        <v>31</v>
      </c>
      <c r="O7753" t="s">
        <v>5515</v>
      </c>
      <c r="P7753">
        <v>20</v>
      </c>
      <c r="Q7753">
        <v>160</v>
      </c>
      <c r="R7753">
        <v>0</v>
      </c>
      <c r="S7753">
        <v>80</v>
      </c>
      <c r="T7753">
        <v>3200</v>
      </c>
      <c r="U7753">
        <v>50</v>
      </c>
      <c r="V7753">
        <v>0</v>
      </c>
      <c r="W7753" t="s">
        <v>33</v>
      </c>
    </row>
    <row r="7754" spans="1:23" x14ac:dyDescent="0.3">
      <c r="A7754">
        <v>37854</v>
      </c>
      <c r="B7754" t="s">
        <v>20295</v>
      </c>
      <c r="C7754" s="1">
        <v>44123</v>
      </c>
      <c r="D7754" t="s">
        <v>7187</v>
      </c>
      <c r="E7754" t="s">
        <v>36</v>
      </c>
      <c r="F7754" t="s">
        <v>570</v>
      </c>
      <c r="G7754" t="s">
        <v>571</v>
      </c>
      <c r="H7754" t="s">
        <v>88</v>
      </c>
      <c r="I7754">
        <v>37.090240000000001</v>
      </c>
      <c r="J7754">
        <v>-95.712890999999999</v>
      </c>
      <c r="K7754" t="s">
        <v>276</v>
      </c>
      <c r="L7754" t="s">
        <v>90</v>
      </c>
      <c r="M7754" t="s">
        <v>19789</v>
      </c>
      <c r="N7754" t="s">
        <v>31</v>
      </c>
      <c r="O7754" t="s">
        <v>20296</v>
      </c>
      <c r="P7754">
        <v>2</v>
      </c>
      <c r="Q7754">
        <v>34</v>
      </c>
      <c r="R7754">
        <v>0.2</v>
      </c>
      <c r="S7754">
        <v>10.199999999999999</v>
      </c>
      <c r="T7754">
        <v>68</v>
      </c>
      <c r="U7754">
        <v>30</v>
      </c>
      <c r="V7754">
        <v>6.8</v>
      </c>
      <c r="W7754" t="s">
        <v>33</v>
      </c>
    </row>
    <row r="7755" spans="1:23" x14ac:dyDescent="0.3">
      <c r="A7755">
        <v>17682</v>
      </c>
      <c r="B7755" t="s">
        <v>20297</v>
      </c>
      <c r="C7755" s="1">
        <v>44123</v>
      </c>
      <c r="D7755" t="s">
        <v>16915</v>
      </c>
      <c r="E7755" t="s">
        <v>57</v>
      </c>
      <c r="F7755" t="s">
        <v>680</v>
      </c>
      <c r="G7755" t="s">
        <v>680</v>
      </c>
      <c r="H7755" t="s">
        <v>358</v>
      </c>
      <c r="I7755">
        <v>51.165691000000002</v>
      </c>
      <c r="J7755">
        <v>10.451525999999999</v>
      </c>
      <c r="K7755" t="s">
        <v>125</v>
      </c>
      <c r="L7755" t="s">
        <v>68</v>
      </c>
      <c r="M7755" t="s">
        <v>19789</v>
      </c>
      <c r="N7755" t="s">
        <v>31</v>
      </c>
      <c r="O7755" t="s">
        <v>8192</v>
      </c>
      <c r="P7755">
        <v>3</v>
      </c>
      <c r="Q7755">
        <v>27</v>
      </c>
      <c r="R7755">
        <v>0.1</v>
      </c>
      <c r="S7755">
        <v>10.8</v>
      </c>
      <c r="T7755">
        <v>81</v>
      </c>
      <c r="U7755">
        <v>40</v>
      </c>
      <c r="V7755">
        <v>2.7</v>
      </c>
      <c r="W7755" t="s">
        <v>33</v>
      </c>
    </row>
    <row r="7756" spans="1:23" x14ac:dyDescent="0.3">
      <c r="A7756">
        <v>49453</v>
      </c>
      <c r="B7756" t="s">
        <v>20298</v>
      </c>
      <c r="C7756" s="1">
        <v>44123</v>
      </c>
      <c r="D7756" t="s">
        <v>20299</v>
      </c>
      <c r="E7756" t="s">
        <v>57</v>
      </c>
      <c r="F7756" t="s">
        <v>2261</v>
      </c>
      <c r="G7756" t="s">
        <v>2262</v>
      </c>
      <c r="H7756" t="s">
        <v>624</v>
      </c>
      <c r="I7756">
        <v>26.820553</v>
      </c>
      <c r="J7756">
        <v>30.802498</v>
      </c>
      <c r="K7756" t="s">
        <v>156</v>
      </c>
      <c r="L7756" t="s">
        <v>149</v>
      </c>
      <c r="M7756" t="s">
        <v>19789</v>
      </c>
      <c r="N7756" t="s">
        <v>31</v>
      </c>
      <c r="O7756" t="s">
        <v>7315</v>
      </c>
      <c r="P7756">
        <v>2</v>
      </c>
      <c r="Q7756">
        <v>22</v>
      </c>
      <c r="R7756">
        <v>0</v>
      </c>
      <c r="S7756">
        <v>11</v>
      </c>
      <c r="T7756">
        <v>44</v>
      </c>
      <c r="U7756">
        <v>50</v>
      </c>
      <c r="V7756">
        <v>0</v>
      </c>
      <c r="W7756" t="s">
        <v>33</v>
      </c>
    </row>
    <row r="7757" spans="1:23" x14ac:dyDescent="0.3">
      <c r="A7757">
        <v>388</v>
      </c>
      <c r="B7757" t="s">
        <v>20300</v>
      </c>
      <c r="C7757" s="1">
        <v>44123</v>
      </c>
      <c r="D7757" t="s">
        <v>20301</v>
      </c>
      <c r="E7757" t="s">
        <v>36</v>
      </c>
      <c r="F7757" t="s">
        <v>632</v>
      </c>
      <c r="G7757" t="s">
        <v>633</v>
      </c>
      <c r="H7757" t="s">
        <v>81</v>
      </c>
      <c r="I7757">
        <v>23.634501</v>
      </c>
      <c r="J7757">
        <v>-102.552784</v>
      </c>
      <c r="K7757" t="s">
        <v>82</v>
      </c>
      <c r="L7757" t="s">
        <v>41</v>
      </c>
      <c r="M7757" t="s">
        <v>19789</v>
      </c>
      <c r="N7757" t="s">
        <v>31</v>
      </c>
      <c r="O7757" t="s">
        <v>15360</v>
      </c>
      <c r="P7757">
        <v>4</v>
      </c>
      <c r="Q7757">
        <v>8</v>
      </c>
      <c r="R7757">
        <v>0</v>
      </c>
      <c r="S7757">
        <v>4</v>
      </c>
      <c r="T7757">
        <v>32</v>
      </c>
      <c r="U7757">
        <v>50</v>
      </c>
      <c r="V7757">
        <v>0</v>
      </c>
      <c r="W7757" t="s">
        <v>33</v>
      </c>
    </row>
    <row r="7758" spans="1:23" x14ac:dyDescent="0.3">
      <c r="A7758">
        <v>3568</v>
      </c>
      <c r="B7758" t="s">
        <v>20302</v>
      </c>
      <c r="C7758" s="1">
        <v>44127</v>
      </c>
      <c r="D7758" t="s">
        <v>20303</v>
      </c>
      <c r="E7758" t="s">
        <v>57</v>
      </c>
      <c r="F7758" t="s">
        <v>320</v>
      </c>
      <c r="G7758" t="s">
        <v>321</v>
      </c>
      <c r="H7758" t="s">
        <v>221</v>
      </c>
      <c r="I7758">
        <v>15.199999</v>
      </c>
      <c r="J7758">
        <v>-86.241905000000003</v>
      </c>
      <c r="K7758" t="s">
        <v>82</v>
      </c>
      <c r="L7758" t="s">
        <v>41</v>
      </c>
      <c r="M7758" t="s">
        <v>19789</v>
      </c>
      <c r="N7758" t="s">
        <v>31</v>
      </c>
      <c r="O7758" t="s">
        <v>6112</v>
      </c>
      <c r="P7758">
        <v>7</v>
      </c>
      <c r="Q7758">
        <v>238</v>
      </c>
      <c r="R7758">
        <v>0.4</v>
      </c>
      <c r="S7758">
        <v>23.8</v>
      </c>
      <c r="T7758">
        <v>1666</v>
      </c>
      <c r="U7758">
        <v>10</v>
      </c>
      <c r="V7758">
        <v>95.2</v>
      </c>
      <c r="W7758" t="s">
        <v>33</v>
      </c>
    </row>
    <row r="7759" spans="1:23" x14ac:dyDescent="0.3">
      <c r="A7759">
        <v>22202</v>
      </c>
      <c r="B7759" t="s">
        <v>20304</v>
      </c>
      <c r="C7759" s="1">
        <v>44127</v>
      </c>
      <c r="D7759" t="s">
        <v>16711</v>
      </c>
      <c r="E7759" t="s">
        <v>36</v>
      </c>
      <c r="F7759" t="s">
        <v>999</v>
      </c>
      <c r="G7759" t="s">
        <v>1000</v>
      </c>
      <c r="H7759" t="s">
        <v>421</v>
      </c>
      <c r="I7759">
        <v>-25.274398000000001</v>
      </c>
      <c r="J7759">
        <v>133.775136</v>
      </c>
      <c r="K7759" t="s">
        <v>75</v>
      </c>
      <c r="L7759" t="s">
        <v>29</v>
      </c>
      <c r="M7759" t="s">
        <v>19789</v>
      </c>
      <c r="N7759" t="s">
        <v>31</v>
      </c>
      <c r="O7759" t="s">
        <v>9568</v>
      </c>
      <c r="P7759">
        <v>2</v>
      </c>
      <c r="Q7759">
        <v>22</v>
      </c>
      <c r="R7759">
        <v>0.1</v>
      </c>
      <c r="S7759">
        <v>8.8000000000000007</v>
      </c>
      <c r="T7759">
        <v>44</v>
      </c>
      <c r="U7759">
        <v>40</v>
      </c>
      <c r="V7759">
        <v>2.2000000000000002</v>
      </c>
      <c r="W7759" t="s">
        <v>33</v>
      </c>
    </row>
    <row r="7760" spans="1:23" x14ac:dyDescent="0.3">
      <c r="A7760">
        <v>9356</v>
      </c>
      <c r="B7760" t="s">
        <v>20305</v>
      </c>
      <c r="C7760" s="1">
        <v>44128</v>
      </c>
      <c r="D7760" t="s">
        <v>20306</v>
      </c>
      <c r="E7760" t="s">
        <v>57</v>
      </c>
      <c r="F7760" t="s">
        <v>20307</v>
      </c>
      <c r="G7760" t="s">
        <v>5390</v>
      </c>
      <c r="H7760" t="s">
        <v>81</v>
      </c>
      <c r="I7760">
        <v>23.634501</v>
      </c>
      <c r="J7760">
        <v>-102.552784</v>
      </c>
      <c r="K7760" t="s">
        <v>82</v>
      </c>
      <c r="L7760" t="s">
        <v>41</v>
      </c>
      <c r="M7760" t="s">
        <v>19789</v>
      </c>
      <c r="N7760" t="s">
        <v>31</v>
      </c>
      <c r="O7760" t="s">
        <v>10314</v>
      </c>
      <c r="P7760">
        <v>5</v>
      </c>
      <c r="Q7760">
        <v>75</v>
      </c>
      <c r="R7760">
        <v>0</v>
      </c>
      <c r="S7760">
        <v>37.5</v>
      </c>
      <c r="T7760">
        <v>375</v>
      </c>
      <c r="U7760">
        <v>50</v>
      </c>
      <c r="V7760">
        <v>0</v>
      </c>
      <c r="W7760" t="s">
        <v>33</v>
      </c>
    </row>
    <row r="7761" spans="1:23" x14ac:dyDescent="0.3">
      <c r="A7761">
        <v>21235</v>
      </c>
      <c r="B7761" t="s">
        <v>20308</v>
      </c>
      <c r="C7761" s="1">
        <v>44129</v>
      </c>
      <c r="D7761" t="s">
        <v>17080</v>
      </c>
      <c r="E7761" t="s">
        <v>24</v>
      </c>
      <c r="F7761" t="s">
        <v>669</v>
      </c>
      <c r="G7761" t="s">
        <v>670</v>
      </c>
      <c r="H7761" t="s">
        <v>671</v>
      </c>
      <c r="I7761">
        <v>12.879721</v>
      </c>
      <c r="J7761">
        <v>121.774017</v>
      </c>
      <c r="K7761" t="s">
        <v>132</v>
      </c>
      <c r="L7761" t="s">
        <v>29</v>
      </c>
      <c r="M7761" t="s">
        <v>19789</v>
      </c>
      <c r="N7761" t="s">
        <v>31</v>
      </c>
      <c r="O7761" t="s">
        <v>6990</v>
      </c>
      <c r="P7761">
        <v>7</v>
      </c>
      <c r="Q7761">
        <v>161</v>
      </c>
      <c r="R7761">
        <v>0.45</v>
      </c>
      <c r="S7761">
        <v>8.0500000000000007</v>
      </c>
      <c r="T7761">
        <v>1127</v>
      </c>
      <c r="U7761">
        <v>5</v>
      </c>
      <c r="V7761">
        <v>72.45</v>
      </c>
      <c r="W7761" t="s">
        <v>33</v>
      </c>
    </row>
    <row r="7762" spans="1:23" x14ac:dyDescent="0.3">
      <c r="A7762">
        <v>21588</v>
      </c>
      <c r="B7762" t="s">
        <v>20309</v>
      </c>
      <c r="C7762" s="1">
        <v>44133</v>
      </c>
      <c r="D7762" t="s">
        <v>20310</v>
      </c>
      <c r="E7762" t="s">
        <v>57</v>
      </c>
      <c r="F7762" t="s">
        <v>3834</v>
      </c>
      <c r="G7762" t="s">
        <v>2054</v>
      </c>
      <c r="H7762" t="s">
        <v>60</v>
      </c>
      <c r="I7762">
        <v>35.861660000000001</v>
      </c>
      <c r="J7762">
        <v>104.195397</v>
      </c>
      <c r="K7762" t="s">
        <v>61</v>
      </c>
      <c r="L7762" t="s">
        <v>29</v>
      </c>
      <c r="M7762" t="s">
        <v>19789</v>
      </c>
      <c r="N7762" t="s">
        <v>31</v>
      </c>
      <c r="O7762" t="s">
        <v>4927</v>
      </c>
      <c r="P7762">
        <v>2</v>
      </c>
      <c r="Q7762">
        <v>60</v>
      </c>
      <c r="R7762">
        <v>0</v>
      </c>
      <c r="S7762">
        <v>30</v>
      </c>
      <c r="T7762">
        <v>120</v>
      </c>
      <c r="U7762">
        <v>50</v>
      </c>
      <c r="V7762">
        <v>0</v>
      </c>
      <c r="W7762" t="s">
        <v>33</v>
      </c>
    </row>
    <row r="7763" spans="1:23" x14ac:dyDescent="0.3">
      <c r="A7763">
        <v>49177</v>
      </c>
      <c r="B7763" t="s">
        <v>20311</v>
      </c>
      <c r="C7763" s="1">
        <v>44134</v>
      </c>
      <c r="D7763" t="s">
        <v>20312</v>
      </c>
      <c r="E7763" t="s">
        <v>57</v>
      </c>
      <c r="F7763" t="s">
        <v>12774</v>
      </c>
      <c r="G7763" t="s">
        <v>12775</v>
      </c>
      <c r="H7763" t="s">
        <v>12776</v>
      </c>
      <c r="I7763">
        <v>8.6195430000000002</v>
      </c>
      <c r="J7763">
        <v>0.82478200000000002</v>
      </c>
      <c r="K7763" t="s">
        <v>148</v>
      </c>
      <c r="L7763" t="s">
        <v>149</v>
      </c>
      <c r="M7763" t="s">
        <v>19789</v>
      </c>
      <c r="N7763" t="s">
        <v>31</v>
      </c>
      <c r="O7763" t="s">
        <v>11873</v>
      </c>
      <c r="P7763">
        <v>2</v>
      </c>
      <c r="Q7763">
        <v>36</v>
      </c>
      <c r="R7763">
        <v>0</v>
      </c>
      <c r="S7763">
        <v>18</v>
      </c>
      <c r="T7763">
        <v>72</v>
      </c>
      <c r="U7763">
        <v>50</v>
      </c>
      <c r="V7763">
        <v>0</v>
      </c>
      <c r="W7763" t="s">
        <v>33</v>
      </c>
    </row>
    <row r="7764" spans="1:23" x14ac:dyDescent="0.3">
      <c r="A7764">
        <v>8445</v>
      </c>
      <c r="B7764" t="s">
        <v>20313</v>
      </c>
      <c r="C7764" s="1">
        <v>44135</v>
      </c>
      <c r="D7764" t="s">
        <v>20314</v>
      </c>
      <c r="E7764" t="s">
        <v>36</v>
      </c>
      <c r="F7764" t="s">
        <v>4965</v>
      </c>
      <c r="G7764" t="s">
        <v>4966</v>
      </c>
      <c r="H7764" t="s">
        <v>221</v>
      </c>
      <c r="I7764">
        <v>15.199999</v>
      </c>
      <c r="J7764">
        <v>-86.241905000000003</v>
      </c>
      <c r="K7764" t="s">
        <v>82</v>
      </c>
      <c r="L7764" t="s">
        <v>41</v>
      </c>
      <c r="M7764" t="s">
        <v>19789</v>
      </c>
      <c r="N7764" t="s">
        <v>31</v>
      </c>
      <c r="O7764" t="s">
        <v>5728</v>
      </c>
      <c r="P7764">
        <v>3</v>
      </c>
      <c r="Q7764">
        <v>105</v>
      </c>
      <c r="R7764">
        <v>0.4</v>
      </c>
      <c r="S7764">
        <v>10.5</v>
      </c>
      <c r="T7764">
        <v>315</v>
      </c>
      <c r="U7764">
        <v>10</v>
      </c>
      <c r="V7764">
        <v>42</v>
      </c>
      <c r="W7764" t="s">
        <v>33</v>
      </c>
    </row>
    <row r="7765" spans="1:23" x14ac:dyDescent="0.3">
      <c r="A7765">
        <v>6913</v>
      </c>
      <c r="B7765" t="s">
        <v>20315</v>
      </c>
      <c r="C7765" s="1">
        <v>44135</v>
      </c>
      <c r="D7765" t="s">
        <v>78</v>
      </c>
      <c r="E7765" t="s">
        <v>57</v>
      </c>
      <c r="F7765" t="s">
        <v>461</v>
      </c>
      <c r="G7765" t="s">
        <v>461</v>
      </c>
      <c r="H7765" t="s">
        <v>81</v>
      </c>
      <c r="I7765">
        <v>23.634501</v>
      </c>
      <c r="J7765">
        <v>-102.552784</v>
      </c>
      <c r="K7765" t="s">
        <v>82</v>
      </c>
      <c r="L7765" t="s">
        <v>41</v>
      </c>
      <c r="M7765" t="s">
        <v>19789</v>
      </c>
      <c r="N7765" t="s">
        <v>31</v>
      </c>
      <c r="O7765" t="s">
        <v>1400</v>
      </c>
      <c r="P7765">
        <v>2</v>
      </c>
      <c r="Q7765">
        <v>44</v>
      </c>
      <c r="R7765">
        <v>0</v>
      </c>
      <c r="S7765">
        <v>22</v>
      </c>
      <c r="T7765">
        <v>88</v>
      </c>
      <c r="U7765">
        <v>50</v>
      </c>
      <c r="V7765">
        <v>0</v>
      </c>
      <c r="W7765" t="s">
        <v>33</v>
      </c>
    </row>
    <row r="7766" spans="1:23" x14ac:dyDescent="0.3">
      <c r="A7766">
        <v>20499</v>
      </c>
      <c r="B7766" t="s">
        <v>20316</v>
      </c>
      <c r="C7766" s="1">
        <v>44136</v>
      </c>
      <c r="D7766" t="s">
        <v>20317</v>
      </c>
      <c r="E7766" t="s">
        <v>57</v>
      </c>
      <c r="F7766" t="s">
        <v>20318</v>
      </c>
      <c r="G7766" t="s">
        <v>10976</v>
      </c>
      <c r="H7766" t="s">
        <v>921</v>
      </c>
      <c r="I7766">
        <v>36.204824000000002</v>
      </c>
      <c r="J7766">
        <v>138.25292400000001</v>
      </c>
      <c r="K7766" t="s">
        <v>61</v>
      </c>
      <c r="L7766" t="s">
        <v>29</v>
      </c>
      <c r="M7766" t="s">
        <v>19789</v>
      </c>
      <c r="N7766" t="s">
        <v>31</v>
      </c>
      <c r="O7766" t="s">
        <v>6896</v>
      </c>
      <c r="P7766">
        <v>3</v>
      </c>
      <c r="Q7766">
        <v>21</v>
      </c>
      <c r="R7766">
        <v>0</v>
      </c>
      <c r="S7766">
        <v>10.5</v>
      </c>
      <c r="T7766">
        <v>63</v>
      </c>
      <c r="U7766">
        <v>50</v>
      </c>
      <c r="V7766">
        <v>0</v>
      </c>
      <c r="W7766" t="s">
        <v>33</v>
      </c>
    </row>
    <row r="7767" spans="1:23" x14ac:dyDescent="0.3">
      <c r="A7767">
        <v>35820</v>
      </c>
      <c r="B7767" t="s">
        <v>20319</v>
      </c>
      <c r="C7767" s="1">
        <v>44136</v>
      </c>
      <c r="D7767" t="s">
        <v>20320</v>
      </c>
      <c r="E7767" t="s">
        <v>57</v>
      </c>
      <c r="F7767" t="s">
        <v>1337</v>
      </c>
      <c r="G7767" t="s">
        <v>1029</v>
      </c>
      <c r="H7767" t="s">
        <v>88</v>
      </c>
      <c r="I7767">
        <v>37.090240000000001</v>
      </c>
      <c r="J7767">
        <v>-95.712890999999999</v>
      </c>
      <c r="K7767" t="s">
        <v>946</v>
      </c>
      <c r="L7767" t="s">
        <v>90</v>
      </c>
      <c r="M7767" t="s">
        <v>19789</v>
      </c>
      <c r="N7767" t="s">
        <v>31</v>
      </c>
      <c r="O7767" t="s">
        <v>12083</v>
      </c>
      <c r="P7767">
        <v>7</v>
      </c>
      <c r="Q7767">
        <v>112</v>
      </c>
      <c r="R7767">
        <v>0</v>
      </c>
      <c r="S7767">
        <v>56</v>
      </c>
      <c r="T7767">
        <v>784</v>
      </c>
      <c r="U7767">
        <v>50</v>
      </c>
      <c r="V7767">
        <v>0</v>
      </c>
      <c r="W7767" t="s">
        <v>33</v>
      </c>
    </row>
    <row r="7768" spans="1:23" x14ac:dyDescent="0.3">
      <c r="A7768">
        <v>23643</v>
      </c>
      <c r="B7768" t="s">
        <v>20321</v>
      </c>
      <c r="C7768" s="1">
        <v>44136</v>
      </c>
      <c r="D7768" t="s">
        <v>20322</v>
      </c>
      <c r="E7768" t="s">
        <v>57</v>
      </c>
      <c r="F7768" t="s">
        <v>20323</v>
      </c>
      <c r="G7768" t="s">
        <v>2003</v>
      </c>
      <c r="H7768" t="s">
        <v>204</v>
      </c>
      <c r="I7768">
        <v>20.593684</v>
      </c>
      <c r="J7768">
        <v>78.962879999999998</v>
      </c>
      <c r="K7768" t="s">
        <v>205</v>
      </c>
      <c r="L7768" t="s">
        <v>29</v>
      </c>
      <c r="M7768" t="s">
        <v>19789</v>
      </c>
      <c r="N7768" t="s">
        <v>31</v>
      </c>
      <c r="O7768" t="s">
        <v>411</v>
      </c>
      <c r="P7768">
        <v>5</v>
      </c>
      <c r="Q7768">
        <v>65</v>
      </c>
      <c r="R7768">
        <v>0</v>
      </c>
      <c r="S7768">
        <v>32.5</v>
      </c>
      <c r="T7768">
        <v>325</v>
      </c>
      <c r="U7768">
        <v>50</v>
      </c>
      <c r="V7768">
        <v>0</v>
      </c>
      <c r="W7768" t="s">
        <v>33</v>
      </c>
    </row>
    <row r="7769" spans="1:23" x14ac:dyDescent="0.3">
      <c r="A7769">
        <v>24004</v>
      </c>
      <c r="B7769" t="s">
        <v>20324</v>
      </c>
      <c r="C7769" s="1">
        <v>44137</v>
      </c>
      <c r="D7769" t="s">
        <v>20325</v>
      </c>
      <c r="E7769" t="s">
        <v>57</v>
      </c>
      <c r="F7769" t="s">
        <v>20326</v>
      </c>
      <c r="G7769" t="s">
        <v>9975</v>
      </c>
      <c r="H7769" t="s">
        <v>1013</v>
      </c>
      <c r="I7769">
        <v>30.375321</v>
      </c>
      <c r="J7769">
        <v>69.345116000000004</v>
      </c>
      <c r="K7769" t="s">
        <v>205</v>
      </c>
      <c r="L7769" t="s">
        <v>29</v>
      </c>
      <c r="M7769" t="s">
        <v>19789</v>
      </c>
      <c r="N7769" t="s">
        <v>31</v>
      </c>
      <c r="O7769" t="s">
        <v>7656</v>
      </c>
      <c r="P7769">
        <v>4</v>
      </c>
      <c r="Q7769">
        <v>216</v>
      </c>
      <c r="R7769">
        <v>0.5</v>
      </c>
      <c r="S7769">
        <v>0</v>
      </c>
      <c r="T7769">
        <v>864</v>
      </c>
      <c r="U7769">
        <v>0</v>
      </c>
      <c r="V7769">
        <v>108</v>
      </c>
      <c r="W7769">
        <v>0</v>
      </c>
    </row>
    <row r="7770" spans="1:23" x14ac:dyDescent="0.3">
      <c r="A7770">
        <v>26896</v>
      </c>
      <c r="B7770" t="s">
        <v>20327</v>
      </c>
      <c r="C7770" s="1">
        <v>44137</v>
      </c>
      <c r="D7770" t="s">
        <v>20328</v>
      </c>
      <c r="E7770" t="s">
        <v>57</v>
      </c>
      <c r="F7770" t="s">
        <v>11783</v>
      </c>
      <c r="G7770" t="s">
        <v>420</v>
      </c>
      <c r="H7770" t="s">
        <v>421</v>
      </c>
      <c r="I7770">
        <v>-25.274398000000001</v>
      </c>
      <c r="J7770">
        <v>133.775136</v>
      </c>
      <c r="K7770" t="s">
        <v>75</v>
      </c>
      <c r="L7770" t="s">
        <v>29</v>
      </c>
      <c r="M7770" t="s">
        <v>19789</v>
      </c>
      <c r="N7770" t="s">
        <v>31</v>
      </c>
      <c r="O7770" t="s">
        <v>3488</v>
      </c>
      <c r="P7770">
        <v>5</v>
      </c>
      <c r="Q7770">
        <v>50</v>
      </c>
      <c r="R7770">
        <v>0.1</v>
      </c>
      <c r="S7770">
        <v>20</v>
      </c>
      <c r="T7770">
        <v>250</v>
      </c>
      <c r="U7770">
        <v>40</v>
      </c>
      <c r="V7770">
        <v>5</v>
      </c>
      <c r="W7770" t="s">
        <v>33</v>
      </c>
    </row>
    <row r="7771" spans="1:23" x14ac:dyDescent="0.3">
      <c r="A7771">
        <v>21285</v>
      </c>
      <c r="B7771" t="s">
        <v>20329</v>
      </c>
      <c r="C7771" s="1">
        <v>44137</v>
      </c>
      <c r="D7771" t="s">
        <v>17320</v>
      </c>
      <c r="E7771" t="s">
        <v>24</v>
      </c>
      <c r="F7771" t="s">
        <v>3629</v>
      </c>
      <c r="G7771" t="s">
        <v>1034</v>
      </c>
      <c r="H7771" t="s">
        <v>421</v>
      </c>
      <c r="I7771">
        <v>-25.274398000000001</v>
      </c>
      <c r="J7771">
        <v>133.775136</v>
      </c>
      <c r="K7771" t="s">
        <v>75</v>
      </c>
      <c r="L7771" t="s">
        <v>29</v>
      </c>
      <c r="M7771" t="s">
        <v>19789</v>
      </c>
      <c r="N7771" t="s">
        <v>31</v>
      </c>
      <c r="O7771" t="s">
        <v>467</v>
      </c>
      <c r="P7771">
        <v>18</v>
      </c>
      <c r="Q7771">
        <v>324</v>
      </c>
      <c r="R7771">
        <v>0.1</v>
      </c>
      <c r="S7771">
        <v>129.6</v>
      </c>
      <c r="T7771">
        <v>5832</v>
      </c>
      <c r="U7771">
        <v>40</v>
      </c>
      <c r="V7771">
        <v>32.4</v>
      </c>
      <c r="W7771" t="s">
        <v>33</v>
      </c>
    </row>
    <row r="7772" spans="1:23" x14ac:dyDescent="0.3">
      <c r="A7772">
        <v>11889</v>
      </c>
      <c r="B7772" t="s">
        <v>20330</v>
      </c>
      <c r="C7772" s="1">
        <v>44138</v>
      </c>
      <c r="D7772" t="s">
        <v>20331</v>
      </c>
      <c r="E7772" t="s">
        <v>57</v>
      </c>
      <c r="F7772" t="s">
        <v>11347</v>
      </c>
      <c r="G7772" t="s">
        <v>3562</v>
      </c>
      <c r="H7772" t="s">
        <v>358</v>
      </c>
      <c r="I7772">
        <v>51.165691000000002</v>
      </c>
      <c r="J7772">
        <v>10.451525999999999</v>
      </c>
      <c r="K7772" t="s">
        <v>125</v>
      </c>
      <c r="L7772" t="s">
        <v>68</v>
      </c>
      <c r="M7772" t="s">
        <v>19789</v>
      </c>
      <c r="N7772" t="s">
        <v>31</v>
      </c>
      <c r="O7772" t="s">
        <v>20296</v>
      </c>
      <c r="P7772">
        <v>9</v>
      </c>
      <c r="Q7772">
        <v>153</v>
      </c>
      <c r="R7772">
        <v>0</v>
      </c>
      <c r="S7772">
        <v>76.5</v>
      </c>
      <c r="T7772">
        <v>1377</v>
      </c>
      <c r="U7772">
        <v>50</v>
      </c>
      <c r="V7772">
        <v>0</v>
      </c>
      <c r="W7772" t="s">
        <v>33</v>
      </c>
    </row>
    <row r="7773" spans="1:23" x14ac:dyDescent="0.3">
      <c r="A7773">
        <v>19508</v>
      </c>
      <c r="B7773" t="s">
        <v>20332</v>
      </c>
      <c r="C7773" s="1">
        <v>44138</v>
      </c>
      <c r="D7773" t="s">
        <v>20333</v>
      </c>
      <c r="E7773" t="s">
        <v>24</v>
      </c>
      <c r="F7773" t="s">
        <v>4170</v>
      </c>
      <c r="G7773" t="s">
        <v>1648</v>
      </c>
      <c r="H7773" t="s">
        <v>96</v>
      </c>
      <c r="I7773">
        <v>41.871940000000002</v>
      </c>
      <c r="J7773">
        <v>12.56738</v>
      </c>
      <c r="K7773" t="s">
        <v>97</v>
      </c>
      <c r="L7773" t="s">
        <v>68</v>
      </c>
      <c r="M7773" t="s">
        <v>19789</v>
      </c>
      <c r="N7773" t="s">
        <v>31</v>
      </c>
      <c r="O7773" t="s">
        <v>20334</v>
      </c>
      <c r="P7773">
        <v>4</v>
      </c>
      <c r="Q7773">
        <v>12</v>
      </c>
      <c r="R7773">
        <v>0</v>
      </c>
      <c r="S7773">
        <v>6</v>
      </c>
      <c r="T7773">
        <v>48</v>
      </c>
      <c r="U7773">
        <v>50</v>
      </c>
      <c r="V7773">
        <v>0</v>
      </c>
      <c r="W7773" t="s">
        <v>33</v>
      </c>
    </row>
    <row r="7774" spans="1:23" x14ac:dyDescent="0.3">
      <c r="A7774">
        <v>8858</v>
      </c>
      <c r="B7774" t="s">
        <v>20335</v>
      </c>
      <c r="C7774" s="1">
        <v>44138</v>
      </c>
      <c r="D7774" t="s">
        <v>20336</v>
      </c>
      <c r="E7774" t="s">
        <v>36</v>
      </c>
      <c r="F7774" t="s">
        <v>18244</v>
      </c>
      <c r="G7774" t="s">
        <v>12394</v>
      </c>
      <c r="H7774" t="s">
        <v>12395</v>
      </c>
      <c r="I7774">
        <v>18.109580999999999</v>
      </c>
      <c r="J7774">
        <v>-77.297507999999993</v>
      </c>
      <c r="K7774" t="s">
        <v>48</v>
      </c>
      <c r="L7774" t="s">
        <v>41</v>
      </c>
      <c r="M7774" t="s">
        <v>19789</v>
      </c>
      <c r="N7774" t="s">
        <v>31</v>
      </c>
      <c r="O7774" t="s">
        <v>10930</v>
      </c>
      <c r="P7774">
        <v>1</v>
      </c>
      <c r="Q7774">
        <v>10</v>
      </c>
      <c r="R7774">
        <v>0</v>
      </c>
      <c r="S7774">
        <v>5</v>
      </c>
      <c r="T7774">
        <v>10</v>
      </c>
      <c r="U7774">
        <v>50</v>
      </c>
      <c r="V7774">
        <v>0</v>
      </c>
      <c r="W7774" t="s">
        <v>33</v>
      </c>
    </row>
    <row r="7775" spans="1:23" x14ac:dyDescent="0.3">
      <c r="A7775">
        <v>50874</v>
      </c>
      <c r="B7775" t="s">
        <v>20337</v>
      </c>
      <c r="C7775" s="1">
        <v>44142</v>
      </c>
      <c r="D7775" t="s">
        <v>18931</v>
      </c>
      <c r="E7775" t="s">
        <v>57</v>
      </c>
      <c r="F7775" t="s">
        <v>2261</v>
      </c>
      <c r="G7775" t="s">
        <v>2262</v>
      </c>
      <c r="H7775" t="s">
        <v>624</v>
      </c>
      <c r="I7775">
        <v>26.820553</v>
      </c>
      <c r="J7775">
        <v>30.802498</v>
      </c>
      <c r="K7775" t="s">
        <v>156</v>
      </c>
      <c r="L7775" t="s">
        <v>149</v>
      </c>
      <c r="M7775" t="s">
        <v>19789</v>
      </c>
      <c r="N7775" t="s">
        <v>31</v>
      </c>
      <c r="O7775" t="s">
        <v>958</v>
      </c>
      <c r="P7775">
        <v>8</v>
      </c>
      <c r="Q7775">
        <v>200</v>
      </c>
      <c r="R7775">
        <v>0</v>
      </c>
      <c r="S7775">
        <v>100</v>
      </c>
      <c r="T7775">
        <v>1600</v>
      </c>
      <c r="U7775">
        <v>50</v>
      </c>
      <c r="V7775">
        <v>0</v>
      </c>
      <c r="W7775" t="s">
        <v>33</v>
      </c>
    </row>
    <row r="7776" spans="1:23" x14ac:dyDescent="0.3">
      <c r="A7776">
        <v>41728</v>
      </c>
      <c r="B7776" t="s">
        <v>20338</v>
      </c>
      <c r="C7776" s="1">
        <v>44142</v>
      </c>
      <c r="D7776" t="s">
        <v>20339</v>
      </c>
      <c r="E7776" t="s">
        <v>24</v>
      </c>
      <c r="F7776" t="s">
        <v>15011</v>
      </c>
      <c r="G7776" t="s">
        <v>15012</v>
      </c>
      <c r="H7776" t="s">
        <v>13360</v>
      </c>
      <c r="I7776">
        <v>41.153331999999999</v>
      </c>
      <c r="J7776">
        <v>20.168330999999998</v>
      </c>
      <c r="K7776" t="s">
        <v>97</v>
      </c>
      <c r="L7776" t="s">
        <v>68</v>
      </c>
      <c r="M7776" t="s">
        <v>19789</v>
      </c>
      <c r="N7776" t="s">
        <v>31</v>
      </c>
      <c r="O7776" t="s">
        <v>3049</v>
      </c>
      <c r="P7776">
        <v>1</v>
      </c>
      <c r="Q7776">
        <v>39</v>
      </c>
      <c r="R7776">
        <v>0</v>
      </c>
      <c r="S7776">
        <v>19.5</v>
      </c>
      <c r="T7776">
        <v>39</v>
      </c>
      <c r="U7776">
        <v>50</v>
      </c>
      <c r="V7776">
        <v>0</v>
      </c>
      <c r="W7776" t="s">
        <v>33</v>
      </c>
    </row>
    <row r="7777" spans="1:23" x14ac:dyDescent="0.3">
      <c r="A7777">
        <v>12669</v>
      </c>
      <c r="B7777" t="s">
        <v>20340</v>
      </c>
      <c r="C7777" s="1">
        <v>44142</v>
      </c>
      <c r="D7777" t="s">
        <v>18056</v>
      </c>
      <c r="E7777" t="s">
        <v>24</v>
      </c>
      <c r="F7777" t="s">
        <v>3184</v>
      </c>
      <c r="G7777" t="s">
        <v>2083</v>
      </c>
      <c r="H7777" t="s">
        <v>358</v>
      </c>
      <c r="I7777">
        <v>51.165691000000002</v>
      </c>
      <c r="J7777">
        <v>10.451525999999999</v>
      </c>
      <c r="K7777" t="s">
        <v>125</v>
      </c>
      <c r="L7777" t="s">
        <v>68</v>
      </c>
      <c r="M7777" t="s">
        <v>19789</v>
      </c>
      <c r="N7777" t="s">
        <v>31</v>
      </c>
      <c r="O7777" t="s">
        <v>2020</v>
      </c>
      <c r="P7777">
        <v>4</v>
      </c>
      <c r="Q7777">
        <v>76</v>
      </c>
      <c r="R7777">
        <v>0</v>
      </c>
      <c r="S7777">
        <v>38</v>
      </c>
      <c r="T7777">
        <v>304</v>
      </c>
      <c r="U7777">
        <v>50</v>
      </c>
      <c r="V7777">
        <v>0</v>
      </c>
      <c r="W7777" t="s">
        <v>33</v>
      </c>
    </row>
    <row r="7778" spans="1:23" x14ac:dyDescent="0.3">
      <c r="A7778">
        <v>34504</v>
      </c>
      <c r="B7778" t="s">
        <v>20341</v>
      </c>
      <c r="C7778" s="1">
        <v>44144</v>
      </c>
      <c r="D7778" t="s">
        <v>11189</v>
      </c>
      <c r="E7778" t="s">
        <v>57</v>
      </c>
      <c r="F7778" t="s">
        <v>2837</v>
      </c>
      <c r="G7778" t="s">
        <v>1050</v>
      </c>
      <c r="H7778" t="s">
        <v>88</v>
      </c>
      <c r="I7778">
        <v>37.090240000000001</v>
      </c>
      <c r="J7778">
        <v>-95.712890999999999</v>
      </c>
      <c r="K7778" t="s">
        <v>103</v>
      </c>
      <c r="L7778" t="s">
        <v>90</v>
      </c>
      <c r="M7778" t="s">
        <v>19789</v>
      </c>
      <c r="N7778" t="s">
        <v>31</v>
      </c>
      <c r="O7778" t="s">
        <v>20342</v>
      </c>
      <c r="P7778">
        <v>8</v>
      </c>
      <c r="Q7778">
        <v>160</v>
      </c>
      <c r="R7778">
        <v>0</v>
      </c>
      <c r="S7778">
        <v>80</v>
      </c>
      <c r="T7778">
        <v>1280</v>
      </c>
      <c r="U7778">
        <v>50</v>
      </c>
      <c r="V7778">
        <v>0</v>
      </c>
      <c r="W7778" t="s">
        <v>33</v>
      </c>
    </row>
    <row r="7779" spans="1:23" x14ac:dyDescent="0.3">
      <c r="A7779">
        <v>8358</v>
      </c>
      <c r="B7779" t="s">
        <v>20343</v>
      </c>
      <c r="C7779" s="1">
        <v>44145</v>
      </c>
      <c r="D7779" t="s">
        <v>5265</v>
      </c>
      <c r="E7779" t="s">
        <v>57</v>
      </c>
      <c r="F7779" t="s">
        <v>20344</v>
      </c>
      <c r="G7779" t="s">
        <v>10953</v>
      </c>
      <c r="H7779" t="s">
        <v>81</v>
      </c>
      <c r="I7779">
        <v>23.634501</v>
      </c>
      <c r="J7779">
        <v>-102.552784</v>
      </c>
      <c r="K7779" t="s">
        <v>82</v>
      </c>
      <c r="L7779" t="s">
        <v>41</v>
      </c>
      <c r="M7779" t="s">
        <v>19789</v>
      </c>
      <c r="N7779" t="s">
        <v>31</v>
      </c>
      <c r="O7779" t="s">
        <v>20345</v>
      </c>
      <c r="P7779">
        <v>5</v>
      </c>
      <c r="Q7779">
        <v>185</v>
      </c>
      <c r="R7779">
        <v>0</v>
      </c>
      <c r="S7779">
        <v>92.5</v>
      </c>
      <c r="T7779">
        <v>925</v>
      </c>
      <c r="U7779">
        <v>50</v>
      </c>
      <c r="V7779">
        <v>0</v>
      </c>
      <c r="W7779" t="s">
        <v>33</v>
      </c>
    </row>
    <row r="7780" spans="1:23" x14ac:dyDescent="0.3">
      <c r="A7780">
        <v>29332</v>
      </c>
      <c r="B7780" t="s">
        <v>20346</v>
      </c>
      <c r="C7780" s="1">
        <v>44148</v>
      </c>
      <c r="D7780" t="s">
        <v>13958</v>
      </c>
      <c r="E7780" t="s">
        <v>57</v>
      </c>
      <c r="F7780" t="s">
        <v>265</v>
      </c>
      <c r="G7780" t="s">
        <v>265</v>
      </c>
      <c r="H7780" t="s">
        <v>131</v>
      </c>
      <c r="I7780">
        <v>-0.78927499999999995</v>
      </c>
      <c r="J7780">
        <v>113.92132700000001</v>
      </c>
      <c r="K7780" t="s">
        <v>132</v>
      </c>
      <c r="L7780" t="s">
        <v>29</v>
      </c>
      <c r="M7780" t="s">
        <v>19789</v>
      </c>
      <c r="N7780" t="s">
        <v>31</v>
      </c>
      <c r="O7780" t="s">
        <v>4133</v>
      </c>
      <c r="P7780">
        <v>2</v>
      </c>
      <c r="Q7780">
        <v>100</v>
      </c>
      <c r="R7780">
        <v>0.47</v>
      </c>
      <c r="S7780">
        <v>3</v>
      </c>
      <c r="T7780">
        <v>200</v>
      </c>
      <c r="U7780">
        <v>3</v>
      </c>
      <c r="V7780">
        <v>47</v>
      </c>
      <c r="W7780" t="s">
        <v>33</v>
      </c>
    </row>
    <row r="7781" spans="1:23" x14ac:dyDescent="0.3">
      <c r="A7781">
        <v>2148</v>
      </c>
      <c r="B7781" t="s">
        <v>20347</v>
      </c>
      <c r="C7781" s="1">
        <v>44148</v>
      </c>
      <c r="D7781" t="s">
        <v>20348</v>
      </c>
      <c r="E7781" t="s">
        <v>36</v>
      </c>
      <c r="F7781" t="s">
        <v>2575</v>
      </c>
      <c r="G7781" t="s">
        <v>1129</v>
      </c>
      <c r="H7781" t="s">
        <v>2351</v>
      </c>
      <c r="I7781">
        <v>-35.675147000000003</v>
      </c>
      <c r="J7781">
        <v>-71.542968999999999</v>
      </c>
      <c r="K7781" t="s">
        <v>40</v>
      </c>
      <c r="L7781" t="s">
        <v>41</v>
      </c>
      <c r="M7781" t="s">
        <v>19789</v>
      </c>
      <c r="N7781" t="s">
        <v>31</v>
      </c>
      <c r="O7781" t="s">
        <v>19006</v>
      </c>
      <c r="P7781">
        <v>2</v>
      </c>
      <c r="Q7781">
        <v>298</v>
      </c>
      <c r="R7781">
        <v>0</v>
      </c>
      <c r="S7781">
        <v>149</v>
      </c>
      <c r="T7781">
        <v>596</v>
      </c>
      <c r="U7781">
        <v>50</v>
      </c>
      <c r="V7781">
        <v>0</v>
      </c>
      <c r="W7781" t="s">
        <v>33</v>
      </c>
    </row>
    <row r="7782" spans="1:23" x14ac:dyDescent="0.3">
      <c r="A7782">
        <v>25601</v>
      </c>
      <c r="B7782" t="s">
        <v>20349</v>
      </c>
      <c r="C7782" s="1">
        <v>44149</v>
      </c>
      <c r="D7782" t="s">
        <v>12019</v>
      </c>
      <c r="E7782" t="s">
        <v>24</v>
      </c>
      <c r="F7782" t="s">
        <v>265</v>
      </c>
      <c r="G7782" t="s">
        <v>265</v>
      </c>
      <c r="H7782" t="s">
        <v>131</v>
      </c>
      <c r="I7782">
        <v>-0.78927499999999995</v>
      </c>
      <c r="J7782">
        <v>113.92132700000001</v>
      </c>
      <c r="K7782" t="s">
        <v>132</v>
      </c>
      <c r="L7782" t="s">
        <v>29</v>
      </c>
      <c r="M7782" t="s">
        <v>19789</v>
      </c>
      <c r="N7782" t="s">
        <v>31</v>
      </c>
      <c r="O7782" t="s">
        <v>12489</v>
      </c>
      <c r="P7782">
        <v>17</v>
      </c>
      <c r="Q7782">
        <v>561</v>
      </c>
      <c r="R7782">
        <v>0.47</v>
      </c>
      <c r="S7782">
        <v>16.829999999999998</v>
      </c>
      <c r="T7782">
        <v>9537</v>
      </c>
      <c r="U7782">
        <v>3</v>
      </c>
      <c r="V7782">
        <v>263.67</v>
      </c>
      <c r="W7782" t="s">
        <v>33</v>
      </c>
    </row>
    <row r="7783" spans="1:23" x14ac:dyDescent="0.3">
      <c r="A7783">
        <v>5386</v>
      </c>
      <c r="B7783" t="s">
        <v>20350</v>
      </c>
      <c r="C7783" s="1">
        <v>44149</v>
      </c>
      <c r="D7783" t="s">
        <v>20351</v>
      </c>
      <c r="E7783" t="s">
        <v>57</v>
      </c>
      <c r="F7783" t="s">
        <v>2908</v>
      </c>
      <c r="G7783" t="s">
        <v>46</v>
      </c>
      <c r="H7783" t="s">
        <v>47</v>
      </c>
      <c r="I7783">
        <v>21.521757000000001</v>
      </c>
      <c r="J7783">
        <v>-77.781166999999996</v>
      </c>
      <c r="K7783" t="s">
        <v>48</v>
      </c>
      <c r="L7783" t="s">
        <v>41</v>
      </c>
      <c r="M7783" t="s">
        <v>19789</v>
      </c>
      <c r="N7783" t="s">
        <v>31</v>
      </c>
      <c r="O7783" t="s">
        <v>20352</v>
      </c>
      <c r="P7783">
        <v>7</v>
      </c>
      <c r="Q7783">
        <v>28</v>
      </c>
      <c r="R7783">
        <v>0</v>
      </c>
      <c r="S7783">
        <v>14</v>
      </c>
      <c r="T7783">
        <v>196</v>
      </c>
      <c r="U7783">
        <v>50</v>
      </c>
      <c r="V7783">
        <v>0</v>
      </c>
      <c r="W7783" t="s">
        <v>33</v>
      </c>
    </row>
    <row r="7784" spans="1:23" x14ac:dyDescent="0.3">
      <c r="A7784">
        <v>36279</v>
      </c>
      <c r="B7784" t="s">
        <v>20353</v>
      </c>
      <c r="C7784" s="1">
        <v>44150</v>
      </c>
      <c r="D7784" t="s">
        <v>10514</v>
      </c>
      <c r="E7784" t="s">
        <v>24</v>
      </c>
      <c r="F7784" t="s">
        <v>4610</v>
      </c>
      <c r="G7784" t="s">
        <v>1050</v>
      </c>
      <c r="H7784" t="s">
        <v>88</v>
      </c>
      <c r="I7784">
        <v>37.090240000000001</v>
      </c>
      <c r="J7784">
        <v>-95.712890999999999</v>
      </c>
      <c r="K7784" t="s">
        <v>103</v>
      </c>
      <c r="L7784" t="s">
        <v>90</v>
      </c>
      <c r="M7784" t="s">
        <v>19789</v>
      </c>
      <c r="N7784" t="s">
        <v>31</v>
      </c>
      <c r="O7784" t="s">
        <v>7421</v>
      </c>
      <c r="P7784">
        <v>10</v>
      </c>
      <c r="Q7784">
        <v>170</v>
      </c>
      <c r="R7784">
        <v>0</v>
      </c>
      <c r="S7784">
        <v>85</v>
      </c>
      <c r="T7784">
        <v>1700</v>
      </c>
      <c r="U7784">
        <v>50</v>
      </c>
      <c r="V7784">
        <v>0</v>
      </c>
      <c r="W7784" t="s">
        <v>33</v>
      </c>
    </row>
    <row r="7785" spans="1:23" x14ac:dyDescent="0.3">
      <c r="A7785">
        <v>46101</v>
      </c>
      <c r="B7785" t="s">
        <v>20354</v>
      </c>
      <c r="C7785" s="1">
        <v>44150</v>
      </c>
      <c r="D7785" t="s">
        <v>20355</v>
      </c>
      <c r="E7785" t="s">
        <v>24</v>
      </c>
      <c r="F7785" t="s">
        <v>3963</v>
      </c>
      <c r="G7785" t="s">
        <v>3964</v>
      </c>
      <c r="H7785" t="s">
        <v>3965</v>
      </c>
      <c r="I7785">
        <v>7.5399890000000003</v>
      </c>
      <c r="J7785">
        <v>-5.5470800000000002</v>
      </c>
      <c r="K7785" t="s">
        <v>148</v>
      </c>
      <c r="L7785" t="s">
        <v>149</v>
      </c>
      <c r="M7785" t="s">
        <v>19789</v>
      </c>
      <c r="N7785" t="s">
        <v>31</v>
      </c>
      <c r="O7785" t="s">
        <v>4301</v>
      </c>
      <c r="P7785">
        <v>16</v>
      </c>
      <c r="Q7785">
        <v>160</v>
      </c>
      <c r="R7785">
        <v>0</v>
      </c>
      <c r="S7785">
        <v>80</v>
      </c>
      <c r="T7785">
        <v>2560</v>
      </c>
      <c r="U7785">
        <v>50</v>
      </c>
      <c r="V7785">
        <v>0</v>
      </c>
      <c r="W7785" t="s">
        <v>33</v>
      </c>
    </row>
    <row r="7786" spans="1:23" x14ac:dyDescent="0.3">
      <c r="A7786">
        <v>36689</v>
      </c>
      <c r="B7786" t="s">
        <v>20356</v>
      </c>
      <c r="C7786" s="1">
        <v>44153</v>
      </c>
      <c r="D7786" t="s">
        <v>20357</v>
      </c>
      <c r="E7786" t="s">
        <v>24</v>
      </c>
      <c r="F7786" t="s">
        <v>4152</v>
      </c>
      <c r="G7786" t="s">
        <v>4153</v>
      </c>
      <c r="H7786" t="s">
        <v>88</v>
      </c>
      <c r="I7786">
        <v>37.090240000000001</v>
      </c>
      <c r="J7786">
        <v>-95.712890999999999</v>
      </c>
      <c r="K7786" t="s">
        <v>946</v>
      </c>
      <c r="L7786" t="s">
        <v>90</v>
      </c>
      <c r="M7786" t="s">
        <v>19789</v>
      </c>
      <c r="N7786" t="s">
        <v>31</v>
      </c>
      <c r="O7786" t="s">
        <v>2932</v>
      </c>
      <c r="P7786">
        <v>1</v>
      </c>
      <c r="Q7786">
        <v>14</v>
      </c>
      <c r="R7786">
        <v>0</v>
      </c>
      <c r="S7786">
        <v>7</v>
      </c>
      <c r="T7786">
        <v>14</v>
      </c>
      <c r="U7786">
        <v>50</v>
      </c>
      <c r="V7786">
        <v>0</v>
      </c>
      <c r="W7786" t="s">
        <v>33</v>
      </c>
    </row>
    <row r="7787" spans="1:23" x14ac:dyDescent="0.3">
      <c r="A7787">
        <v>3997</v>
      </c>
      <c r="B7787" t="s">
        <v>20358</v>
      </c>
      <c r="C7787" s="1">
        <v>44155</v>
      </c>
      <c r="D7787" t="s">
        <v>20359</v>
      </c>
      <c r="E7787" t="s">
        <v>36</v>
      </c>
      <c r="F7787" t="s">
        <v>1552</v>
      </c>
      <c r="G7787" t="s">
        <v>1552</v>
      </c>
      <c r="H7787" t="s">
        <v>47</v>
      </c>
      <c r="I7787">
        <v>21.521757000000001</v>
      </c>
      <c r="J7787">
        <v>-77.781166999999996</v>
      </c>
      <c r="K7787" t="s">
        <v>48</v>
      </c>
      <c r="L7787" t="s">
        <v>41</v>
      </c>
      <c r="M7787" t="s">
        <v>19789</v>
      </c>
      <c r="N7787" t="s">
        <v>31</v>
      </c>
      <c r="O7787" t="s">
        <v>1135</v>
      </c>
      <c r="P7787">
        <v>1</v>
      </c>
      <c r="Q7787">
        <v>27</v>
      </c>
      <c r="R7787">
        <v>0</v>
      </c>
      <c r="S7787">
        <v>13.5</v>
      </c>
      <c r="T7787">
        <v>27</v>
      </c>
      <c r="U7787">
        <v>50</v>
      </c>
      <c r="V7787">
        <v>0</v>
      </c>
      <c r="W7787" t="s">
        <v>33</v>
      </c>
    </row>
    <row r="7788" spans="1:23" x14ac:dyDescent="0.3">
      <c r="A7788">
        <v>23831</v>
      </c>
      <c r="B7788" t="s">
        <v>20360</v>
      </c>
      <c r="C7788" s="1">
        <v>44156</v>
      </c>
      <c r="D7788" t="s">
        <v>6965</v>
      </c>
      <c r="E7788" t="s">
        <v>57</v>
      </c>
      <c r="F7788" t="s">
        <v>6104</v>
      </c>
      <c r="G7788" t="s">
        <v>5815</v>
      </c>
      <c r="H7788" t="s">
        <v>204</v>
      </c>
      <c r="I7788">
        <v>20.593684</v>
      </c>
      <c r="J7788">
        <v>78.962879999999998</v>
      </c>
      <c r="K7788" t="s">
        <v>205</v>
      </c>
      <c r="L7788" t="s">
        <v>29</v>
      </c>
      <c r="M7788" t="s">
        <v>19789</v>
      </c>
      <c r="N7788" t="s">
        <v>31</v>
      </c>
      <c r="O7788" t="s">
        <v>2579</v>
      </c>
      <c r="P7788">
        <v>1</v>
      </c>
      <c r="Q7788">
        <v>26</v>
      </c>
      <c r="R7788">
        <v>0</v>
      </c>
      <c r="S7788">
        <v>13</v>
      </c>
      <c r="T7788">
        <v>26</v>
      </c>
      <c r="U7788">
        <v>50</v>
      </c>
      <c r="V7788">
        <v>0</v>
      </c>
      <c r="W7788" t="s">
        <v>33</v>
      </c>
    </row>
    <row r="7789" spans="1:23" x14ac:dyDescent="0.3">
      <c r="A7789">
        <v>50886</v>
      </c>
      <c r="B7789" t="s">
        <v>20361</v>
      </c>
      <c r="C7789" s="1">
        <v>44157</v>
      </c>
      <c r="D7789" t="s">
        <v>20362</v>
      </c>
      <c r="E7789" t="s">
        <v>24</v>
      </c>
      <c r="F7789" t="s">
        <v>547</v>
      </c>
      <c r="G7789" t="s">
        <v>547</v>
      </c>
      <c r="H7789" t="s">
        <v>415</v>
      </c>
      <c r="I7789">
        <v>38.963745000000003</v>
      </c>
      <c r="J7789">
        <v>35.243321999999999</v>
      </c>
      <c r="K7789" t="s">
        <v>28</v>
      </c>
      <c r="L7789" t="s">
        <v>29</v>
      </c>
      <c r="M7789" t="s">
        <v>19789</v>
      </c>
      <c r="N7789" t="s">
        <v>31</v>
      </c>
      <c r="O7789" t="s">
        <v>6401</v>
      </c>
      <c r="P7789">
        <v>20</v>
      </c>
      <c r="Q7789">
        <v>180</v>
      </c>
      <c r="R7789">
        <v>0.6</v>
      </c>
      <c r="S7789">
        <v>-18</v>
      </c>
      <c r="T7789">
        <v>3600</v>
      </c>
      <c r="U7789">
        <v>-10</v>
      </c>
      <c r="V7789">
        <v>108</v>
      </c>
      <c r="W7789" t="s">
        <v>43</v>
      </c>
    </row>
    <row r="7790" spans="1:23" x14ac:dyDescent="0.3">
      <c r="A7790">
        <v>33380</v>
      </c>
      <c r="B7790" t="s">
        <v>20363</v>
      </c>
      <c r="C7790" s="1">
        <v>44157</v>
      </c>
      <c r="D7790" t="s">
        <v>19225</v>
      </c>
      <c r="E7790" t="s">
        <v>36</v>
      </c>
      <c r="F7790" t="s">
        <v>389</v>
      </c>
      <c r="G7790" t="s">
        <v>296</v>
      </c>
      <c r="H7790" t="s">
        <v>88</v>
      </c>
      <c r="I7790">
        <v>37.090240000000001</v>
      </c>
      <c r="J7790">
        <v>-95.712890999999999</v>
      </c>
      <c r="K7790" t="s">
        <v>276</v>
      </c>
      <c r="L7790" t="s">
        <v>90</v>
      </c>
      <c r="M7790" t="s">
        <v>19789</v>
      </c>
      <c r="N7790" t="s">
        <v>31</v>
      </c>
      <c r="O7790" t="s">
        <v>20364</v>
      </c>
      <c r="P7790">
        <v>1</v>
      </c>
      <c r="Q7790">
        <v>6</v>
      </c>
      <c r="R7790">
        <v>0.2</v>
      </c>
      <c r="S7790">
        <v>1.8</v>
      </c>
      <c r="T7790">
        <v>6</v>
      </c>
      <c r="U7790">
        <v>30</v>
      </c>
      <c r="V7790">
        <v>1.2</v>
      </c>
      <c r="W7790" t="s">
        <v>33</v>
      </c>
    </row>
    <row r="7791" spans="1:23" x14ac:dyDescent="0.3">
      <c r="A7791">
        <v>6285</v>
      </c>
      <c r="B7791" t="s">
        <v>20365</v>
      </c>
      <c r="C7791" s="1">
        <v>44157</v>
      </c>
      <c r="D7791" t="s">
        <v>10362</v>
      </c>
      <c r="E7791" t="s">
        <v>36</v>
      </c>
      <c r="F7791" t="s">
        <v>20366</v>
      </c>
      <c r="G7791" t="s">
        <v>1950</v>
      </c>
      <c r="H7791" t="s">
        <v>39</v>
      </c>
      <c r="I7791">
        <v>-14.235004</v>
      </c>
      <c r="J7791">
        <v>-51.925280000000001</v>
      </c>
      <c r="K7791" t="s">
        <v>40</v>
      </c>
      <c r="L7791" t="s">
        <v>41</v>
      </c>
      <c r="M7791" t="s">
        <v>19789</v>
      </c>
      <c r="N7791" t="s">
        <v>31</v>
      </c>
      <c r="O7791" t="s">
        <v>14200</v>
      </c>
      <c r="P7791">
        <v>2</v>
      </c>
      <c r="Q7791">
        <v>60</v>
      </c>
      <c r="R7791">
        <v>0</v>
      </c>
      <c r="S7791">
        <v>30</v>
      </c>
      <c r="T7791">
        <v>120</v>
      </c>
      <c r="U7791">
        <v>50</v>
      </c>
      <c r="V7791">
        <v>0</v>
      </c>
      <c r="W7791" t="s">
        <v>33</v>
      </c>
    </row>
    <row r="7792" spans="1:23" x14ac:dyDescent="0.3">
      <c r="A7792">
        <v>37612</v>
      </c>
      <c r="B7792" t="s">
        <v>20367</v>
      </c>
      <c r="C7792" s="1">
        <v>44158</v>
      </c>
      <c r="D7792" t="s">
        <v>20368</v>
      </c>
      <c r="E7792" t="s">
        <v>24</v>
      </c>
      <c r="F7792" t="s">
        <v>10672</v>
      </c>
      <c r="G7792" t="s">
        <v>566</v>
      </c>
      <c r="H7792" t="s">
        <v>88</v>
      </c>
      <c r="I7792">
        <v>37.090240000000001</v>
      </c>
      <c r="J7792">
        <v>-95.712890999999999</v>
      </c>
      <c r="K7792" t="s">
        <v>276</v>
      </c>
      <c r="L7792" t="s">
        <v>90</v>
      </c>
      <c r="M7792" t="s">
        <v>19789</v>
      </c>
      <c r="N7792" t="s">
        <v>31</v>
      </c>
      <c r="O7792" t="s">
        <v>462</v>
      </c>
      <c r="P7792">
        <v>9</v>
      </c>
      <c r="Q7792">
        <v>180</v>
      </c>
      <c r="R7792">
        <v>0</v>
      </c>
      <c r="S7792">
        <v>90</v>
      </c>
      <c r="T7792">
        <v>1620</v>
      </c>
      <c r="U7792">
        <v>50</v>
      </c>
      <c r="V7792">
        <v>0</v>
      </c>
      <c r="W7792" t="s">
        <v>33</v>
      </c>
    </row>
    <row r="7793" spans="1:23" x14ac:dyDescent="0.3">
      <c r="A7793">
        <v>33905</v>
      </c>
      <c r="B7793" t="s">
        <v>20369</v>
      </c>
      <c r="C7793" s="1">
        <v>44159</v>
      </c>
      <c r="D7793" t="s">
        <v>11392</v>
      </c>
      <c r="E7793" t="s">
        <v>24</v>
      </c>
      <c r="F7793" t="s">
        <v>4032</v>
      </c>
      <c r="G7793" t="s">
        <v>296</v>
      </c>
      <c r="H7793" t="s">
        <v>88</v>
      </c>
      <c r="I7793">
        <v>37.090240000000001</v>
      </c>
      <c r="J7793">
        <v>-95.712890999999999</v>
      </c>
      <c r="K7793" t="s">
        <v>276</v>
      </c>
      <c r="L7793" t="s">
        <v>90</v>
      </c>
      <c r="M7793" t="s">
        <v>19789</v>
      </c>
      <c r="N7793" t="s">
        <v>31</v>
      </c>
      <c r="O7793" t="s">
        <v>4185</v>
      </c>
      <c r="P7793">
        <v>3</v>
      </c>
      <c r="Q7793">
        <v>18</v>
      </c>
      <c r="R7793">
        <v>0.2</v>
      </c>
      <c r="S7793">
        <v>5.4</v>
      </c>
      <c r="T7793">
        <v>54</v>
      </c>
      <c r="U7793">
        <v>30</v>
      </c>
      <c r="V7793">
        <v>3.6</v>
      </c>
      <c r="W7793" t="s">
        <v>33</v>
      </c>
    </row>
    <row r="7794" spans="1:23" x14ac:dyDescent="0.3">
      <c r="A7794">
        <v>25534</v>
      </c>
      <c r="B7794" t="s">
        <v>20370</v>
      </c>
      <c r="C7794" s="1">
        <v>44159</v>
      </c>
      <c r="D7794" t="s">
        <v>20371</v>
      </c>
      <c r="E7794" t="s">
        <v>24</v>
      </c>
      <c r="F7794" t="s">
        <v>899</v>
      </c>
      <c r="G7794" t="s">
        <v>900</v>
      </c>
      <c r="H7794" t="s">
        <v>421</v>
      </c>
      <c r="I7794">
        <v>-25.274398000000001</v>
      </c>
      <c r="J7794">
        <v>133.775136</v>
      </c>
      <c r="K7794" t="s">
        <v>75</v>
      </c>
      <c r="L7794" t="s">
        <v>29</v>
      </c>
      <c r="M7794" t="s">
        <v>19789</v>
      </c>
      <c r="N7794" t="s">
        <v>31</v>
      </c>
      <c r="O7794" t="s">
        <v>12282</v>
      </c>
      <c r="P7794">
        <v>9</v>
      </c>
      <c r="Q7794">
        <v>117</v>
      </c>
      <c r="R7794">
        <v>0.1</v>
      </c>
      <c r="S7794">
        <v>46.8</v>
      </c>
      <c r="T7794">
        <v>1053</v>
      </c>
      <c r="U7794">
        <v>40</v>
      </c>
      <c r="V7794">
        <v>11.7</v>
      </c>
      <c r="W7794" t="s">
        <v>33</v>
      </c>
    </row>
    <row r="7795" spans="1:23" x14ac:dyDescent="0.3">
      <c r="A7795">
        <v>20386</v>
      </c>
      <c r="B7795" t="s">
        <v>20372</v>
      </c>
      <c r="C7795" s="1">
        <v>44159</v>
      </c>
      <c r="D7795" t="s">
        <v>20373</v>
      </c>
      <c r="E7795" t="s">
        <v>36</v>
      </c>
      <c r="F7795" t="s">
        <v>999</v>
      </c>
      <c r="G7795" t="s">
        <v>1000</v>
      </c>
      <c r="H7795" t="s">
        <v>421</v>
      </c>
      <c r="I7795">
        <v>-25.274398000000001</v>
      </c>
      <c r="J7795">
        <v>133.775136</v>
      </c>
      <c r="K7795" t="s">
        <v>75</v>
      </c>
      <c r="L7795" t="s">
        <v>29</v>
      </c>
      <c r="M7795" t="s">
        <v>19789</v>
      </c>
      <c r="N7795" t="s">
        <v>31</v>
      </c>
      <c r="O7795" t="s">
        <v>7057</v>
      </c>
      <c r="P7795">
        <v>3</v>
      </c>
      <c r="Q7795">
        <v>33</v>
      </c>
      <c r="R7795">
        <v>0.1</v>
      </c>
      <c r="S7795">
        <v>13.2</v>
      </c>
      <c r="T7795">
        <v>99</v>
      </c>
      <c r="U7795">
        <v>40</v>
      </c>
      <c r="V7795">
        <v>3.3</v>
      </c>
      <c r="W7795" t="s">
        <v>33</v>
      </c>
    </row>
    <row r="7796" spans="1:23" x14ac:dyDescent="0.3">
      <c r="A7796">
        <v>37116</v>
      </c>
      <c r="B7796" t="s">
        <v>20374</v>
      </c>
      <c r="C7796" s="1">
        <v>44160</v>
      </c>
      <c r="D7796" t="s">
        <v>20375</v>
      </c>
      <c r="E7796" t="s">
        <v>57</v>
      </c>
      <c r="F7796" t="s">
        <v>20376</v>
      </c>
      <c r="G7796" t="s">
        <v>1029</v>
      </c>
      <c r="H7796" t="s">
        <v>88</v>
      </c>
      <c r="I7796">
        <v>37.090240000000001</v>
      </c>
      <c r="J7796">
        <v>-95.712890999999999</v>
      </c>
      <c r="K7796" t="s">
        <v>946</v>
      </c>
      <c r="L7796" t="s">
        <v>90</v>
      </c>
      <c r="M7796" t="s">
        <v>19789</v>
      </c>
      <c r="N7796" t="s">
        <v>31</v>
      </c>
      <c r="O7796" t="s">
        <v>10486</v>
      </c>
      <c r="P7796">
        <v>4</v>
      </c>
      <c r="Q7796">
        <v>24</v>
      </c>
      <c r="R7796">
        <v>0</v>
      </c>
      <c r="S7796">
        <v>12</v>
      </c>
      <c r="T7796">
        <v>96</v>
      </c>
      <c r="U7796">
        <v>50</v>
      </c>
      <c r="V7796">
        <v>0</v>
      </c>
      <c r="W7796" t="s">
        <v>33</v>
      </c>
    </row>
    <row r="7797" spans="1:23" x14ac:dyDescent="0.3">
      <c r="A7797">
        <v>6829</v>
      </c>
      <c r="B7797" t="s">
        <v>20377</v>
      </c>
      <c r="C7797" s="1">
        <v>44160</v>
      </c>
      <c r="D7797" t="s">
        <v>20378</v>
      </c>
      <c r="E7797" t="s">
        <v>24</v>
      </c>
      <c r="F7797" t="s">
        <v>18750</v>
      </c>
      <c r="G7797" t="s">
        <v>1124</v>
      </c>
      <c r="H7797" t="s">
        <v>39</v>
      </c>
      <c r="I7797">
        <v>-14.235004</v>
      </c>
      <c r="J7797">
        <v>-51.925280000000001</v>
      </c>
      <c r="K7797" t="s">
        <v>40</v>
      </c>
      <c r="L7797" t="s">
        <v>41</v>
      </c>
      <c r="M7797" t="s">
        <v>19789</v>
      </c>
      <c r="N7797" t="s">
        <v>31</v>
      </c>
      <c r="O7797" t="s">
        <v>266</v>
      </c>
      <c r="P7797">
        <v>16</v>
      </c>
      <c r="Q7797">
        <v>272</v>
      </c>
      <c r="R7797">
        <v>0</v>
      </c>
      <c r="S7797">
        <v>136</v>
      </c>
      <c r="T7797">
        <v>4352</v>
      </c>
      <c r="U7797">
        <v>50</v>
      </c>
      <c r="V7797">
        <v>0</v>
      </c>
      <c r="W7797" t="s">
        <v>33</v>
      </c>
    </row>
    <row r="7798" spans="1:23" x14ac:dyDescent="0.3">
      <c r="A7798">
        <v>49035</v>
      </c>
      <c r="B7798" t="s">
        <v>20379</v>
      </c>
      <c r="C7798" s="1">
        <v>44162</v>
      </c>
      <c r="D7798" t="s">
        <v>20380</v>
      </c>
      <c r="E7798" t="s">
        <v>57</v>
      </c>
      <c r="F7798" t="s">
        <v>768</v>
      </c>
      <c r="G7798" t="s">
        <v>768</v>
      </c>
      <c r="H7798" t="s">
        <v>147</v>
      </c>
      <c r="I7798">
        <v>9.0819989999999997</v>
      </c>
      <c r="J7798">
        <v>8.6752769999999995</v>
      </c>
      <c r="K7798" t="s">
        <v>148</v>
      </c>
      <c r="L7798" t="s">
        <v>149</v>
      </c>
      <c r="M7798" t="s">
        <v>19789</v>
      </c>
      <c r="N7798" t="s">
        <v>31</v>
      </c>
      <c r="O7798" t="s">
        <v>10033</v>
      </c>
      <c r="P7798">
        <v>1</v>
      </c>
      <c r="Q7798">
        <v>29</v>
      </c>
      <c r="R7798">
        <v>0.7</v>
      </c>
      <c r="S7798">
        <v>-5.8</v>
      </c>
      <c r="T7798">
        <v>29</v>
      </c>
      <c r="U7798">
        <v>-20</v>
      </c>
      <c r="V7798">
        <v>20.3</v>
      </c>
      <c r="W7798" t="s">
        <v>43</v>
      </c>
    </row>
    <row r="7799" spans="1:23" x14ac:dyDescent="0.3">
      <c r="A7799">
        <v>19210</v>
      </c>
      <c r="B7799" t="s">
        <v>20381</v>
      </c>
      <c r="C7799" s="1">
        <v>44163</v>
      </c>
      <c r="D7799" t="s">
        <v>20382</v>
      </c>
      <c r="E7799" t="s">
        <v>24</v>
      </c>
      <c r="F7799" t="s">
        <v>529</v>
      </c>
      <c r="G7799" t="s">
        <v>529</v>
      </c>
      <c r="H7799" t="s">
        <v>530</v>
      </c>
      <c r="I7799">
        <v>60.128160999999999</v>
      </c>
      <c r="J7799">
        <v>18.643501000000001</v>
      </c>
      <c r="K7799" t="s">
        <v>531</v>
      </c>
      <c r="L7799" t="s">
        <v>68</v>
      </c>
      <c r="M7799" t="s">
        <v>19789</v>
      </c>
      <c r="N7799" t="s">
        <v>31</v>
      </c>
      <c r="O7799" t="s">
        <v>8294</v>
      </c>
      <c r="P7799">
        <v>12</v>
      </c>
      <c r="Q7799">
        <v>684</v>
      </c>
      <c r="R7799">
        <v>0.5</v>
      </c>
      <c r="S7799">
        <v>0</v>
      </c>
      <c r="T7799">
        <v>8208</v>
      </c>
      <c r="U7799">
        <v>0</v>
      </c>
      <c r="V7799">
        <v>342</v>
      </c>
      <c r="W7799">
        <v>0</v>
      </c>
    </row>
    <row r="7800" spans="1:23" x14ac:dyDescent="0.3">
      <c r="A7800">
        <v>32786</v>
      </c>
      <c r="B7800" t="s">
        <v>20383</v>
      </c>
      <c r="C7800" s="1">
        <v>44163</v>
      </c>
      <c r="D7800" t="s">
        <v>20384</v>
      </c>
      <c r="E7800" t="s">
        <v>57</v>
      </c>
      <c r="F7800" t="s">
        <v>1158</v>
      </c>
      <c r="G7800" t="s">
        <v>1159</v>
      </c>
      <c r="H7800" t="s">
        <v>88</v>
      </c>
      <c r="I7800">
        <v>37.090240000000001</v>
      </c>
      <c r="J7800">
        <v>-95.712890999999999</v>
      </c>
      <c r="K7800" t="s">
        <v>946</v>
      </c>
      <c r="L7800" t="s">
        <v>90</v>
      </c>
      <c r="M7800" t="s">
        <v>19789</v>
      </c>
      <c r="N7800" t="s">
        <v>31</v>
      </c>
      <c r="O7800" t="s">
        <v>20385</v>
      </c>
      <c r="P7800">
        <v>2</v>
      </c>
      <c r="Q7800">
        <v>36</v>
      </c>
      <c r="R7800">
        <v>0.2</v>
      </c>
      <c r="S7800">
        <v>10.8</v>
      </c>
      <c r="T7800">
        <v>72</v>
      </c>
      <c r="U7800">
        <v>30</v>
      </c>
      <c r="V7800">
        <v>7.2</v>
      </c>
      <c r="W7800" t="s">
        <v>33</v>
      </c>
    </row>
    <row r="7801" spans="1:23" x14ac:dyDescent="0.3">
      <c r="A7801">
        <v>3584</v>
      </c>
      <c r="B7801" t="s">
        <v>20386</v>
      </c>
      <c r="C7801" s="1">
        <v>44163</v>
      </c>
      <c r="D7801" t="s">
        <v>20387</v>
      </c>
      <c r="E7801" t="s">
        <v>36</v>
      </c>
      <c r="F7801" t="s">
        <v>2355</v>
      </c>
      <c r="G7801" t="s">
        <v>2355</v>
      </c>
      <c r="H7801" t="s">
        <v>721</v>
      </c>
      <c r="I7801">
        <v>18.735693000000001</v>
      </c>
      <c r="J7801">
        <v>-70.162650999999997</v>
      </c>
      <c r="K7801" t="s">
        <v>48</v>
      </c>
      <c r="L7801" t="s">
        <v>41</v>
      </c>
      <c r="M7801" t="s">
        <v>19789</v>
      </c>
      <c r="N7801" t="s">
        <v>31</v>
      </c>
      <c r="O7801" t="s">
        <v>8300</v>
      </c>
      <c r="P7801">
        <v>1</v>
      </c>
      <c r="Q7801">
        <v>11</v>
      </c>
      <c r="R7801">
        <v>0.2</v>
      </c>
      <c r="S7801">
        <v>3.3</v>
      </c>
      <c r="T7801">
        <v>11</v>
      </c>
      <c r="U7801">
        <v>30</v>
      </c>
      <c r="V7801">
        <v>2.2000000000000002</v>
      </c>
      <c r="W7801" t="s">
        <v>33</v>
      </c>
    </row>
    <row r="7802" spans="1:23" x14ac:dyDescent="0.3">
      <c r="A7802">
        <v>39082</v>
      </c>
      <c r="B7802" t="s">
        <v>20388</v>
      </c>
      <c r="C7802" s="1">
        <v>44163</v>
      </c>
      <c r="D7802" t="s">
        <v>2211</v>
      </c>
      <c r="E7802" t="s">
        <v>57</v>
      </c>
      <c r="F7802" t="s">
        <v>1337</v>
      </c>
      <c r="G7802" t="s">
        <v>1029</v>
      </c>
      <c r="H7802" t="s">
        <v>88</v>
      </c>
      <c r="I7802">
        <v>37.090240000000001</v>
      </c>
      <c r="J7802">
        <v>-95.712890999999999</v>
      </c>
      <c r="K7802" t="s">
        <v>946</v>
      </c>
      <c r="L7802" t="s">
        <v>90</v>
      </c>
      <c r="M7802" t="s">
        <v>19789</v>
      </c>
      <c r="N7802" t="s">
        <v>31</v>
      </c>
      <c r="O7802" t="s">
        <v>7421</v>
      </c>
      <c r="P7802">
        <v>2</v>
      </c>
      <c r="Q7802">
        <v>34</v>
      </c>
      <c r="R7802">
        <v>0</v>
      </c>
      <c r="S7802">
        <v>17</v>
      </c>
      <c r="T7802">
        <v>68</v>
      </c>
      <c r="U7802">
        <v>50</v>
      </c>
      <c r="V7802">
        <v>0</v>
      </c>
      <c r="W7802" t="s">
        <v>33</v>
      </c>
    </row>
    <row r="7803" spans="1:23" x14ac:dyDescent="0.3">
      <c r="A7803">
        <v>9801</v>
      </c>
      <c r="B7803" t="s">
        <v>20389</v>
      </c>
      <c r="C7803" s="1">
        <v>44165</v>
      </c>
      <c r="D7803" t="s">
        <v>20390</v>
      </c>
      <c r="E7803" t="s">
        <v>57</v>
      </c>
      <c r="F7803" t="s">
        <v>1429</v>
      </c>
      <c r="G7803" t="s">
        <v>1429</v>
      </c>
      <c r="H7803" t="s">
        <v>352</v>
      </c>
      <c r="I7803">
        <v>12.865416</v>
      </c>
      <c r="J7803">
        <v>-85.207228999999998</v>
      </c>
      <c r="K7803" t="s">
        <v>82</v>
      </c>
      <c r="L7803" t="s">
        <v>41</v>
      </c>
      <c r="M7803" t="s">
        <v>19789</v>
      </c>
      <c r="N7803" t="s">
        <v>31</v>
      </c>
      <c r="O7803" t="s">
        <v>5336</v>
      </c>
      <c r="P7803">
        <v>1</v>
      </c>
      <c r="Q7803">
        <v>161</v>
      </c>
      <c r="R7803">
        <v>0</v>
      </c>
      <c r="S7803">
        <v>80.5</v>
      </c>
      <c r="T7803">
        <v>161</v>
      </c>
      <c r="U7803">
        <v>50</v>
      </c>
      <c r="V7803">
        <v>0</v>
      </c>
      <c r="W7803" t="s">
        <v>33</v>
      </c>
    </row>
    <row r="7804" spans="1:23" x14ac:dyDescent="0.3">
      <c r="A7804">
        <v>13116</v>
      </c>
      <c r="B7804" t="s">
        <v>20391</v>
      </c>
      <c r="C7804" s="1">
        <v>44165</v>
      </c>
      <c r="D7804" t="s">
        <v>20392</v>
      </c>
      <c r="E7804" t="s">
        <v>57</v>
      </c>
      <c r="F7804" t="s">
        <v>855</v>
      </c>
      <c r="G7804" t="s">
        <v>505</v>
      </c>
      <c r="H7804" t="s">
        <v>124</v>
      </c>
      <c r="I7804">
        <v>46.227637999999999</v>
      </c>
      <c r="J7804">
        <v>2.213749</v>
      </c>
      <c r="K7804" t="s">
        <v>125</v>
      </c>
      <c r="L7804" t="s">
        <v>68</v>
      </c>
      <c r="M7804" t="s">
        <v>19789</v>
      </c>
      <c r="N7804" t="s">
        <v>31</v>
      </c>
      <c r="O7804" t="s">
        <v>5166</v>
      </c>
      <c r="P7804">
        <v>1</v>
      </c>
      <c r="Q7804">
        <v>26</v>
      </c>
      <c r="R7804">
        <v>0</v>
      </c>
      <c r="S7804">
        <v>13</v>
      </c>
      <c r="T7804">
        <v>26</v>
      </c>
      <c r="U7804">
        <v>50</v>
      </c>
      <c r="V7804">
        <v>0</v>
      </c>
      <c r="W7804" t="s">
        <v>33</v>
      </c>
    </row>
    <row r="7805" spans="1:23" x14ac:dyDescent="0.3">
      <c r="A7805">
        <v>4611</v>
      </c>
      <c r="B7805" t="s">
        <v>20393</v>
      </c>
      <c r="C7805" s="1">
        <v>44165</v>
      </c>
      <c r="D7805" t="s">
        <v>7481</v>
      </c>
      <c r="E7805" t="s">
        <v>57</v>
      </c>
      <c r="F7805" t="s">
        <v>20394</v>
      </c>
      <c r="G7805" t="s">
        <v>676</v>
      </c>
      <c r="H7805" t="s">
        <v>39</v>
      </c>
      <c r="I7805">
        <v>-14.235004</v>
      </c>
      <c r="J7805">
        <v>-51.925280000000001</v>
      </c>
      <c r="K7805" t="s">
        <v>40</v>
      </c>
      <c r="L7805" t="s">
        <v>41</v>
      </c>
      <c r="M7805" t="s">
        <v>19789</v>
      </c>
      <c r="N7805" t="s">
        <v>31</v>
      </c>
      <c r="O7805" t="s">
        <v>572</v>
      </c>
      <c r="P7805">
        <v>7</v>
      </c>
      <c r="Q7805">
        <v>161</v>
      </c>
      <c r="R7805">
        <v>0</v>
      </c>
      <c r="S7805">
        <v>80.5</v>
      </c>
      <c r="T7805">
        <v>1127</v>
      </c>
      <c r="U7805">
        <v>50</v>
      </c>
      <c r="V7805">
        <v>0</v>
      </c>
      <c r="W7805" t="s">
        <v>33</v>
      </c>
    </row>
    <row r="7806" spans="1:23" x14ac:dyDescent="0.3">
      <c r="A7806">
        <v>22194</v>
      </c>
      <c r="B7806" t="s">
        <v>20395</v>
      </c>
      <c r="C7806" s="1">
        <v>44165</v>
      </c>
      <c r="D7806" t="s">
        <v>20396</v>
      </c>
      <c r="E7806" t="s">
        <v>57</v>
      </c>
      <c r="F7806" t="s">
        <v>20397</v>
      </c>
      <c r="G7806" t="s">
        <v>5639</v>
      </c>
      <c r="H7806" t="s">
        <v>921</v>
      </c>
      <c r="I7806">
        <v>36.204824000000002</v>
      </c>
      <c r="J7806">
        <v>138.25292400000001</v>
      </c>
      <c r="K7806" t="s">
        <v>61</v>
      </c>
      <c r="L7806" t="s">
        <v>29</v>
      </c>
      <c r="M7806" t="s">
        <v>19789</v>
      </c>
      <c r="N7806" t="s">
        <v>31</v>
      </c>
      <c r="O7806" t="s">
        <v>3698</v>
      </c>
      <c r="P7806">
        <v>9</v>
      </c>
      <c r="Q7806">
        <v>162</v>
      </c>
      <c r="R7806">
        <v>0</v>
      </c>
      <c r="S7806">
        <v>81</v>
      </c>
      <c r="T7806">
        <v>1458</v>
      </c>
      <c r="U7806">
        <v>50</v>
      </c>
      <c r="V7806">
        <v>0</v>
      </c>
      <c r="W7806" t="s">
        <v>33</v>
      </c>
    </row>
    <row r="7807" spans="1:23" x14ac:dyDescent="0.3">
      <c r="A7807">
        <v>20535</v>
      </c>
      <c r="B7807" t="s">
        <v>20398</v>
      </c>
      <c r="C7807" s="1">
        <v>44166</v>
      </c>
      <c r="D7807" t="s">
        <v>20399</v>
      </c>
      <c r="E7807" t="s">
        <v>57</v>
      </c>
      <c r="F7807" t="s">
        <v>5291</v>
      </c>
      <c r="G7807" t="s">
        <v>59</v>
      </c>
      <c r="H7807" t="s">
        <v>60</v>
      </c>
      <c r="I7807">
        <v>35.861660000000001</v>
      </c>
      <c r="J7807">
        <v>104.195397</v>
      </c>
      <c r="K7807" t="s">
        <v>61</v>
      </c>
      <c r="L7807" t="s">
        <v>29</v>
      </c>
      <c r="M7807" t="s">
        <v>19789</v>
      </c>
      <c r="N7807" t="s">
        <v>31</v>
      </c>
      <c r="O7807" t="s">
        <v>1113</v>
      </c>
      <c r="P7807">
        <v>2</v>
      </c>
      <c r="Q7807">
        <v>90</v>
      </c>
      <c r="R7807">
        <v>0</v>
      </c>
      <c r="S7807">
        <v>45</v>
      </c>
      <c r="T7807">
        <v>180</v>
      </c>
      <c r="U7807">
        <v>50</v>
      </c>
      <c r="V7807">
        <v>0</v>
      </c>
      <c r="W7807" t="s">
        <v>33</v>
      </c>
    </row>
    <row r="7808" spans="1:23" x14ac:dyDescent="0.3">
      <c r="A7808">
        <v>37899</v>
      </c>
      <c r="B7808" t="s">
        <v>20400</v>
      </c>
      <c r="C7808" s="1">
        <v>44166</v>
      </c>
      <c r="D7808" t="s">
        <v>20401</v>
      </c>
      <c r="E7808" t="s">
        <v>24</v>
      </c>
      <c r="F7808" t="s">
        <v>9230</v>
      </c>
      <c r="G7808" t="s">
        <v>2402</v>
      </c>
      <c r="H7808" t="s">
        <v>88</v>
      </c>
      <c r="I7808">
        <v>37.090240000000001</v>
      </c>
      <c r="J7808">
        <v>-95.712890999999999</v>
      </c>
      <c r="K7808" t="s">
        <v>946</v>
      </c>
      <c r="L7808" t="s">
        <v>90</v>
      </c>
      <c r="M7808" t="s">
        <v>19789</v>
      </c>
      <c r="N7808" t="s">
        <v>31</v>
      </c>
      <c r="O7808" t="s">
        <v>3882</v>
      </c>
      <c r="P7808">
        <v>14</v>
      </c>
      <c r="Q7808">
        <v>182</v>
      </c>
      <c r="R7808">
        <v>0</v>
      </c>
      <c r="S7808">
        <v>91</v>
      </c>
      <c r="T7808">
        <v>2548</v>
      </c>
      <c r="U7808">
        <v>50</v>
      </c>
      <c r="V7808">
        <v>0</v>
      </c>
      <c r="W7808" t="s">
        <v>33</v>
      </c>
    </row>
    <row r="7809" spans="1:23" x14ac:dyDescent="0.3">
      <c r="A7809">
        <v>49494</v>
      </c>
      <c r="B7809" t="s">
        <v>20402</v>
      </c>
      <c r="C7809" s="1">
        <v>44169</v>
      </c>
      <c r="D7809" t="s">
        <v>20403</v>
      </c>
      <c r="E7809" t="s">
        <v>24</v>
      </c>
      <c r="F7809" t="s">
        <v>1492</v>
      </c>
      <c r="G7809" t="s">
        <v>1492</v>
      </c>
      <c r="H7809" t="s">
        <v>1493</v>
      </c>
      <c r="I7809">
        <v>-11.202692000000001</v>
      </c>
      <c r="J7809">
        <v>17.873887</v>
      </c>
      <c r="K7809" t="s">
        <v>331</v>
      </c>
      <c r="L7809" t="s">
        <v>149</v>
      </c>
      <c r="M7809" t="s">
        <v>19789</v>
      </c>
      <c r="N7809" t="s">
        <v>31</v>
      </c>
      <c r="O7809" t="s">
        <v>4491</v>
      </c>
      <c r="P7809">
        <v>14</v>
      </c>
      <c r="Q7809">
        <v>84</v>
      </c>
      <c r="R7809">
        <v>0</v>
      </c>
      <c r="S7809">
        <v>42</v>
      </c>
      <c r="T7809">
        <v>1176</v>
      </c>
      <c r="U7809">
        <v>50</v>
      </c>
      <c r="V7809">
        <v>0</v>
      </c>
      <c r="W7809" t="s">
        <v>33</v>
      </c>
    </row>
    <row r="7810" spans="1:23" x14ac:dyDescent="0.3">
      <c r="A7810">
        <v>28261</v>
      </c>
      <c r="B7810" t="s">
        <v>20404</v>
      </c>
      <c r="C7810" s="1">
        <v>44170</v>
      </c>
      <c r="D7810" t="s">
        <v>20405</v>
      </c>
      <c r="E7810" t="s">
        <v>57</v>
      </c>
      <c r="F7810" t="s">
        <v>457</v>
      </c>
      <c r="G7810" t="s">
        <v>291</v>
      </c>
      <c r="H7810" t="s">
        <v>60</v>
      </c>
      <c r="I7810">
        <v>35.861660000000001</v>
      </c>
      <c r="J7810">
        <v>104.195397</v>
      </c>
      <c r="K7810" t="s">
        <v>61</v>
      </c>
      <c r="L7810" t="s">
        <v>29</v>
      </c>
      <c r="M7810" t="s">
        <v>19789</v>
      </c>
      <c r="N7810" t="s">
        <v>31</v>
      </c>
      <c r="O7810" t="s">
        <v>13150</v>
      </c>
      <c r="P7810">
        <v>3</v>
      </c>
      <c r="Q7810">
        <v>24</v>
      </c>
      <c r="R7810">
        <v>0</v>
      </c>
      <c r="S7810">
        <v>12</v>
      </c>
      <c r="T7810">
        <v>72</v>
      </c>
      <c r="U7810">
        <v>50</v>
      </c>
      <c r="V7810">
        <v>0</v>
      </c>
      <c r="W7810" t="s">
        <v>33</v>
      </c>
    </row>
    <row r="7811" spans="1:23" x14ac:dyDescent="0.3">
      <c r="A7811">
        <v>5704</v>
      </c>
      <c r="B7811" t="s">
        <v>20406</v>
      </c>
      <c r="C7811" s="1">
        <v>44171</v>
      </c>
      <c r="D7811" t="s">
        <v>20407</v>
      </c>
      <c r="E7811" t="s">
        <v>57</v>
      </c>
      <c r="F7811" t="s">
        <v>1129</v>
      </c>
      <c r="G7811" t="s">
        <v>1129</v>
      </c>
      <c r="H7811" t="s">
        <v>2351</v>
      </c>
      <c r="I7811">
        <v>-35.675147000000003</v>
      </c>
      <c r="J7811">
        <v>-71.542968999999999</v>
      </c>
      <c r="K7811" t="s">
        <v>40</v>
      </c>
      <c r="L7811" t="s">
        <v>41</v>
      </c>
      <c r="M7811" t="s">
        <v>19789</v>
      </c>
      <c r="N7811" t="s">
        <v>31</v>
      </c>
      <c r="O7811" t="s">
        <v>5396</v>
      </c>
      <c r="P7811">
        <v>7</v>
      </c>
      <c r="Q7811">
        <v>245</v>
      </c>
      <c r="R7811">
        <v>0</v>
      </c>
      <c r="S7811">
        <v>122.5</v>
      </c>
      <c r="T7811">
        <v>1715</v>
      </c>
      <c r="U7811">
        <v>50</v>
      </c>
      <c r="V7811">
        <v>0</v>
      </c>
      <c r="W7811" t="s">
        <v>33</v>
      </c>
    </row>
    <row r="7812" spans="1:23" x14ac:dyDescent="0.3">
      <c r="A7812">
        <v>19522</v>
      </c>
      <c r="B7812" t="s">
        <v>20408</v>
      </c>
      <c r="C7812" s="1">
        <v>44172</v>
      </c>
      <c r="D7812" t="s">
        <v>20409</v>
      </c>
      <c r="E7812" t="s">
        <v>24</v>
      </c>
      <c r="F7812" t="s">
        <v>504</v>
      </c>
      <c r="G7812" t="s">
        <v>505</v>
      </c>
      <c r="H7812" t="s">
        <v>124</v>
      </c>
      <c r="I7812">
        <v>46.227637999999999</v>
      </c>
      <c r="J7812">
        <v>2.213749</v>
      </c>
      <c r="K7812" t="s">
        <v>125</v>
      </c>
      <c r="L7812" t="s">
        <v>68</v>
      </c>
      <c r="M7812" t="s">
        <v>19789</v>
      </c>
      <c r="N7812" t="s">
        <v>31</v>
      </c>
      <c r="O7812" t="s">
        <v>133</v>
      </c>
      <c r="P7812">
        <v>6</v>
      </c>
      <c r="Q7812">
        <v>96</v>
      </c>
      <c r="R7812">
        <v>0</v>
      </c>
      <c r="S7812">
        <v>48</v>
      </c>
      <c r="T7812">
        <v>576</v>
      </c>
      <c r="U7812">
        <v>50</v>
      </c>
      <c r="V7812">
        <v>0</v>
      </c>
      <c r="W7812" t="s">
        <v>33</v>
      </c>
    </row>
    <row r="7813" spans="1:23" x14ac:dyDescent="0.3">
      <c r="A7813">
        <v>23399</v>
      </c>
      <c r="B7813" t="s">
        <v>20410</v>
      </c>
      <c r="C7813" s="1">
        <v>44173</v>
      </c>
      <c r="D7813" t="s">
        <v>6017</v>
      </c>
      <c r="E7813" t="s">
        <v>24</v>
      </c>
      <c r="F7813" t="s">
        <v>1939</v>
      </c>
      <c r="G7813" t="s">
        <v>1000</v>
      </c>
      <c r="H7813" t="s">
        <v>421</v>
      </c>
      <c r="I7813">
        <v>-25.274398000000001</v>
      </c>
      <c r="J7813">
        <v>133.775136</v>
      </c>
      <c r="K7813" t="s">
        <v>75</v>
      </c>
      <c r="L7813" t="s">
        <v>29</v>
      </c>
      <c r="M7813" t="s">
        <v>19789</v>
      </c>
      <c r="N7813" t="s">
        <v>31</v>
      </c>
      <c r="O7813" t="s">
        <v>7252</v>
      </c>
      <c r="P7813">
        <v>5</v>
      </c>
      <c r="Q7813">
        <v>110</v>
      </c>
      <c r="R7813">
        <v>0.1</v>
      </c>
      <c r="S7813">
        <v>44</v>
      </c>
      <c r="T7813">
        <v>550</v>
      </c>
      <c r="U7813">
        <v>40</v>
      </c>
      <c r="V7813">
        <v>11</v>
      </c>
      <c r="W7813" t="s">
        <v>33</v>
      </c>
    </row>
    <row r="7814" spans="1:23" x14ac:dyDescent="0.3">
      <c r="A7814">
        <v>4600</v>
      </c>
      <c r="B7814" t="s">
        <v>20411</v>
      </c>
      <c r="C7814" s="1">
        <v>44173</v>
      </c>
      <c r="D7814" t="s">
        <v>20412</v>
      </c>
      <c r="E7814" t="s">
        <v>57</v>
      </c>
      <c r="F7814" t="s">
        <v>3716</v>
      </c>
      <c r="G7814" t="s">
        <v>3716</v>
      </c>
      <c r="H7814" t="s">
        <v>352</v>
      </c>
      <c r="I7814">
        <v>12.865416</v>
      </c>
      <c r="J7814">
        <v>-85.207228999999998</v>
      </c>
      <c r="K7814" t="s">
        <v>82</v>
      </c>
      <c r="L7814" t="s">
        <v>41</v>
      </c>
      <c r="M7814" t="s">
        <v>19789</v>
      </c>
      <c r="N7814" t="s">
        <v>31</v>
      </c>
      <c r="O7814" t="s">
        <v>3133</v>
      </c>
      <c r="P7814">
        <v>5</v>
      </c>
      <c r="Q7814">
        <v>10</v>
      </c>
      <c r="R7814">
        <v>0</v>
      </c>
      <c r="S7814">
        <v>5</v>
      </c>
      <c r="T7814">
        <v>50</v>
      </c>
      <c r="U7814">
        <v>50</v>
      </c>
      <c r="V7814">
        <v>0</v>
      </c>
      <c r="W7814" t="s">
        <v>33</v>
      </c>
    </row>
    <row r="7815" spans="1:23" x14ac:dyDescent="0.3">
      <c r="A7815">
        <v>42331</v>
      </c>
      <c r="B7815" t="s">
        <v>20413</v>
      </c>
      <c r="C7815" s="1">
        <v>44173</v>
      </c>
      <c r="D7815" t="s">
        <v>20414</v>
      </c>
      <c r="E7815" t="s">
        <v>24</v>
      </c>
      <c r="F7815" t="s">
        <v>6500</v>
      </c>
      <c r="G7815" t="s">
        <v>6501</v>
      </c>
      <c r="H7815" t="s">
        <v>4629</v>
      </c>
      <c r="I7815">
        <v>-18.766946999999998</v>
      </c>
      <c r="J7815">
        <v>46.869107</v>
      </c>
      <c r="K7815" t="s">
        <v>401</v>
      </c>
      <c r="L7815" t="s">
        <v>149</v>
      </c>
      <c r="M7815" t="s">
        <v>19789</v>
      </c>
      <c r="N7815" t="s">
        <v>31</v>
      </c>
      <c r="O7815" t="s">
        <v>8460</v>
      </c>
      <c r="P7815">
        <v>11</v>
      </c>
      <c r="Q7815">
        <v>407</v>
      </c>
      <c r="R7815">
        <v>0</v>
      </c>
      <c r="S7815">
        <v>203.5</v>
      </c>
      <c r="T7815">
        <v>4477</v>
      </c>
      <c r="U7815">
        <v>50</v>
      </c>
      <c r="V7815">
        <v>0</v>
      </c>
      <c r="W7815" t="s">
        <v>33</v>
      </c>
    </row>
    <row r="7816" spans="1:23" x14ac:dyDescent="0.3">
      <c r="A7816">
        <v>26849</v>
      </c>
      <c r="B7816" t="s">
        <v>20415</v>
      </c>
      <c r="C7816" s="1">
        <v>44174</v>
      </c>
      <c r="D7816" t="s">
        <v>20416</v>
      </c>
      <c r="E7816" t="s">
        <v>36</v>
      </c>
      <c r="F7816" t="s">
        <v>489</v>
      </c>
      <c r="G7816" t="s">
        <v>490</v>
      </c>
      <c r="H7816" t="s">
        <v>131</v>
      </c>
      <c r="I7816">
        <v>-0.78927499999999995</v>
      </c>
      <c r="J7816">
        <v>113.92132700000001</v>
      </c>
      <c r="K7816" t="s">
        <v>132</v>
      </c>
      <c r="L7816" t="s">
        <v>29</v>
      </c>
      <c r="M7816" t="s">
        <v>19789</v>
      </c>
      <c r="N7816" t="s">
        <v>31</v>
      </c>
      <c r="O7816" t="s">
        <v>1886</v>
      </c>
      <c r="P7816">
        <v>2</v>
      </c>
      <c r="Q7816">
        <v>62</v>
      </c>
      <c r="R7816">
        <v>0.47</v>
      </c>
      <c r="S7816">
        <v>1.86</v>
      </c>
      <c r="T7816">
        <v>124</v>
      </c>
      <c r="U7816">
        <v>3</v>
      </c>
      <c r="V7816">
        <v>29.14</v>
      </c>
      <c r="W7816" t="s">
        <v>33</v>
      </c>
    </row>
    <row r="7817" spans="1:23" x14ac:dyDescent="0.3">
      <c r="A7817">
        <v>31059</v>
      </c>
      <c r="B7817" t="s">
        <v>20417</v>
      </c>
      <c r="C7817" s="1">
        <v>44174</v>
      </c>
      <c r="D7817" t="s">
        <v>20418</v>
      </c>
      <c r="E7817" t="s">
        <v>24</v>
      </c>
      <c r="F7817" t="s">
        <v>3195</v>
      </c>
      <c r="G7817" t="s">
        <v>1034</v>
      </c>
      <c r="H7817" t="s">
        <v>421</v>
      </c>
      <c r="I7817">
        <v>-25.274398000000001</v>
      </c>
      <c r="J7817">
        <v>133.775136</v>
      </c>
      <c r="K7817" t="s">
        <v>75</v>
      </c>
      <c r="L7817" t="s">
        <v>29</v>
      </c>
      <c r="M7817" t="s">
        <v>19789</v>
      </c>
      <c r="N7817" t="s">
        <v>31</v>
      </c>
      <c r="O7817" t="s">
        <v>4279</v>
      </c>
      <c r="P7817">
        <v>9</v>
      </c>
      <c r="Q7817">
        <v>36</v>
      </c>
      <c r="R7817">
        <v>0.4</v>
      </c>
      <c r="S7817">
        <v>3.6</v>
      </c>
      <c r="T7817">
        <v>324</v>
      </c>
      <c r="U7817">
        <v>10</v>
      </c>
      <c r="V7817">
        <v>14.4</v>
      </c>
      <c r="W7817" t="s">
        <v>33</v>
      </c>
    </row>
    <row r="7818" spans="1:23" x14ac:dyDescent="0.3">
      <c r="A7818">
        <v>7442</v>
      </c>
      <c r="B7818" t="s">
        <v>20419</v>
      </c>
      <c r="C7818" s="1">
        <v>44174</v>
      </c>
      <c r="D7818" t="s">
        <v>20420</v>
      </c>
      <c r="E7818" t="s">
        <v>24</v>
      </c>
      <c r="F7818" t="s">
        <v>1429</v>
      </c>
      <c r="G7818" t="s">
        <v>1429</v>
      </c>
      <c r="H7818" t="s">
        <v>352</v>
      </c>
      <c r="I7818">
        <v>12.865416</v>
      </c>
      <c r="J7818">
        <v>-85.207228999999998</v>
      </c>
      <c r="K7818" t="s">
        <v>82</v>
      </c>
      <c r="L7818" t="s">
        <v>41</v>
      </c>
      <c r="M7818" t="s">
        <v>19789</v>
      </c>
      <c r="N7818" t="s">
        <v>31</v>
      </c>
      <c r="O7818" t="s">
        <v>18503</v>
      </c>
      <c r="P7818">
        <v>2</v>
      </c>
      <c r="Q7818">
        <v>26</v>
      </c>
      <c r="R7818">
        <v>0</v>
      </c>
      <c r="S7818">
        <v>13</v>
      </c>
      <c r="T7818">
        <v>52</v>
      </c>
      <c r="U7818">
        <v>50</v>
      </c>
      <c r="V7818">
        <v>0</v>
      </c>
      <c r="W7818" t="s">
        <v>33</v>
      </c>
    </row>
    <row r="7819" spans="1:23" x14ac:dyDescent="0.3">
      <c r="A7819">
        <v>22663</v>
      </c>
      <c r="B7819" t="s">
        <v>20421</v>
      </c>
      <c r="C7819" s="1">
        <v>44176</v>
      </c>
      <c r="D7819" t="s">
        <v>20422</v>
      </c>
      <c r="E7819" t="s">
        <v>36</v>
      </c>
      <c r="F7819" t="s">
        <v>10247</v>
      </c>
      <c r="G7819" t="s">
        <v>10248</v>
      </c>
      <c r="H7819" t="s">
        <v>1013</v>
      </c>
      <c r="I7819">
        <v>30.375321</v>
      </c>
      <c r="J7819">
        <v>69.345116000000004</v>
      </c>
      <c r="K7819" t="s">
        <v>205</v>
      </c>
      <c r="L7819" t="s">
        <v>29</v>
      </c>
      <c r="M7819" t="s">
        <v>19789</v>
      </c>
      <c r="N7819" t="s">
        <v>31</v>
      </c>
      <c r="O7819" t="s">
        <v>2168</v>
      </c>
      <c r="P7819">
        <v>2</v>
      </c>
      <c r="Q7819">
        <v>38</v>
      </c>
      <c r="R7819">
        <v>0.5</v>
      </c>
      <c r="S7819">
        <v>0</v>
      </c>
      <c r="T7819">
        <v>76</v>
      </c>
      <c r="U7819">
        <v>0</v>
      </c>
      <c r="V7819">
        <v>19</v>
      </c>
      <c r="W7819">
        <v>0</v>
      </c>
    </row>
    <row r="7820" spans="1:23" x14ac:dyDescent="0.3">
      <c r="A7820">
        <v>28869</v>
      </c>
      <c r="B7820" t="s">
        <v>20423</v>
      </c>
      <c r="C7820" s="1">
        <v>44176</v>
      </c>
      <c r="D7820" t="s">
        <v>20424</v>
      </c>
      <c r="E7820" t="s">
        <v>24</v>
      </c>
      <c r="F7820" t="s">
        <v>899</v>
      </c>
      <c r="G7820" t="s">
        <v>900</v>
      </c>
      <c r="H7820" t="s">
        <v>421</v>
      </c>
      <c r="I7820">
        <v>-25.274398000000001</v>
      </c>
      <c r="J7820">
        <v>133.775136</v>
      </c>
      <c r="K7820" t="s">
        <v>75</v>
      </c>
      <c r="L7820" t="s">
        <v>29</v>
      </c>
      <c r="M7820" t="s">
        <v>19789</v>
      </c>
      <c r="N7820" t="s">
        <v>31</v>
      </c>
      <c r="O7820" t="s">
        <v>5036</v>
      </c>
      <c r="P7820">
        <v>11</v>
      </c>
      <c r="Q7820">
        <v>187</v>
      </c>
      <c r="R7820">
        <v>0.1</v>
      </c>
      <c r="S7820">
        <v>74.8</v>
      </c>
      <c r="T7820">
        <v>2057</v>
      </c>
      <c r="U7820">
        <v>40</v>
      </c>
      <c r="V7820">
        <v>18.7</v>
      </c>
      <c r="W7820" t="s">
        <v>33</v>
      </c>
    </row>
    <row r="7821" spans="1:23" x14ac:dyDescent="0.3">
      <c r="A7821">
        <v>49670</v>
      </c>
      <c r="B7821" t="s">
        <v>20425</v>
      </c>
      <c r="C7821" s="1">
        <v>44177</v>
      </c>
      <c r="D7821" t="s">
        <v>20426</v>
      </c>
      <c r="E7821" t="s">
        <v>24</v>
      </c>
      <c r="F7821" t="s">
        <v>20427</v>
      </c>
      <c r="G7821" t="s">
        <v>860</v>
      </c>
      <c r="H7821" t="s">
        <v>861</v>
      </c>
      <c r="I7821">
        <v>56.130366000000002</v>
      </c>
      <c r="J7821">
        <v>-106.346771</v>
      </c>
      <c r="K7821" t="s">
        <v>861</v>
      </c>
      <c r="L7821" t="s">
        <v>90</v>
      </c>
      <c r="M7821" t="s">
        <v>19789</v>
      </c>
      <c r="N7821" t="s">
        <v>31</v>
      </c>
      <c r="O7821" t="s">
        <v>891</v>
      </c>
      <c r="P7821">
        <v>20</v>
      </c>
      <c r="Q7821">
        <v>260</v>
      </c>
      <c r="R7821">
        <v>0</v>
      </c>
      <c r="S7821">
        <v>130</v>
      </c>
      <c r="T7821">
        <v>5200</v>
      </c>
      <c r="U7821">
        <v>50</v>
      </c>
      <c r="V7821">
        <v>0</v>
      </c>
      <c r="W7821" t="s">
        <v>33</v>
      </c>
    </row>
    <row r="7822" spans="1:23" x14ac:dyDescent="0.3">
      <c r="A7822">
        <v>3428</v>
      </c>
      <c r="B7822" t="s">
        <v>20428</v>
      </c>
      <c r="C7822" s="1">
        <v>44179</v>
      </c>
      <c r="D7822" t="s">
        <v>10562</v>
      </c>
      <c r="E7822" t="s">
        <v>57</v>
      </c>
      <c r="F7822" t="s">
        <v>461</v>
      </c>
      <c r="G7822" t="s">
        <v>461</v>
      </c>
      <c r="H7822" t="s">
        <v>81</v>
      </c>
      <c r="I7822">
        <v>23.634501</v>
      </c>
      <c r="J7822">
        <v>-102.552784</v>
      </c>
      <c r="K7822" t="s">
        <v>82</v>
      </c>
      <c r="L7822" t="s">
        <v>41</v>
      </c>
      <c r="M7822" t="s">
        <v>19789</v>
      </c>
      <c r="N7822" t="s">
        <v>31</v>
      </c>
      <c r="O7822" t="s">
        <v>7487</v>
      </c>
      <c r="P7822">
        <v>3</v>
      </c>
      <c r="Q7822">
        <v>24</v>
      </c>
      <c r="R7822">
        <v>0</v>
      </c>
      <c r="S7822">
        <v>12</v>
      </c>
      <c r="T7822">
        <v>72</v>
      </c>
      <c r="U7822">
        <v>50</v>
      </c>
      <c r="V7822">
        <v>0</v>
      </c>
      <c r="W7822" t="s">
        <v>33</v>
      </c>
    </row>
    <row r="7823" spans="1:23" x14ac:dyDescent="0.3">
      <c r="A7823">
        <v>29374</v>
      </c>
      <c r="B7823" t="s">
        <v>20429</v>
      </c>
      <c r="C7823" s="1">
        <v>44180</v>
      </c>
      <c r="D7823" t="s">
        <v>11984</v>
      </c>
      <c r="E7823" t="s">
        <v>24</v>
      </c>
      <c r="F7823" t="s">
        <v>265</v>
      </c>
      <c r="G7823" t="s">
        <v>265</v>
      </c>
      <c r="H7823" t="s">
        <v>131</v>
      </c>
      <c r="I7823">
        <v>-0.78927499999999995</v>
      </c>
      <c r="J7823">
        <v>113.92132700000001</v>
      </c>
      <c r="K7823" t="s">
        <v>132</v>
      </c>
      <c r="L7823" t="s">
        <v>29</v>
      </c>
      <c r="M7823" t="s">
        <v>19789</v>
      </c>
      <c r="N7823" t="s">
        <v>31</v>
      </c>
      <c r="O7823" t="s">
        <v>6612</v>
      </c>
      <c r="P7823">
        <v>17</v>
      </c>
      <c r="Q7823">
        <v>204</v>
      </c>
      <c r="R7823">
        <v>0.47</v>
      </c>
      <c r="S7823">
        <v>6.12</v>
      </c>
      <c r="T7823">
        <v>3468</v>
      </c>
      <c r="U7823">
        <v>3</v>
      </c>
      <c r="V7823">
        <v>95.88</v>
      </c>
      <c r="W7823" t="s">
        <v>33</v>
      </c>
    </row>
    <row r="7824" spans="1:23" x14ac:dyDescent="0.3">
      <c r="A7824">
        <v>6859</v>
      </c>
      <c r="B7824" t="s">
        <v>20430</v>
      </c>
      <c r="C7824" s="1">
        <v>44183</v>
      </c>
      <c r="D7824" t="s">
        <v>20431</v>
      </c>
      <c r="E7824" t="s">
        <v>24</v>
      </c>
      <c r="F7824" t="s">
        <v>1965</v>
      </c>
      <c r="G7824" t="s">
        <v>638</v>
      </c>
      <c r="H7824" t="s">
        <v>81</v>
      </c>
      <c r="I7824">
        <v>23.634501</v>
      </c>
      <c r="J7824">
        <v>-102.552784</v>
      </c>
      <c r="K7824" t="s">
        <v>82</v>
      </c>
      <c r="L7824" t="s">
        <v>41</v>
      </c>
      <c r="M7824" t="s">
        <v>19789</v>
      </c>
      <c r="N7824" t="s">
        <v>31</v>
      </c>
      <c r="O7824" t="s">
        <v>1362</v>
      </c>
      <c r="P7824">
        <v>18</v>
      </c>
      <c r="Q7824">
        <v>54</v>
      </c>
      <c r="R7824">
        <v>0</v>
      </c>
      <c r="S7824">
        <v>27</v>
      </c>
      <c r="T7824">
        <v>972</v>
      </c>
      <c r="U7824">
        <v>50</v>
      </c>
      <c r="V7824">
        <v>0</v>
      </c>
      <c r="W7824" t="s">
        <v>33</v>
      </c>
    </row>
    <row r="7825" spans="1:23" x14ac:dyDescent="0.3">
      <c r="A7825">
        <v>13272</v>
      </c>
      <c r="B7825" t="s">
        <v>20432</v>
      </c>
      <c r="C7825" s="1">
        <v>44183</v>
      </c>
      <c r="D7825" t="s">
        <v>20433</v>
      </c>
      <c r="E7825" t="s">
        <v>24</v>
      </c>
      <c r="F7825" t="s">
        <v>16622</v>
      </c>
      <c r="G7825" t="s">
        <v>2321</v>
      </c>
      <c r="H7825" t="s">
        <v>233</v>
      </c>
      <c r="I7825">
        <v>40.463667000000001</v>
      </c>
      <c r="J7825">
        <v>-3.7492200000000002</v>
      </c>
      <c r="K7825" t="s">
        <v>97</v>
      </c>
      <c r="L7825" t="s">
        <v>68</v>
      </c>
      <c r="M7825" t="s">
        <v>19789</v>
      </c>
      <c r="N7825" t="s">
        <v>31</v>
      </c>
      <c r="O7825" t="s">
        <v>6637</v>
      </c>
      <c r="P7825">
        <v>18</v>
      </c>
      <c r="Q7825">
        <v>144</v>
      </c>
      <c r="R7825">
        <v>0</v>
      </c>
      <c r="S7825">
        <v>72</v>
      </c>
      <c r="T7825">
        <v>2592</v>
      </c>
      <c r="U7825">
        <v>50</v>
      </c>
      <c r="V7825">
        <v>0</v>
      </c>
      <c r="W7825" t="s">
        <v>33</v>
      </c>
    </row>
    <row r="7826" spans="1:23" x14ac:dyDescent="0.3">
      <c r="A7826">
        <v>1930</v>
      </c>
      <c r="B7826" t="s">
        <v>20434</v>
      </c>
      <c r="C7826" s="1">
        <v>44183</v>
      </c>
      <c r="D7826" t="s">
        <v>20435</v>
      </c>
      <c r="E7826" t="s">
        <v>36</v>
      </c>
      <c r="F7826" t="s">
        <v>6538</v>
      </c>
      <c r="G7826" t="s">
        <v>6538</v>
      </c>
      <c r="H7826" t="s">
        <v>187</v>
      </c>
      <c r="I7826">
        <v>15.783471</v>
      </c>
      <c r="J7826">
        <v>-90.230759000000006</v>
      </c>
      <c r="K7826" t="s">
        <v>82</v>
      </c>
      <c r="L7826" t="s">
        <v>41</v>
      </c>
      <c r="M7826" t="s">
        <v>19789</v>
      </c>
      <c r="N7826" t="s">
        <v>31</v>
      </c>
      <c r="O7826" t="s">
        <v>20436</v>
      </c>
      <c r="P7826">
        <v>1</v>
      </c>
      <c r="Q7826">
        <v>14</v>
      </c>
      <c r="R7826">
        <v>0</v>
      </c>
      <c r="S7826">
        <v>7</v>
      </c>
      <c r="T7826">
        <v>14</v>
      </c>
      <c r="U7826">
        <v>50</v>
      </c>
      <c r="V7826">
        <v>0</v>
      </c>
      <c r="W7826" t="s">
        <v>33</v>
      </c>
    </row>
    <row r="7827" spans="1:23" x14ac:dyDescent="0.3">
      <c r="A7827">
        <v>35579</v>
      </c>
      <c r="B7827" t="s">
        <v>20437</v>
      </c>
      <c r="C7827" s="1">
        <v>44184</v>
      </c>
      <c r="D7827" t="s">
        <v>14294</v>
      </c>
      <c r="E7827" t="s">
        <v>57</v>
      </c>
      <c r="F7827" t="s">
        <v>20438</v>
      </c>
      <c r="G7827" t="s">
        <v>1316</v>
      </c>
      <c r="H7827" t="s">
        <v>88</v>
      </c>
      <c r="I7827">
        <v>37.090240000000001</v>
      </c>
      <c r="J7827">
        <v>-95.712890999999999</v>
      </c>
      <c r="K7827" t="s">
        <v>276</v>
      </c>
      <c r="L7827" t="s">
        <v>90</v>
      </c>
      <c r="M7827" t="s">
        <v>19789</v>
      </c>
      <c r="N7827" t="s">
        <v>31</v>
      </c>
      <c r="O7827" t="s">
        <v>9638</v>
      </c>
      <c r="P7827">
        <v>1</v>
      </c>
      <c r="Q7827">
        <v>7</v>
      </c>
      <c r="R7827">
        <v>0</v>
      </c>
      <c r="S7827">
        <v>3.5</v>
      </c>
      <c r="T7827">
        <v>7</v>
      </c>
      <c r="U7827">
        <v>50</v>
      </c>
      <c r="V7827">
        <v>0</v>
      </c>
      <c r="W7827" t="s">
        <v>33</v>
      </c>
    </row>
    <row r="7828" spans="1:23" x14ac:dyDescent="0.3">
      <c r="A7828">
        <v>34446</v>
      </c>
      <c r="B7828" t="s">
        <v>20439</v>
      </c>
      <c r="C7828" s="1">
        <v>44184</v>
      </c>
      <c r="D7828" t="s">
        <v>20440</v>
      </c>
      <c r="E7828" t="s">
        <v>57</v>
      </c>
      <c r="F7828" t="s">
        <v>3935</v>
      </c>
      <c r="G7828" t="s">
        <v>475</v>
      </c>
      <c r="H7828" t="s">
        <v>88</v>
      </c>
      <c r="I7828">
        <v>37.090240000000001</v>
      </c>
      <c r="J7828">
        <v>-95.712890999999999</v>
      </c>
      <c r="K7828" t="s">
        <v>103</v>
      </c>
      <c r="L7828" t="s">
        <v>90</v>
      </c>
      <c r="M7828" t="s">
        <v>19789</v>
      </c>
      <c r="N7828" t="s">
        <v>31</v>
      </c>
      <c r="O7828" t="s">
        <v>3831</v>
      </c>
      <c r="P7828">
        <v>3</v>
      </c>
      <c r="Q7828">
        <v>18</v>
      </c>
      <c r="R7828">
        <v>0</v>
      </c>
      <c r="S7828">
        <v>9</v>
      </c>
      <c r="T7828">
        <v>54</v>
      </c>
      <c r="U7828">
        <v>50</v>
      </c>
      <c r="V7828">
        <v>0</v>
      </c>
      <c r="W7828" t="s">
        <v>33</v>
      </c>
    </row>
    <row r="7829" spans="1:23" x14ac:dyDescent="0.3">
      <c r="A7829">
        <v>16253</v>
      </c>
      <c r="B7829" t="s">
        <v>20441</v>
      </c>
      <c r="C7829" s="1">
        <v>44184</v>
      </c>
      <c r="D7829" t="s">
        <v>16019</v>
      </c>
      <c r="E7829" t="s">
        <v>24</v>
      </c>
      <c r="F7829" t="s">
        <v>14456</v>
      </c>
      <c r="G7829" t="s">
        <v>232</v>
      </c>
      <c r="H7829" t="s">
        <v>233</v>
      </c>
      <c r="I7829">
        <v>40.463667000000001</v>
      </c>
      <c r="J7829">
        <v>-3.7492200000000002</v>
      </c>
      <c r="K7829" t="s">
        <v>97</v>
      </c>
      <c r="L7829" t="s">
        <v>68</v>
      </c>
      <c r="M7829" t="s">
        <v>19789</v>
      </c>
      <c r="N7829" t="s">
        <v>31</v>
      </c>
      <c r="O7829" t="s">
        <v>7557</v>
      </c>
      <c r="P7829">
        <v>11</v>
      </c>
      <c r="Q7829">
        <v>88</v>
      </c>
      <c r="R7829">
        <v>0</v>
      </c>
      <c r="S7829">
        <v>44</v>
      </c>
      <c r="T7829">
        <v>968</v>
      </c>
      <c r="U7829">
        <v>50</v>
      </c>
      <c r="V7829">
        <v>0</v>
      </c>
      <c r="W7829" t="s">
        <v>33</v>
      </c>
    </row>
    <row r="7830" spans="1:23" x14ac:dyDescent="0.3">
      <c r="A7830">
        <v>40761</v>
      </c>
      <c r="B7830" t="s">
        <v>20442</v>
      </c>
      <c r="C7830" s="1">
        <v>44185</v>
      </c>
      <c r="D7830" t="s">
        <v>19121</v>
      </c>
      <c r="E7830" t="s">
        <v>57</v>
      </c>
      <c r="F7830" t="s">
        <v>5296</v>
      </c>
      <c r="G7830" t="s">
        <v>4153</v>
      </c>
      <c r="H7830" t="s">
        <v>88</v>
      </c>
      <c r="I7830">
        <v>37.090240000000001</v>
      </c>
      <c r="J7830">
        <v>-95.712890999999999</v>
      </c>
      <c r="K7830" t="s">
        <v>946</v>
      </c>
      <c r="L7830" t="s">
        <v>90</v>
      </c>
      <c r="M7830" t="s">
        <v>19789</v>
      </c>
      <c r="N7830" t="s">
        <v>31</v>
      </c>
      <c r="O7830" t="s">
        <v>9614</v>
      </c>
      <c r="P7830">
        <v>6</v>
      </c>
      <c r="Q7830">
        <v>42</v>
      </c>
      <c r="R7830">
        <v>0</v>
      </c>
      <c r="S7830">
        <v>21</v>
      </c>
      <c r="T7830">
        <v>252</v>
      </c>
      <c r="U7830">
        <v>50</v>
      </c>
      <c r="V7830">
        <v>0</v>
      </c>
      <c r="W7830" t="s">
        <v>33</v>
      </c>
    </row>
    <row r="7831" spans="1:23" x14ac:dyDescent="0.3">
      <c r="A7831">
        <v>3702</v>
      </c>
      <c r="B7831" t="s">
        <v>20443</v>
      </c>
      <c r="C7831" s="1">
        <v>44186</v>
      </c>
      <c r="D7831" t="s">
        <v>20444</v>
      </c>
      <c r="E7831" t="s">
        <v>57</v>
      </c>
      <c r="F7831" t="s">
        <v>2372</v>
      </c>
      <c r="G7831" t="s">
        <v>2372</v>
      </c>
      <c r="H7831" t="s">
        <v>187</v>
      </c>
      <c r="I7831">
        <v>15.783471</v>
      </c>
      <c r="J7831">
        <v>-90.230759000000006</v>
      </c>
      <c r="K7831" t="s">
        <v>82</v>
      </c>
      <c r="L7831" t="s">
        <v>41</v>
      </c>
      <c r="M7831" t="s">
        <v>19789</v>
      </c>
      <c r="N7831" t="s">
        <v>31</v>
      </c>
      <c r="O7831" t="s">
        <v>6673</v>
      </c>
      <c r="P7831">
        <v>6</v>
      </c>
      <c r="Q7831">
        <v>204</v>
      </c>
      <c r="R7831">
        <v>0</v>
      </c>
      <c r="S7831">
        <v>102</v>
      </c>
      <c r="T7831">
        <v>1224</v>
      </c>
      <c r="U7831">
        <v>50</v>
      </c>
      <c r="V7831">
        <v>0</v>
      </c>
      <c r="W7831" t="s">
        <v>33</v>
      </c>
    </row>
    <row r="7832" spans="1:23" x14ac:dyDescent="0.3">
      <c r="A7832">
        <v>2025</v>
      </c>
      <c r="B7832" t="s">
        <v>20445</v>
      </c>
      <c r="C7832" s="1">
        <v>44186</v>
      </c>
      <c r="D7832" t="s">
        <v>19657</v>
      </c>
      <c r="E7832" t="s">
        <v>24</v>
      </c>
      <c r="F7832" t="s">
        <v>20446</v>
      </c>
      <c r="G7832" t="s">
        <v>633</v>
      </c>
      <c r="H7832" t="s">
        <v>81</v>
      </c>
      <c r="I7832">
        <v>23.634501</v>
      </c>
      <c r="J7832">
        <v>-102.552784</v>
      </c>
      <c r="K7832" t="s">
        <v>82</v>
      </c>
      <c r="L7832" t="s">
        <v>41</v>
      </c>
      <c r="M7832" t="s">
        <v>19789</v>
      </c>
      <c r="N7832" t="s">
        <v>31</v>
      </c>
      <c r="O7832" t="s">
        <v>4450</v>
      </c>
      <c r="P7832">
        <v>2</v>
      </c>
      <c r="Q7832">
        <v>64</v>
      </c>
      <c r="R7832">
        <v>0</v>
      </c>
      <c r="S7832">
        <v>32</v>
      </c>
      <c r="T7832">
        <v>128</v>
      </c>
      <c r="U7832">
        <v>50</v>
      </c>
      <c r="V7832">
        <v>0</v>
      </c>
      <c r="W7832" t="s">
        <v>33</v>
      </c>
    </row>
    <row r="7833" spans="1:23" x14ac:dyDescent="0.3">
      <c r="A7833">
        <v>13295</v>
      </c>
      <c r="B7833" t="s">
        <v>20447</v>
      </c>
      <c r="C7833" s="1">
        <v>44186</v>
      </c>
      <c r="D7833" t="s">
        <v>20448</v>
      </c>
      <c r="E7833" t="s">
        <v>24</v>
      </c>
      <c r="F7833" t="s">
        <v>4261</v>
      </c>
      <c r="G7833" t="s">
        <v>4262</v>
      </c>
      <c r="H7833" t="s">
        <v>96</v>
      </c>
      <c r="I7833">
        <v>41.871940000000002</v>
      </c>
      <c r="J7833">
        <v>12.56738</v>
      </c>
      <c r="K7833" t="s">
        <v>97</v>
      </c>
      <c r="L7833" t="s">
        <v>68</v>
      </c>
      <c r="M7833" t="s">
        <v>19789</v>
      </c>
      <c r="N7833" t="s">
        <v>31</v>
      </c>
      <c r="O7833" t="s">
        <v>5692</v>
      </c>
      <c r="P7833">
        <v>14</v>
      </c>
      <c r="Q7833">
        <v>448</v>
      </c>
      <c r="R7833">
        <v>0</v>
      </c>
      <c r="S7833">
        <v>224</v>
      </c>
      <c r="T7833">
        <v>6272</v>
      </c>
      <c r="U7833">
        <v>50</v>
      </c>
      <c r="V7833">
        <v>0</v>
      </c>
      <c r="W7833" t="s">
        <v>33</v>
      </c>
    </row>
    <row r="7834" spans="1:23" x14ac:dyDescent="0.3">
      <c r="A7834">
        <v>17348</v>
      </c>
      <c r="B7834" t="s">
        <v>20449</v>
      </c>
      <c r="C7834" s="1">
        <v>44187</v>
      </c>
      <c r="D7834" t="s">
        <v>7079</v>
      </c>
      <c r="E7834" t="s">
        <v>57</v>
      </c>
      <c r="F7834" t="s">
        <v>20450</v>
      </c>
      <c r="G7834" t="s">
        <v>505</v>
      </c>
      <c r="H7834" t="s">
        <v>124</v>
      </c>
      <c r="I7834">
        <v>46.227637999999999</v>
      </c>
      <c r="J7834">
        <v>2.213749</v>
      </c>
      <c r="K7834" t="s">
        <v>125</v>
      </c>
      <c r="L7834" t="s">
        <v>68</v>
      </c>
      <c r="M7834" t="s">
        <v>19789</v>
      </c>
      <c r="N7834" t="s">
        <v>31</v>
      </c>
      <c r="O7834" t="s">
        <v>20451</v>
      </c>
      <c r="P7834">
        <v>7</v>
      </c>
      <c r="Q7834">
        <v>91</v>
      </c>
      <c r="R7834">
        <v>0</v>
      </c>
      <c r="S7834">
        <v>45.5</v>
      </c>
      <c r="T7834">
        <v>637</v>
      </c>
      <c r="U7834">
        <v>50</v>
      </c>
      <c r="V7834">
        <v>0</v>
      </c>
      <c r="W7834" t="s">
        <v>33</v>
      </c>
    </row>
    <row r="7835" spans="1:23" x14ac:dyDescent="0.3">
      <c r="A7835">
        <v>838</v>
      </c>
      <c r="B7835" t="s">
        <v>20452</v>
      </c>
      <c r="C7835" s="1">
        <v>44187</v>
      </c>
      <c r="D7835" t="s">
        <v>20453</v>
      </c>
      <c r="E7835" t="s">
        <v>24</v>
      </c>
      <c r="F7835" t="s">
        <v>1689</v>
      </c>
      <c r="G7835" t="s">
        <v>1690</v>
      </c>
      <c r="H7835" t="s">
        <v>81</v>
      </c>
      <c r="I7835">
        <v>23.634501</v>
      </c>
      <c r="J7835">
        <v>-102.552784</v>
      </c>
      <c r="K7835" t="s">
        <v>82</v>
      </c>
      <c r="L7835" t="s">
        <v>41</v>
      </c>
      <c r="M7835" t="s">
        <v>19789</v>
      </c>
      <c r="N7835" t="s">
        <v>31</v>
      </c>
      <c r="O7835" t="s">
        <v>4762</v>
      </c>
      <c r="P7835">
        <v>1</v>
      </c>
      <c r="Q7835">
        <v>24</v>
      </c>
      <c r="R7835">
        <v>0</v>
      </c>
      <c r="S7835">
        <v>12</v>
      </c>
      <c r="T7835">
        <v>24</v>
      </c>
      <c r="U7835">
        <v>50</v>
      </c>
      <c r="V7835">
        <v>0</v>
      </c>
      <c r="W7835" t="s">
        <v>33</v>
      </c>
    </row>
    <row r="7836" spans="1:23" x14ac:dyDescent="0.3">
      <c r="A7836">
        <v>21465</v>
      </c>
      <c r="B7836" t="s">
        <v>20454</v>
      </c>
      <c r="C7836" s="1">
        <v>44188</v>
      </c>
      <c r="D7836" t="s">
        <v>11927</v>
      </c>
      <c r="E7836" t="s">
        <v>57</v>
      </c>
      <c r="F7836" t="s">
        <v>3422</v>
      </c>
      <c r="G7836" t="s">
        <v>291</v>
      </c>
      <c r="H7836" t="s">
        <v>60</v>
      </c>
      <c r="I7836">
        <v>35.861660000000001</v>
      </c>
      <c r="J7836">
        <v>104.195397</v>
      </c>
      <c r="K7836" t="s">
        <v>61</v>
      </c>
      <c r="L7836" t="s">
        <v>29</v>
      </c>
      <c r="M7836" t="s">
        <v>19789</v>
      </c>
      <c r="N7836" t="s">
        <v>31</v>
      </c>
      <c r="O7836" t="s">
        <v>3114</v>
      </c>
      <c r="P7836">
        <v>2</v>
      </c>
      <c r="Q7836">
        <v>14</v>
      </c>
      <c r="R7836">
        <v>0</v>
      </c>
      <c r="S7836">
        <v>7</v>
      </c>
      <c r="T7836">
        <v>28</v>
      </c>
      <c r="U7836">
        <v>50</v>
      </c>
      <c r="V7836">
        <v>0</v>
      </c>
      <c r="W7836" t="s">
        <v>33</v>
      </c>
    </row>
    <row r="7837" spans="1:23" x14ac:dyDescent="0.3">
      <c r="A7837">
        <v>51139</v>
      </c>
      <c r="B7837" t="s">
        <v>20455</v>
      </c>
      <c r="C7837" s="1">
        <v>44190</v>
      </c>
      <c r="D7837" t="s">
        <v>20456</v>
      </c>
      <c r="E7837" t="s">
        <v>24</v>
      </c>
      <c r="F7837" t="s">
        <v>6243</v>
      </c>
      <c r="G7837" t="s">
        <v>6243</v>
      </c>
      <c r="H7837" t="s">
        <v>415</v>
      </c>
      <c r="I7837">
        <v>38.963745000000003</v>
      </c>
      <c r="J7837">
        <v>35.243321999999999</v>
      </c>
      <c r="K7837" t="s">
        <v>28</v>
      </c>
      <c r="L7837" t="s">
        <v>29</v>
      </c>
      <c r="M7837" t="s">
        <v>19789</v>
      </c>
      <c r="N7837" t="s">
        <v>31</v>
      </c>
      <c r="O7837" t="s">
        <v>5363</v>
      </c>
      <c r="P7837">
        <v>8</v>
      </c>
      <c r="Q7837">
        <v>72</v>
      </c>
      <c r="R7837">
        <v>0.6</v>
      </c>
      <c r="S7837">
        <v>-7.2</v>
      </c>
      <c r="T7837">
        <v>576</v>
      </c>
      <c r="U7837">
        <v>-10</v>
      </c>
      <c r="V7837">
        <v>43.2</v>
      </c>
      <c r="W7837" t="s">
        <v>43</v>
      </c>
    </row>
    <row r="7838" spans="1:23" x14ac:dyDescent="0.3">
      <c r="A7838">
        <v>5286</v>
      </c>
      <c r="B7838" t="s">
        <v>20457</v>
      </c>
      <c r="C7838" s="1">
        <v>44190</v>
      </c>
      <c r="D7838" t="s">
        <v>7937</v>
      </c>
      <c r="E7838" t="s">
        <v>57</v>
      </c>
      <c r="F7838" t="s">
        <v>890</v>
      </c>
      <c r="G7838" t="s">
        <v>890</v>
      </c>
      <c r="H7838" t="s">
        <v>721</v>
      </c>
      <c r="I7838">
        <v>18.735693000000001</v>
      </c>
      <c r="J7838">
        <v>-70.162650999999997</v>
      </c>
      <c r="K7838" t="s">
        <v>48</v>
      </c>
      <c r="L7838" t="s">
        <v>41</v>
      </c>
      <c r="M7838" t="s">
        <v>19789</v>
      </c>
      <c r="N7838" t="s">
        <v>31</v>
      </c>
      <c r="O7838" t="s">
        <v>13443</v>
      </c>
      <c r="P7838">
        <v>3</v>
      </c>
      <c r="Q7838">
        <v>138</v>
      </c>
      <c r="R7838">
        <v>0.2</v>
      </c>
      <c r="S7838">
        <v>41.4</v>
      </c>
      <c r="T7838">
        <v>414</v>
      </c>
      <c r="U7838">
        <v>30</v>
      </c>
      <c r="V7838">
        <v>27.6</v>
      </c>
      <c r="W7838" t="s">
        <v>33</v>
      </c>
    </row>
    <row r="7839" spans="1:23" x14ac:dyDescent="0.3">
      <c r="A7839">
        <v>14203</v>
      </c>
      <c r="B7839" t="s">
        <v>20458</v>
      </c>
      <c r="C7839" s="1">
        <v>44190</v>
      </c>
      <c r="D7839" t="s">
        <v>20459</v>
      </c>
      <c r="E7839" t="s">
        <v>57</v>
      </c>
      <c r="F7839" t="s">
        <v>2969</v>
      </c>
      <c r="G7839" t="s">
        <v>2970</v>
      </c>
      <c r="H7839" t="s">
        <v>96</v>
      </c>
      <c r="I7839">
        <v>41.871940000000002</v>
      </c>
      <c r="J7839">
        <v>12.56738</v>
      </c>
      <c r="K7839" t="s">
        <v>97</v>
      </c>
      <c r="L7839" t="s">
        <v>68</v>
      </c>
      <c r="M7839" t="s">
        <v>19789</v>
      </c>
      <c r="N7839" t="s">
        <v>31</v>
      </c>
      <c r="O7839" t="s">
        <v>20460</v>
      </c>
      <c r="P7839">
        <v>1</v>
      </c>
      <c r="Q7839">
        <v>6</v>
      </c>
      <c r="R7839">
        <v>0</v>
      </c>
      <c r="S7839">
        <v>3</v>
      </c>
      <c r="T7839">
        <v>6</v>
      </c>
      <c r="U7839">
        <v>50</v>
      </c>
      <c r="V7839">
        <v>0</v>
      </c>
      <c r="W7839" t="s">
        <v>33</v>
      </c>
    </row>
    <row r="7840" spans="1:23" x14ac:dyDescent="0.3">
      <c r="A7840">
        <v>18445</v>
      </c>
      <c r="B7840" t="s">
        <v>20461</v>
      </c>
      <c r="C7840" s="1">
        <v>44190</v>
      </c>
      <c r="D7840" t="s">
        <v>20462</v>
      </c>
      <c r="E7840" t="s">
        <v>57</v>
      </c>
      <c r="F7840" t="s">
        <v>15094</v>
      </c>
      <c r="G7840" t="s">
        <v>15094</v>
      </c>
      <c r="H7840" t="s">
        <v>4069</v>
      </c>
      <c r="I7840">
        <v>60.472023999999998</v>
      </c>
      <c r="J7840">
        <v>8.4689460000000008</v>
      </c>
      <c r="K7840" t="s">
        <v>531</v>
      </c>
      <c r="L7840" t="s">
        <v>68</v>
      </c>
      <c r="M7840" t="s">
        <v>19789</v>
      </c>
      <c r="N7840" t="s">
        <v>31</v>
      </c>
      <c r="O7840" t="s">
        <v>11058</v>
      </c>
      <c r="P7840">
        <v>3</v>
      </c>
      <c r="Q7840">
        <v>393</v>
      </c>
      <c r="R7840">
        <v>0</v>
      </c>
      <c r="S7840">
        <v>196.5</v>
      </c>
      <c r="T7840">
        <v>1179</v>
      </c>
      <c r="U7840">
        <v>50</v>
      </c>
      <c r="V7840">
        <v>0</v>
      </c>
      <c r="W7840" t="s">
        <v>33</v>
      </c>
    </row>
    <row r="7841" spans="1:23" x14ac:dyDescent="0.3">
      <c r="A7841">
        <v>47973</v>
      </c>
      <c r="B7841" t="s">
        <v>20463</v>
      </c>
      <c r="C7841" s="1">
        <v>44190</v>
      </c>
      <c r="D7841" t="s">
        <v>20464</v>
      </c>
      <c r="E7841" t="s">
        <v>36</v>
      </c>
      <c r="F7841" t="s">
        <v>14930</v>
      </c>
      <c r="G7841" t="s">
        <v>14931</v>
      </c>
      <c r="H7841" t="s">
        <v>957</v>
      </c>
      <c r="I7841">
        <v>48.379432999999999</v>
      </c>
      <c r="J7841">
        <v>31.165579999999999</v>
      </c>
      <c r="K7841" t="s">
        <v>67</v>
      </c>
      <c r="L7841" t="s">
        <v>68</v>
      </c>
      <c r="M7841" t="s">
        <v>19789</v>
      </c>
      <c r="N7841" t="s">
        <v>31</v>
      </c>
      <c r="O7841" t="s">
        <v>1104</v>
      </c>
      <c r="P7841">
        <v>4</v>
      </c>
      <c r="Q7841">
        <v>68</v>
      </c>
      <c r="R7841">
        <v>0</v>
      </c>
      <c r="S7841">
        <v>34</v>
      </c>
      <c r="T7841">
        <v>272</v>
      </c>
      <c r="U7841">
        <v>50</v>
      </c>
      <c r="V7841">
        <v>0</v>
      </c>
      <c r="W7841" t="s">
        <v>33</v>
      </c>
    </row>
    <row r="7842" spans="1:23" x14ac:dyDescent="0.3">
      <c r="A7842">
        <v>27130</v>
      </c>
      <c r="B7842" t="s">
        <v>20465</v>
      </c>
      <c r="C7842" s="1">
        <v>44191</v>
      </c>
      <c r="D7842" t="s">
        <v>20466</v>
      </c>
      <c r="E7842" t="s">
        <v>57</v>
      </c>
      <c r="F7842" t="s">
        <v>265</v>
      </c>
      <c r="G7842" t="s">
        <v>265</v>
      </c>
      <c r="H7842" t="s">
        <v>131</v>
      </c>
      <c r="I7842">
        <v>-0.78927499999999995</v>
      </c>
      <c r="J7842">
        <v>113.92132700000001</v>
      </c>
      <c r="K7842" t="s">
        <v>132</v>
      </c>
      <c r="L7842" t="s">
        <v>29</v>
      </c>
      <c r="M7842" t="s">
        <v>19789</v>
      </c>
      <c r="N7842" t="s">
        <v>31</v>
      </c>
      <c r="O7842" t="s">
        <v>4790</v>
      </c>
      <c r="P7842">
        <v>9</v>
      </c>
      <c r="Q7842">
        <v>603</v>
      </c>
      <c r="R7842">
        <v>0.47</v>
      </c>
      <c r="S7842">
        <v>18.09</v>
      </c>
      <c r="T7842">
        <v>5427</v>
      </c>
      <c r="U7842">
        <v>3</v>
      </c>
      <c r="V7842">
        <v>283.41000000000003</v>
      </c>
      <c r="W7842" t="s">
        <v>33</v>
      </c>
    </row>
    <row r="7843" spans="1:23" x14ac:dyDescent="0.3">
      <c r="A7843">
        <v>15058</v>
      </c>
      <c r="B7843" t="s">
        <v>20467</v>
      </c>
      <c r="C7843" s="1">
        <v>44192</v>
      </c>
      <c r="D7843" t="s">
        <v>20468</v>
      </c>
      <c r="E7843" t="s">
        <v>24</v>
      </c>
      <c r="F7843" t="s">
        <v>3491</v>
      </c>
      <c r="G7843" t="s">
        <v>172</v>
      </c>
      <c r="H7843" t="s">
        <v>124</v>
      </c>
      <c r="I7843">
        <v>46.227637999999999</v>
      </c>
      <c r="J7843">
        <v>2.213749</v>
      </c>
      <c r="K7843" t="s">
        <v>125</v>
      </c>
      <c r="L7843" t="s">
        <v>68</v>
      </c>
      <c r="M7843" t="s">
        <v>19789</v>
      </c>
      <c r="N7843" t="s">
        <v>31</v>
      </c>
      <c r="O7843" t="s">
        <v>11250</v>
      </c>
      <c r="P7843">
        <v>5</v>
      </c>
      <c r="Q7843">
        <v>70</v>
      </c>
      <c r="R7843">
        <v>0</v>
      </c>
      <c r="S7843">
        <v>35</v>
      </c>
      <c r="T7843">
        <v>350</v>
      </c>
      <c r="U7843">
        <v>50</v>
      </c>
      <c r="V7843">
        <v>0</v>
      </c>
      <c r="W7843" t="s">
        <v>33</v>
      </c>
    </row>
    <row r="7844" spans="1:23" x14ac:dyDescent="0.3">
      <c r="A7844">
        <v>30877</v>
      </c>
      <c r="B7844" t="s">
        <v>20469</v>
      </c>
      <c r="C7844" s="1">
        <v>44193</v>
      </c>
      <c r="D7844" t="s">
        <v>20470</v>
      </c>
      <c r="E7844" t="s">
        <v>24</v>
      </c>
      <c r="F7844" t="s">
        <v>72</v>
      </c>
      <c r="G7844" t="s">
        <v>73</v>
      </c>
      <c r="H7844" t="s">
        <v>74</v>
      </c>
      <c r="I7844">
        <v>-40.900556999999999</v>
      </c>
      <c r="J7844">
        <v>174.88597100000001</v>
      </c>
      <c r="K7844" t="s">
        <v>75</v>
      </c>
      <c r="L7844" t="s">
        <v>29</v>
      </c>
      <c r="M7844" t="s">
        <v>19789</v>
      </c>
      <c r="N7844" t="s">
        <v>31</v>
      </c>
      <c r="O7844" t="s">
        <v>8956</v>
      </c>
      <c r="P7844">
        <v>11</v>
      </c>
      <c r="Q7844">
        <v>220</v>
      </c>
      <c r="R7844">
        <v>0.4</v>
      </c>
      <c r="S7844">
        <v>22</v>
      </c>
      <c r="T7844">
        <v>2420</v>
      </c>
      <c r="U7844">
        <v>10</v>
      </c>
      <c r="V7844">
        <v>88</v>
      </c>
      <c r="W7844" t="s">
        <v>33</v>
      </c>
    </row>
    <row r="7845" spans="1:23" x14ac:dyDescent="0.3">
      <c r="A7845">
        <v>38989</v>
      </c>
      <c r="B7845" t="s">
        <v>20471</v>
      </c>
      <c r="C7845" s="1">
        <v>44193</v>
      </c>
      <c r="D7845" t="s">
        <v>473</v>
      </c>
      <c r="E7845" t="s">
        <v>57</v>
      </c>
      <c r="F7845" t="s">
        <v>8479</v>
      </c>
      <c r="G7845" t="s">
        <v>1050</v>
      </c>
      <c r="H7845" t="s">
        <v>88</v>
      </c>
      <c r="I7845">
        <v>37.090240000000001</v>
      </c>
      <c r="J7845">
        <v>-95.712890999999999</v>
      </c>
      <c r="K7845" t="s">
        <v>103</v>
      </c>
      <c r="L7845" t="s">
        <v>90</v>
      </c>
      <c r="M7845" t="s">
        <v>19789</v>
      </c>
      <c r="N7845" t="s">
        <v>31</v>
      </c>
      <c r="O7845" t="s">
        <v>3672</v>
      </c>
      <c r="P7845">
        <v>6</v>
      </c>
      <c r="Q7845">
        <v>60</v>
      </c>
      <c r="R7845">
        <v>0</v>
      </c>
      <c r="S7845">
        <v>30</v>
      </c>
      <c r="T7845">
        <v>360</v>
      </c>
      <c r="U7845">
        <v>50</v>
      </c>
      <c r="V7845">
        <v>0</v>
      </c>
      <c r="W7845" t="s">
        <v>33</v>
      </c>
    </row>
    <row r="7846" spans="1:23" x14ac:dyDescent="0.3">
      <c r="A7846">
        <v>21427</v>
      </c>
      <c r="B7846" t="s">
        <v>20472</v>
      </c>
      <c r="C7846" s="1">
        <v>44193</v>
      </c>
      <c r="D7846" t="s">
        <v>20473</v>
      </c>
      <c r="E7846" t="s">
        <v>24</v>
      </c>
      <c r="F7846" t="s">
        <v>20474</v>
      </c>
      <c r="G7846" t="s">
        <v>1139</v>
      </c>
      <c r="H7846" t="s">
        <v>60</v>
      </c>
      <c r="I7846">
        <v>35.861660000000001</v>
      </c>
      <c r="J7846">
        <v>104.195397</v>
      </c>
      <c r="K7846" t="s">
        <v>61</v>
      </c>
      <c r="L7846" t="s">
        <v>29</v>
      </c>
      <c r="M7846" t="s">
        <v>19789</v>
      </c>
      <c r="N7846" t="s">
        <v>31</v>
      </c>
      <c r="O7846" t="s">
        <v>4070</v>
      </c>
      <c r="P7846">
        <v>6</v>
      </c>
      <c r="Q7846">
        <v>168</v>
      </c>
      <c r="R7846">
        <v>0</v>
      </c>
      <c r="S7846">
        <v>84</v>
      </c>
      <c r="T7846">
        <v>1008</v>
      </c>
      <c r="U7846">
        <v>50</v>
      </c>
      <c r="V7846">
        <v>0</v>
      </c>
      <c r="W7846" t="s">
        <v>33</v>
      </c>
    </row>
    <row r="7847" spans="1:23" x14ac:dyDescent="0.3">
      <c r="A7847">
        <v>9312</v>
      </c>
      <c r="B7847" t="s">
        <v>20475</v>
      </c>
      <c r="C7847" s="1">
        <v>44194</v>
      </c>
      <c r="D7847" t="s">
        <v>20476</v>
      </c>
      <c r="E7847" t="s">
        <v>57</v>
      </c>
      <c r="F7847" t="s">
        <v>479</v>
      </c>
      <c r="G7847" t="s">
        <v>479</v>
      </c>
      <c r="H7847" t="s">
        <v>480</v>
      </c>
      <c r="I7847">
        <v>13.794185000000001</v>
      </c>
      <c r="J7847">
        <v>-88.896529999999998</v>
      </c>
      <c r="K7847" t="s">
        <v>82</v>
      </c>
      <c r="L7847" t="s">
        <v>41</v>
      </c>
      <c r="M7847" t="s">
        <v>19789</v>
      </c>
      <c r="N7847" t="s">
        <v>31</v>
      </c>
      <c r="O7847" t="s">
        <v>9526</v>
      </c>
      <c r="P7847">
        <v>11</v>
      </c>
      <c r="Q7847">
        <v>418</v>
      </c>
      <c r="R7847">
        <v>0</v>
      </c>
      <c r="S7847">
        <v>209</v>
      </c>
      <c r="T7847">
        <v>4598</v>
      </c>
      <c r="U7847">
        <v>50</v>
      </c>
      <c r="V7847">
        <v>0</v>
      </c>
      <c r="W7847" t="s">
        <v>33</v>
      </c>
    </row>
    <row r="7848" spans="1:23" x14ac:dyDescent="0.3">
      <c r="A7848">
        <v>40101</v>
      </c>
      <c r="B7848" t="s">
        <v>20477</v>
      </c>
      <c r="C7848" s="1">
        <v>44195</v>
      </c>
      <c r="D7848" t="s">
        <v>7811</v>
      </c>
      <c r="E7848" t="s">
        <v>24</v>
      </c>
      <c r="F7848" t="s">
        <v>1337</v>
      </c>
      <c r="G7848" t="s">
        <v>1029</v>
      </c>
      <c r="H7848" t="s">
        <v>88</v>
      </c>
      <c r="I7848">
        <v>37.090240000000001</v>
      </c>
      <c r="J7848">
        <v>-95.712890999999999</v>
      </c>
      <c r="K7848" t="s">
        <v>946</v>
      </c>
      <c r="L7848" t="s">
        <v>90</v>
      </c>
      <c r="M7848" t="s">
        <v>19789</v>
      </c>
      <c r="N7848" t="s">
        <v>31</v>
      </c>
      <c r="O7848" t="s">
        <v>20478</v>
      </c>
      <c r="P7848">
        <v>12</v>
      </c>
      <c r="Q7848">
        <v>60</v>
      </c>
      <c r="R7848">
        <v>0</v>
      </c>
      <c r="S7848">
        <v>30</v>
      </c>
      <c r="T7848">
        <v>720</v>
      </c>
      <c r="U7848">
        <v>50</v>
      </c>
      <c r="V7848">
        <v>0</v>
      </c>
      <c r="W7848" t="s">
        <v>33</v>
      </c>
    </row>
    <row r="7849" spans="1:23" x14ac:dyDescent="0.3">
      <c r="A7849">
        <v>26033</v>
      </c>
      <c r="B7849" t="s">
        <v>20479</v>
      </c>
      <c r="C7849" s="1">
        <v>44195</v>
      </c>
      <c r="D7849" t="s">
        <v>20480</v>
      </c>
      <c r="E7849" t="s">
        <v>36</v>
      </c>
      <c r="F7849" t="s">
        <v>1840</v>
      </c>
      <c r="G7849" t="s">
        <v>746</v>
      </c>
      <c r="H7849" t="s">
        <v>60</v>
      </c>
      <c r="I7849">
        <v>35.861660000000001</v>
      </c>
      <c r="J7849">
        <v>104.195397</v>
      </c>
      <c r="K7849" t="s">
        <v>61</v>
      </c>
      <c r="L7849" t="s">
        <v>29</v>
      </c>
      <c r="M7849" t="s">
        <v>19789</v>
      </c>
      <c r="N7849" t="s">
        <v>31</v>
      </c>
      <c r="O7849" t="s">
        <v>20481</v>
      </c>
      <c r="P7849">
        <v>1</v>
      </c>
      <c r="Q7849">
        <v>11</v>
      </c>
      <c r="R7849">
        <v>0</v>
      </c>
      <c r="S7849">
        <v>5.5</v>
      </c>
      <c r="T7849">
        <v>11</v>
      </c>
      <c r="U7849">
        <v>50</v>
      </c>
      <c r="V7849">
        <v>0</v>
      </c>
      <c r="W7849" t="s">
        <v>33</v>
      </c>
    </row>
    <row r="7850" spans="1:23" x14ac:dyDescent="0.3">
      <c r="A7850">
        <v>7072</v>
      </c>
      <c r="B7850" t="s">
        <v>20482</v>
      </c>
      <c r="C7850" s="1">
        <v>44197</v>
      </c>
      <c r="D7850" t="s">
        <v>20483</v>
      </c>
      <c r="E7850" t="s">
        <v>24</v>
      </c>
      <c r="F7850" t="s">
        <v>219</v>
      </c>
      <c r="G7850" t="s">
        <v>220</v>
      </c>
      <c r="H7850" t="s">
        <v>221</v>
      </c>
      <c r="I7850">
        <v>15.199999</v>
      </c>
      <c r="J7850">
        <v>-86.241905000000003</v>
      </c>
      <c r="K7850" t="s">
        <v>82</v>
      </c>
      <c r="L7850" t="s">
        <v>41</v>
      </c>
      <c r="M7850" t="s">
        <v>19789</v>
      </c>
      <c r="N7850" t="s">
        <v>31</v>
      </c>
      <c r="O7850" t="s">
        <v>20484</v>
      </c>
      <c r="P7850">
        <v>9</v>
      </c>
      <c r="Q7850">
        <v>126</v>
      </c>
      <c r="R7850">
        <v>0.4</v>
      </c>
      <c r="S7850">
        <v>12.6</v>
      </c>
      <c r="T7850">
        <v>1134</v>
      </c>
      <c r="U7850">
        <v>10</v>
      </c>
      <c r="V7850">
        <v>50.4</v>
      </c>
      <c r="W7850" t="s">
        <v>33</v>
      </c>
    </row>
    <row r="7851" spans="1:23" x14ac:dyDescent="0.3">
      <c r="A7851">
        <v>11361</v>
      </c>
      <c r="B7851" t="s">
        <v>20485</v>
      </c>
      <c r="C7851" s="1">
        <v>44197</v>
      </c>
      <c r="D7851" t="s">
        <v>20486</v>
      </c>
      <c r="E7851" t="s">
        <v>24</v>
      </c>
      <c r="F7851" t="s">
        <v>232</v>
      </c>
      <c r="G7851" t="s">
        <v>232</v>
      </c>
      <c r="H7851" t="s">
        <v>233</v>
      </c>
      <c r="I7851">
        <v>40.463667000000001</v>
      </c>
      <c r="J7851">
        <v>-3.7492200000000002</v>
      </c>
      <c r="K7851" t="s">
        <v>97</v>
      </c>
      <c r="L7851" t="s">
        <v>68</v>
      </c>
      <c r="M7851" t="s">
        <v>19789</v>
      </c>
      <c r="N7851" t="s">
        <v>31</v>
      </c>
      <c r="O7851" t="s">
        <v>20487</v>
      </c>
      <c r="P7851">
        <v>3</v>
      </c>
      <c r="Q7851">
        <v>60</v>
      </c>
      <c r="R7851">
        <v>0</v>
      </c>
      <c r="S7851">
        <v>30</v>
      </c>
      <c r="T7851">
        <v>180</v>
      </c>
      <c r="U7851">
        <v>50</v>
      </c>
      <c r="V7851">
        <v>0</v>
      </c>
      <c r="W7851" t="s">
        <v>33</v>
      </c>
    </row>
    <row r="7852" spans="1:23" x14ac:dyDescent="0.3">
      <c r="A7852">
        <v>3837</v>
      </c>
      <c r="B7852" t="s">
        <v>20488</v>
      </c>
      <c r="C7852" s="1">
        <v>44198</v>
      </c>
      <c r="D7852" t="s">
        <v>20489</v>
      </c>
      <c r="E7852" t="s">
        <v>36</v>
      </c>
      <c r="F7852" t="s">
        <v>1515</v>
      </c>
      <c r="G7852" t="s">
        <v>1516</v>
      </c>
      <c r="H7852" t="s">
        <v>221</v>
      </c>
      <c r="I7852">
        <v>15.199999</v>
      </c>
      <c r="J7852">
        <v>-86.241905000000003</v>
      </c>
      <c r="K7852" t="s">
        <v>82</v>
      </c>
      <c r="L7852" t="s">
        <v>41</v>
      </c>
      <c r="M7852" t="s">
        <v>19789</v>
      </c>
      <c r="N7852" t="s">
        <v>31</v>
      </c>
      <c r="O7852" t="s">
        <v>1855</v>
      </c>
      <c r="P7852">
        <v>4</v>
      </c>
      <c r="Q7852">
        <v>20</v>
      </c>
      <c r="R7852">
        <v>0.4</v>
      </c>
      <c r="S7852">
        <v>2</v>
      </c>
      <c r="T7852">
        <v>80</v>
      </c>
      <c r="U7852">
        <v>10</v>
      </c>
      <c r="V7852">
        <v>8</v>
      </c>
      <c r="W7852" t="s">
        <v>33</v>
      </c>
    </row>
    <row r="7853" spans="1:23" x14ac:dyDescent="0.3">
      <c r="A7853">
        <v>11754</v>
      </c>
      <c r="B7853" t="s">
        <v>20490</v>
      </c>
      <c r="C7853" s="1">
        <v>44200</v>
      </c>
      <c r="D7853" t="s">
        <v>8723</v>
      </c>
      <c r="E7853" t="s">
        <v>36</v>
      </c>
      <c r="F7853" t="s">
        <v>20491</v>
      </c>
      <c r="G7853" t="s">
        <v>5655</v>
      </c>
      <c r="H7853" t="s">
        <v>124</v>
      </c>
      <c r="I7853">
        <v>46.227637999999999</v>
      </c>
      <c r="J7853">
        <v>2.213749</v>
      </c>
      <c r="K7853" t="s">
        <v>125</v>
      </c>
      <c r="L7853" t="s">
        <v>68</v>
      </c>
      <c r="M7853" t="s">
        <v>19789</v>
      </c>
      <c r="N7853" t="s">
        <v>31</v>
      </c>
      <c r="O7853" t="s">
        <v>234</v>
      </c>
      <c r="P7853">
        <v>1</v>
      </c>
      <c r="Q7853">
        <v>22</v>
      </c>
      <c r="R7853">
        <v>0</v>
      </c>
      <c r="S7853">
        <v>11</v>
      </c>
      <c r="T7853">
        <v>22</v>
      </c>
      <c r="U7853">
        <v>50</v>
      </c>
      <c r="V7853">
        <v>0</v>
      </c>
      <c r="W7853" t="s">
        <v>33</v>
      </c>
    </row>
    <row r="7854" spans="1:23" x14ac:dyDescent="0.3">
      <c r="A7854">
        <v>15268</v>
      </c>
      <c r="B7854" t="s">
        <v>20492</v>
      </c>
      <c r="C7854" s="1">
        <v>44202</v>
      </c>
      <c r="D7854" t="s">
        <v>20493</v>
      </c>
      <c r="E7854" t="s">
        <v>24</v>
      </c>
      <c r="F7854" t="s">
        <v>15094</v>
      </c>
      <c r="G7854" t="s">
        <v>15094</v>
      </c>
      <c r="H7854" t="s">
        <v>4069</v>
      </c>
      <c r="I7854">
        <v>60.472023999999998</v>
      </c>
      <c r="J7854">
        <v>8.4689460000000008</v>
      </c>
      <c r="K7854" t="s">
        <v>531</v>
      </c>
      <c r="L7854" t="s">
        <v>68</v>
      </c>
      <c r="M7854" t="s">
        <v>19789</v>
      </c>
      <c r="N7854" t="s">
        <v>31</v>
      </c>
      <c r="O7854" t="s">
        <v>8306</v>
      </c>
      <c r="P7854">
        <v>14</v>
      </c>
      <c r="Q7854">
        <v>42</v>
      </c>
      <c r="R7854">
        <v>0</v>
      </c>
      <c r="S7854">
        <v>21</v>
      </c>
      <c r="T7854">
        <v>588</v>
      </c>
      <c r="U7854">
        <v>50</v>
      </c>
      <c r="V7854">
        <v>0</v>
      </c>
      <c r="W7854" t="s">
        <v>33</v>
      </c>
    </row>
    <row r="7855" spans="1:23" x14ac:dyDescent="0.3">
      <c r="A7855">
        <v>44360</v>
      </c>
      <c r="B7855" t="s">
        <v>20494</v>
      </c>
      <c r="C7855" s="1">
        <v>44204</v>
      </c>
      <c r="D7855" t="s">
        <v>20495</v>
      </c>
      <c r="E7855" t="s">
        <v>57</v>
      </c>
      <c r="F7855" t="s">
        <v>547</v>
      </c>
      <c r="G7855" t="s">
        <v>547</v>
      </c>
      <c r="H7855" t="s">
        <v>415</v>
      </c>
      <c r="I7855">
        <v>38.963745000000003</v>
      </c>
      <c r="J7855">
        <v>35.243321999999999</v>
      </c>
      <c r="K7855" t="s">
        <v>28</v>
      </c>
      <c r="L7855" t="s">
        <v>29</v>
      </c>
      <c r="M7855" t="s">
        <v>19789</v>
      </c>
      <c r="N7855" t="s">
        <v>31</v>
      </c>
      <c r="O7855" t="s">
        <v>20496</v>
      </c>
      <c r="P7855">
        <v>4</v>
      </c>
      <c r="Q7855">
        <v>84</v>
      </c>
      <c r="R7855">
        <v>0.6</v>
      </c>
      <c r="S7855">
        <v>-8.4</v>
      </c>
      <c r="T7855">
        <v>336</v>
      </c>
      <c r="U7855">
        <v>-10</v>
      </c>
      <c r="V7855">
        <v>50.4</v>
      </c>
      <c r="W7855" t="s">
        <v>43</v>
      </c>
    </row>
    <row r="7856" spans="1:23" x14ac:dyDescent="0.3">
      <c r="A7856">
        <v>30537</v>
      </c>
      <c r="B7856" t="s">
        <v>20497</v>
      </c>
      <c r="C7856" s="1">
        <v>44204</v>
      </c>
      <c r="D7856" t="s">
        <v>20498</v>
      </c>
      <c r="E7856" t="s">
        <v>24</v>
      </c>
      <c r="F7856" t="s">
        <v>5080</v>
      </c>
      <c r="G7856" t="s">
        <v>5081</v>
      </c>
      <c r="H7856" t="s">
        <v>74</v>
      </c>
      <c r="I7856">
        <v>-40.900556999999999</v>
      </c>
      <c r="J7856">
        <v>174.88597100000001</v>
      </c>
      <c r="K7856" t="s">
        <v>75</v>
      </c>
      <c r="L7856" t="s">
        <v>29</v>
      </c>
      <c r="M7856" t="s">
        <v>19789</v>
      </c>
      <c r="N7856" t="s">
        <v>31</v>
      </c>
      <c r="O7856" t="s">
        <v>428</v>
      </c>
      <c r="P7856">
        <v>17</v>
      </c>
      <c r="Q7856">
        <v>323</v>
      </c>
      <c r="R7856">
        <v>0</v>
      </c>
      <c r="S7856">
        <v>161.5</v>
      </c>
      <c r="T7856">
        <v>5491</v>
      </c>
      <c r="U7856">
        <v>50</v>
      </c>
      <c r="V7856">
        <v>0</v>
      </c>
      <c r="W7856" t="s">
        <v>33</v>
      </c>
    </row>
    <row r="7857" spans="1:23" x14ac:dyDescent="0.3">
      <c r="A7857">
        <v>45824</v>
      </c>
      <c r="B7857" t="s">
        <v>20499</v>
      </c>
      <c r="C7857" s="1">
        <v>44206</v>
      </c>
      <c r="D7857" t="s">
        <v>20500</v>
      </c>
      <c r="E7857" t="s">
        <v>36</v>
      </c>
      <c r="F7857" t="s">
        <v>2261</v>
      </c>
      <c r="G7857" t="s">
        <v>2262</v>
      </c>
      <c r="H7857" t="s">
        <v>624</v>
      </c>
      <c r="I7857">
        <v>26.820553</v>
      </c>
      <c r="J7857">
        <v>30.802498</v>
      </c>
      <c r="K7857" t="s">
        <v>156</v>
      </c>
      <c r="L7857" t="s">
        <v>149</v>
      </c>
      <c r="M7857" t="s">
        <v>19789</v>
      </c>
      <c r="N7857" t="s">
        <v>31</v>
      </c>
      <c r="O7857" t="s">
        <v>7987</v>
      </c>
      <c r="P7857">
        <v>4</v>
      </c>
      <c r="Q7857">
        <v>84</v>
      </c>
      <c r="R7857">
        <v>0</v>
      </c>
      <c r="S7857">
        <v>42</v>
      </c>
      <c r="T7857">
        <v>336</v>
      </c>
      <c r="U7857">
        <v>50</v>
      </c>
      <c r="V7857">
        <v>0</v>
      </c>
      <c r="W7857" t="s">
        <v>33</v>
      </c>
    </row>
    <row r="7858" spans="1:23" x14ac:dyDescent="0.3">
      <c r="A7858">
        <v>24517</v>
      </c>
      <c r="B7858" t="s">
        <v>20501</v>
      </c>
      <c r="C7858" s="1">
        <v>44207</v>
      </c>
      <c r="D7858" t="s">
        <v>8265</v>
      </c>
      <c r="E7858" t="s">
        <v>57</v>
      </c>
      <c r="F7858" t="s">
        <v>7572</v>
      </c>
      <c r="G7858" t="s">
        <v>137</v>
      </c>
      <c r="H7858" t="s">
        <v>60</v>
      </c>
      <c r="I7858">
        <v>35.861660000000001</v>
      </c>
      <c r="J7858">
        <v>104.195397</v>
      </c>
      <c r="K7858" t="s">
        <v>61</v>
      </c>
      <c r="L7858" t="s">
        <v>29</v>
      </c>
      <c r="M7858" t="s">
        <v>19789</v>
      </c>
      <c r="N7858" t="s">
        <v>31</v>
      </c>
      <c r="O7858" t="s">
        <v>4064</v>
      </c>
      <c r="P7858">
        <v>3</v>
      </c>
      <c r="Q7858">
        <v>51</v>
      </c>
      <c r="R7858">
        <v>0</v>
      </c>
      <c r="S7858">
        <v>25.5</v>
      </c>
      <c r="T7858">
        <v>153</v>
      </c>
      <c r="U7858">
        <v>50</v>
      </c>
      <c r="V7858">
        <v>0</v>
      </c>
      <c r="W7858" t="s">
        <v>33</v>
      </c>
    </row>
    <row r="7859" spans="1:23" x14ac:dyDescent="0.3">
      <c r="A7859">
        <v>13237</v>
      </c>
      <c r="B7859" t="s">
        <v>20502</v>
      </c>
      <c r="C7859" s="1">
        <v>44207</v>
      </c>
      <c r="D7859" t="s">
        <v>20503</v>
      </c>
      <c r="E7859" t="s">
        <v>24</v>
      </c>
      <c r="F7859" t="s">
        <v>280</v>
      </c>
      <c r="G7859" t="s">
        <v>280</v>
      </c>
      <c r="H7859" t="s">
        <v>281</v>
      </c>
      <c r="I7859">
        <v>47.516230999999998</v>
      </c>
      <c r="J7859">
        <v>14.550072</v>
      </c>
      <c r="K7859" t="s">
        <v>125</v>
      </c>
      <c r="L7859" t="s">
        <v>68</v>
      </c>
      <c r="M7859" t="s">
        <v>19789</v>
      </c>
      <c r="N7859" t="s">
        <v>31</v>
      </c>
      <c r="O7859" t="s">
        <v>4269</v>
      </c>
      <c r="P7859">
        <v>15</v>
      </c>
      <c r="Q7859">
        <v>165</v>
      </c>
      <c r="R7859">
        <v>0</v>
      </c>
      <c r="S7859">
        <v>82.5</v>
      </c>
      <c r="T7859">
        <v>2475</v>
      </c>
      <c r="U7859">
        <v>50</v>
      </c>
      <c r="V7859">
        <v>0</v>
      </c>
      <c r="W7859" t="s">
        <v>33</v>
      </c>
    </row>
    <row r="7860" spans="1:23" x14ac:dyDescent="0.3">
      <c r="A7860">
        <v>39831</v>
      </c>
      <c r="B7860" t="s">
        <v>20504</v>
      </c>
      <c r="C7860" s="1">
        <v>44208</v>
      </c>
      <c r="D7860" t="s">
        <v>20505</v>
      </c>
      <c r="E7860" t="s">
        <v>24</v>
      </c>
      <c r="F7860" t="s">
        <v>944</v>
      </c>
      <c r="G7860" t="s">
        <v>1359</v>
      </c>
      <c r="H7860" t="s">
        <v>88</v>
      </c>
      <c r="I7860">
        <v>37.090240000000001</v>
      </c>
      <c r="J7860">
        <v>-95.712890999999999</v>
      </c>
      <c r="K7860" t="s">
        <v>89</v>
      </c>
      <c r="L7860" t="s">
        <v>90</v>
      </c>
      <c r="M7860" t="s">
        <v>19789</v>
      </c>
      <c r="N7860" t="s">
        <v>31</v>
      </c>
      <c r="O7860" t="s">
        <v>3957</v>
      </c>
      <c r="P7860">
        <v>5</v>
      </c>
      <c r="Q7860">
        <v>25</v>
      </c>
      <c r="R7860">
        <v>0</v>
      </c>
      <c r="S7860">
        <v>12.5</v>
      </c>
      <c r="T7860">
        <v>125</v>
      </c>
      <c r="U7860">
        <v>50</v>
      </c>
      <c r="V7860">
        <v>0</v>
      </c>
      <c r="W7860" t="s">
        <v>33</v>
      </c>
    </row>
    <row r="7861" spans="1:23" x14ac:dyDescent="0.3">
      <c r="A7861">
        <v>49152</v>
      </c>
      <c r="B7861" t="s">
        <v>20506</v>
      </c>
      <c r="C7861" s="1">
        <v>44209</v>
      </c>
      <c r="D7861" t="s">
        <v>20507</v>
      </c>
      <c r="E7861" t="s">
        <v>24</v>
      </c>
      <c r="F7861" t="s">
        <v>8024</v>
      </c>
      <c r="G7861" t="s">
        <v>956</v>
      </c>
      <c r="H7861" t="s">
        <v>957</v>
      </c>
      <c r="I7861">
        <v>48.379432999999999</v>
      </c>
      <c r="J7861">
        <v>31.165579999999999</v>
      </c>
      <c r="K7861" t="s">
        <v>67</v>
      </c>
      <c r="L7861" t="s">
        <v>68</v>
      </c>
      <c r="M7861" t="s">
        <v>19789</v>
      </c>
      <c r="N7861" t="s">
        <v>31</v>
      </c>
      <c r="O7861" t="s">
        <v>1922</v>
      </c>
      <c r="P7861">
        <v>16</v>
      </c>
      <c r="Q7861">
        <v>480</v>
      </c>
      <c r="R7861">
        <v>0</v>
      </c>
      <c r="S7861">
        <v>240</v>
      </c>
      <c r="T7861">
        <v>7680</v>
      </c>
      <c r="U7861">
        <v>50</v>
      </c>
      <c r="V7861">
        <v>0</v>
      </c>
      <c r="W7861" t="s">
        <v>33</v>
      </c>
    </row>
    <row r="7862" spans="1:23" x14ac:dyDescent="0.3">
      <c r="A7862">
        <v>25228</v>
      </c>
      <c r="B7862" t="s">
        <v>20508</v>
      </c>
      <c r="C7862" s="1">
        <v>44212</v>
      </c>
      <c r="D7862" t="s">
        <v>20509</v>
      </c>
      <c r="E7862" t="s">
        <v>36</v>
      </c>
      <c r="F7862" t="s">
        <v>20510</v>
      </c>
      <c r="G7862" t="s">
        <v>2003</v>
      </c>
      <c r="H7862" t="s">
        <v>204</v>
      </c>
      <c r="I7862">
        <v>20.593684</v>
      </c>
      <c r="J7862">
        <v>78.962879999999998</v>
      </c>
      <c r="K7862" t="s">
        <v>205</v>
      </c>
      <c r="L7862" t="s">
        <v>29</v>
      </c>
      <c r="M7862" t="s">
        <v>19789</v>
      </c>
      <c r="N7862" t="s">
        <v>31</v>
      </c>
      <c r="O7862" t="s">
        <v>12712</v>
      </c>
      <c r="P7862">
        <v>2</v>
      </c>
      <c r="Q7862">
        <v>22</v>
      </c>
      <c r="R7862">
        <v>0</v>
      </c>
      <c r="S7862">
        <v>11</v>
      </c>
      <c r="T7862">
        <v>44</v>
      </c>
      <c r="U7862">
        <v>50</v>
      </c>
      <c r="V7862">
        <v>0</v>
      </c>
      <c r="W7862" t="s">
        <v>33</v>
      </c>
    </row>
    <row r="7863" spans="1:23" x14ac:dyDescent="0.3">
      <c r="A7863">
        <v>49562</v>
      </c>
      <c r="B7863" t="s">
        <v>20511</v>
      </c>
      <c r="C7863" s="1">
        <v>44217</v>
      </c>
      <c r="D7863" t="s">
        <v>20512</v>
      </c>
      <c r="E7863" t="s">
        <v>24</v>
      </c>
      <c r="F7863" t="s">
        <v>11011</v>
      </c>
      <c r="G7863" t="s">
        <v>11012</v>
      </c>
      <c r="H7863" t="s">
        <v>27</v>
      </c>
      <c r="I7863">
        <v>33.223191</v>
      </c>
      <c r="J7863">
        <v>43.679290999999999</v>
      </c>
      <c r="K7863" t="s">
        <v>28</v>
      </c>
      <c r="L7863" t="s">
        <v>29</v>
      </c>
      <c r="M7863" t="s">
        <v>19789</v>
      </c>
      <c r="N7863" t="s">
        <v>31</v>
      </c>
      <c r="O7863" t="s">
        <v>14247</v>
      </c>
      <c r="P7863">
        <v>14</v>
      </c>
      <c r="Q7863">
        <v>518</v>
      </c>
      <c r="R7863">
        <v>0</v>
      </c>
      <c r="S7863">
        <v>259</v>
      </c>
      <c r="T7863">
        <v>7252</v>
      </c>
      <c r="U7863">
        <v>50</v>
      </c>
      <c r="V7863">
        <v>0</v>
      </c>
      <c r="W7863" t="s">
        <v>33</v>
      </c>
    </row>
    <row r="7864" spans="1:23" x14ac:dyDescent="0.3">
      <c r="A7864">
        <v>23425</v>
      </c>
      <c r="B7864" t="s">
        <v>20513</v>
      </c>
      <c r="C7864" s="1">
        <v>44218</v>
      </c>
      <c r="D7864" t="s">
        <v>20514</v>
      </c>
      <c r="E7864" t="s">
        <v>24</v>
      </c>
      <c r="F7864" t="s">
        <v>457</v>
      </c>
      <c r="G7864" t="s">
        <v>291</v>
      </c>
      <c r="H7864" t="s">
        <v>60</v>
      </c>
      <c r="I7864">
        <v>35.861660000000001</v>
      </c>
      <c r="J7864">
        <v>104.195397</v>
      </c>
      <c r="K7864" t="s">
        <v>61</v>
      </c>
      <c r="L7864" t="s">
        <v>29</v>
      </c>
      <c r="M7864" t="s">
        <v>19789</v>
      </c>
      <c r="N7864" t="s">
        <v>31</v>
      </c>
      <c r="O7864" t="s">
        <v>891</v>
      </c>
      <c r="P7864">
        <v>8</v>
      </c>
      <c r="Q7864">
        <v>104</v>
      </c>
      <c r="R7864">
        <v>0</v>
      </c>
      <c r="S7864">
        <v>52</v>
      </c>
      <c r="T7864">
        <v>832</v>
      </c>
      <c r="U7864">
        <v>50</v>
      </c>
      <c r="V7864">
        <v>0</v>
      </c>
      <c r="W7864" t="s">
        <v>33</v>
      </c>
    </row>
    <row r="7865" spans="1:23" x14ac:dyDescent="0.3">
      <c r="A7865">
        <v>33334</v>
      </c>
      <c r="B7865" t="s">
        <v>20515</v>
      </c>
      <c r="C7865" s="1">
        <v>44218</v>
      </c>
      <c r="D7865" t="s">
        <v>20516</v>
      </c>
      <c r="E7865" t="s">
        <v>36</v>
      </c>
      <c r="F7865" t="s">
        <v>20517</v>
      </c>
      <c r="G7865" t="s">
        <v>20518</v>
      </c>
      <c r="H7865" t="s">
        <v>88</v>
      </c>
      <c r="I7865">
        <v>37.090240000000001</v>
      </c>
      <c r="J7865">
        <v>-95.712890999999999</v>
      </c>
      <c r="K7865" t="s">
        <v>103</v>
      </c>
      <c r="L7865" t="s">
        <v>90</v>
      </c>
      <c r="M7865" t="s">
        <v>19789</v>
      </c>
      <c r="N7865" t="s">
        <v>31</v>
      </c>
      <c r="O7865" t="s">
        <v>12913</v>
      </c>
      <c r="P7865">
        <v>1</v>
      </c>
      <c r="Q7865">
        <v>9</v>
      </c>
      <c r="R7865">
        <v>0</v>
      </c>
      <c r="S7865">
        <v>4.5</v>
      </c>
      <c r="T7865">
        <v>9</v>
      </c>
      <c r="U7865">
        <v>50</v>
      </c>
      <c r="V7865">
        <v>0</v>
      </c>
      <c r="W7865" t="s">
        <v>33</v>
      </c>
    </row>
    <row r="7866" spans="1:23" x14ac:dyDescent="0.3">
      <c r="A7866">
        <v>49009</v>
      </c>
      <c r="B7866" t="s">
        <v>20519</v>
      </c>
      <c r="C7866" s="1">
        <v>44225</v>
      </c>
      <c r="D7866" t="s">
        <v>20520</v>
      </c>
      <c r="E7866" t="s">
        <v>24</v>
      </c>
      <c r="F7866" t="s">
        <v>2072</v>
      </c>
      <c r="G7866" t="s">
        <v>1501</v>
      </c>
      <c r="H7866" t="s">
        <v>147</v>
      </c>
      <c r="I7866">
        <v>9.0819989999999997</v>
      </c>
      <c r="J7866">
        <v>8.6752769999999995</v>
      </c>
      <c r="K7866" t="s">
        <v>148</v>
      </c>
      <c r="L7866" t="s">
        <v>149</v>
      </c>
      <c r="M7866" t="s">
        <v>19789</v>
      </c>
      <c r="N7866" t="s">
        <v>31</v>
      </c>
      <c r="O7866" t="s">
        <v>1740</v>
      </c>
      <c r="P7866">
        <v>9</v>
      </c>
      <c r="Q7866">
        <v>189</v>
      </c>
      <c r="R7866">
        <v>0.7</v>
      </c>
      <c r="S7866">
        <v>-37.799999999999997</v>
      </c>
      <c r="T7866">
        <v>1701</v>
      </c>
      <c r="U7866">
        <v>-20</v>
      </c>
      <c r="V7866">
        <v>132.30000000000001</v>
      </c>
      <c r="W7866" t="s">
        <v>43</v>
      </c>
    </row>
    <row r="7867" spans="1:23" x14ac:dyDescent="0.3">
      <c r="A7867">
        <v>4112</v>
      </c>
      <c r="B7867" t="s">
        <v>20521</v>
      </c>
      <c r="C7867" s="1">
        <v>44229</v>
      </c>
      <c r="D7867" t="s">
        <v>1913</v>
      </c>
      <c r="E7867" t="s">
        <v>36</v>
      </c>
      <c r="F7867" t="s">
        <v>975</v>
      </c>
      <c r="G7867" t="s">
        <v>975</v>
      </c>
      <c r="H7867" t="s">
        <v>976</v>
      </c>
      <c r="I7867">
        <v>-38.416097000000001</v>
      </c>
      <c r="J7867">
        <v>-63.616672000000001</v>
      </c>
      <c r="K7867" t="s">
        <v>40</v>
      </c>
      <c r="L7867" t="s">
        <v>41</v>
      </c>
      <c r="M7867" t="s">
        <v>19789</v>
      </c>
      <c r="N7867" t="s">
        <v>31</v>
      </c>
      <c r="O7867" t="s">
        <v>4078</v>
      </c>
      <c r="P7867">
        <v>2</v>
      </c>
      <c r="Q7867">
        <v>16</v>
      </c>
      <c r="R7867">
        <v>0.4</v>
      </c>
      <c r="S7867">
        <v>1.6</v>
      </c>
      <c r="T7867">
        <v>32</v>
      </c>
      <c r="U7867">
        <v>10</v>
      </c>
      <c r="V7867">
        <v>6.4</v>
      </c>
      <c r="W7867" t="s">
        <v>33</v>
      </c>
    </row>
    <row r="7868" spans="1:23" x14ac:dyDescent="0.3">
      <c r="A7868">
        <v>13673</v>
      </c>
      <c r="B7868" t="s">
        <v>20522</v>
      </c>
      <c r="C7868" s="1">
        <v>44229</v>
      </c>
      <c r="D7868" t="s">
        <v>20523</v>
      </c>
      <c r="E7868" t="s">
        <v>57</v>
      </c>
      <c r="F7868" t="s">
        <v>3101</v>
      </c>
      <c r="G7868" t="s">
        <v>3102</v>
      </c>
      <c r="H7868" t="s">
        <v>358</v>
      </c>
      <c r="I7868">
        <v>51.165691000000002</v>
      </c>
      <c r="J7868">
        <v>10.451525999999999</v>
      </c>
      <c r="K7868" t="s">
        <v>125</v>
      </c>
      <c r="L7868" t="s">
        <v>68</v>
      </c>
      <c r="M7868" t="s">
        <v>19789</v>
      </c>
      <c r="N7868" t="s">
        <v>31</v>
      </c>
      <c r="O7868" t="s">
        <v>9469</v>
      </c>
      <c r="P7868">
        <v>7</v>
      </c>
      <c r="Q7868">
        <v>49</v>
      </c>
      <c r="R7868">
        <v>0</v>
      </c>
      <c r="S7868">
        <v>24.5</v>
      </c>
      <c r="T7868">
        <v>343</v>
      </c>
      <c r="U7868">
        <v>50</v>
      </c>
      <c r="V7868">
        <v>0</v>
      </c>
      <c r="W7868" t="s">
        <v>33</v>
      </c>
    </row>
    <row r="7869" spans="1:23" x14ac:dyDescent="0.3">
      <c r="A7869">
        <v>33139</v>
      </c>
      <c r="B7869" t="s">
        <v>20524</v>
      </c>
      <c r="C7869" s="1">
        <v>44235</v>
      </c>
      <c r="D7869" t="s">
        <v>20525</v>
      </c>
      <c r="E7869" t="s">
        <v>24</v>
      </c>
      <c r="F7869" t="s">
        <v>3626</v>
      </c>
      <c r="G7869" t="s">
        <v>296</v>
      </c>
      <c r="H7869" t="s">
        <v>88</v>
      </c>
      <c r="I7869">
        <v>37.090240000000001</v>
      </c>
      <c r="J7869">
        <v>-95.712890999999999</v>
      </c>
      <c r="K7869" t="s">
        <v>276</v>
      </c>
      <c r="L7869" t="s">
        <v>90</v>
      </c>
      <c r="M7869" t="s">
        <v>19789</v>
      </c>
      <c r="N7869" t="s">
        <v>31</v>
      </c>
      <c r="O7869" t="s">
        <v>1822</v>
      </c>
      <c r="P7869">
        <v>13</v>
      </c>
      <c r="Q7869">
        <v>1924</v>
      </c>
      <c r="R7869">
        <v>0.2</v>
      </c>
      <c r="S7869">
        <v>577.20000000000005</v>
      </c>
      <c r="T7869">
        <v>25012</v>
      </c>
      <c r="U7869">
        <v>30</v>
      </c>
      <c r="V7869">
        <v>384.8</v>
      </c>
      <c r="W7869" t="s">
        <v>33</v>
      </c>
    </row>
    <row r="7870" spans="1:23" x14ac:dyDescent="0.3">
      <c r="A7870">
        <v>28858</v>
      </c>
      <c r="B7870" t="s">
        <v>20526</v>
      </c>
      <c r="C7870" s="1">
        <v>44236</v>
      </c>
      <c r="D7870" t="s">
        <v>20041</v>
      </c>
      <c r="E7870" t="s">
        <v>57</v>
      </c>
      <c r="F7870" t="s">
        <v>13862</v>
      </c>
      <c r="G7870" t="s">
        <v>1000</v>
      </c>
      <c r="H7870" t="s">
        <v>421</v>
      </c>
      <c r="I7870">
        <v>-25.274398000000001</v>
      </c>
      <c r="J7870">
        <v>133.775136</v>
      </c>
      <c r="K7870" t="s">
        <v>75</v>
      </c>
      <c r="L7870" t="s">
        <v>29</v>
      </c>
      <c r="M7870" t="s">
        <v>19789</v>
      </c>
      <c r="N7870" t="s">
        <v>31</v>
      </c>
      <c r="O7870" t="s">
        <v>7286</v>
      </c>
      <c r="P7870">
        <v>5</v>
      </c>
      <c r="Q7870">
        <v>80</v>
      </c>
      <c r="R7870">
        <v>0.1</v>
      </c>
      <c r="S7870">
        <v>32</v>
      </c>
      <c r="T7870">
        <v>400</v>
      </c>
      <c r="U7870">
        <v>40</v>
      </c>
      <c r="V7870">
        <v>8</v>
      </c>
      <c r="W7870" t="s">
        <v>33</v>
      </c>
    </row>
    <row r="7871" spans="1:23" x14ac:dyDescent="0.3">
      <c r="A7871">
        <v>2524</v>
      </c>
      <c r="B7871" t="s">
        <v>20527</v>
      </c>
      <c r="C7871" s="1">
        <v>44240</v>
      </c>
      <c r="D7871" t="s">
        <v>20528</v>
      </c>
      <c r="E7871" t="s">
        <v>24</v>
      </c>
      <c r="F7871" t="s">
        <v>20529</v>
      </c>
      <c r="G7871" t="s">
        <v>20530</v>
      </c>
      <c r="H7871" t="s">
        <v>311</v>
      </c>
      <c r="I7871">
        <v>-9.1899669999999993</v>
      </c>
      <c r="J7871">
        <v>-75.015152</v>
      </c>
      <c r="K7871" t="s">
        <v>40</v>
      </c>
      <c r="L7871" t="s">
        <v>41</v>
      </c>
      <c r="M7871" t="s">
        <v>19789</v>
      </c>
      <c r="N7871" t="s">
        <v>31</v>
      </c>
      <c r="O7871" t="s">
        <v>18225</v>
      </c>
      <c r="P7871">
        <v>6</v>
      </c>
      <c r="Q7871">
        <v>240</v>
      </c>
      <c r="R7871">
        <v>0.4</v>
      </c>
      <c r="S7871">
        <v>24</v>
      </c>
      <c r="T7871">
        <v>1440</v>
      </c>
      <c r="U7871">
        <v>10</v>
      </c>
      <c r="V7871">
        <v>96</v>
      </c>
      <c r="W7871" t="s">
        <v>33</v>
      </c>
    </row>
    <row r="7872" spans="1:23" x14ac:dyDescent="0.3">
      <c r="A7872">
        <v>29649</v>
      </c>
      <c r="B7872" t="s">
        <v>20531</v>
      </c>
      <c r="C7872" s="1">
        <v>44241</v>
      </c>
      <c r="D7872" t="s">
        <v>6210</v>
      </c>
      <c r="E7872" t="s">
        <v>36</v>
      </c>
      <c r="F7872" t="s">
        <v>489</v>
      </c>
      <c r="G7872" t="s">
        <v>490</v>
      </c>
      <c r="H7872" t="s">
        <v>131</v>
      </c>
      <c r="I7872">
        <v>-0.78927499999999995</v>
      </c>
      <c r="J7872">
        <v>113.92132700000001</v>
      </c>
      <c r="K7872" t="s">
        <v>132</v>
      </c>
      <c r="L7872" t="s">
        <v>29</v>
      </c>
      <c r="M7872" t="s">
        <v>19789</v>
      </c>
      <c r="N7872" t="s">
        <v>31</v>
      </c>
      <c r="O7872" t="s">
        <v>6225</v>
      </c>
      <c r="P7872">
        <v>4</v>
      </c>
      <c r="Q7872">
        <v>60</v>
      </c>
      <c r="R7872">
        <v>0.47</v>
      </c>
      <c r="S7872">
        <v>1.8</v>
      </c>
      <c r="T7872">
        <v>240</v>
      </c>
      <c r="U7872">
        <v>3</v>
      </c>
      <c r="V7872">
        <v>28.2</v>
      </c>
      <c r="W7872" t="s">
        <v>33</v>
      </c>
    </row>
    <row r="7873" spans="1:23" x14ac:dyDescent="0.3">
      <c r="A7873">
        <v>39432</v>
      </c>
      <c r="B7873" t="s">
        <v>20532</v>
      </c>
      <c r="C7873" s="1">
        <v>44242</v>
      </c>
      <c r="D7873" t="s">
        <v>20533</v>
      </c>
      <c r="E7873" t="s">
        <v>57</v>
      </c>
      <c r="F7873" t="s">
        <v>1365</v>
      </c>
      <c r="G7873" t="s">
        <v>1050</v>
      </c>
      <c r="H7873" t="s">
        <v>88</v>
      </c>
      <c r="I7873">
        <v>37.090240000000001</v>
      </c>
      <c r="J7873">
        <v>-95.712890999999999</v>
      </c>
      <c r="K7873" t="s">
        <v>103</v>
      </c>
      <c r="L7873" t="s">
        <v>90</v>
      </c>
      <c r="M7873" t="s">
        <v>19789</v>
      </c>
      <c r="N7873" t="s">
        <v>31</v>
      </c>
      <c r="O7873" t="s">
        <v>8368</v>
      </c>
      <c r="P7873">
        <v>7</v>
      </c>
      <c r="Q7873">
        <v>833</v>
      </c>
      <c r="R7873">
        <v>0</v>
      </c>
      <c r="S7873">
        <v>416.5</v>
      </c>
      <c r="T7873">
        <v>5831</v>
      </c>
      <c r="U7873">
        <v>50</v>
      </c>
      <c r="V7873">
        <v>0</v>
      </c>
      <c r="W7873" t="s">
        <v>33</v>
      </c>
    </row>
    <row r="7874" spans="1:23" x14ac:dyDescent="0.3">
      <c r="A7874">
        <v>20735</v>
      </c>
      <c r="B7874" t="s">
        <v>20534</v>
      </c>
      <c r="C7874" s="1">
        <v>44243</v>
      </c>
      <c r="D7874" t="s">
        <v>14133</v>
      </c>
      <c r="E7874" t="s">
        <v>36</v>
      </c>
      <c r="F7874" t="s">
        <v>3921</v>
      </c>
      <c r="G7874" t="s">
        <v>3922</v>
      </c>
      <c r="H7874" t="s">
        <v>421</v>
      </c>
      <c r="I7874">
        <v>-25.274398000000001</v>
      </c>
      <c r="J7874">
        <v>133.775136</v>
      </c>
      <c r="K7874" t="s">
        <v>75</v>
      </c>
      <c r="L7874" t="s">
        <v>29</v>
      </c>
      <c r="M7874" t="s">
        <v>19789</v>
      </c>
      <c r="N7874" t="s">
        <v>31</v>
      </c>
      <c r="O7874" t="s">
        <v>7987</v>
      </c>
      <c r="P7874">
        <v>4</v>
      </c>
      <c r="Q7874">
        <v>84</v>
      </c>
      <c r="R7874">
        <v>0.4</v>
      </c>
      <c r="S7874">
        <v>8.4</v>
      </c>
      <c r="T7874">
        <v>336</v>
      </c>
      <c r="U7874">
        <v>10</v>
      </c>
      <c r="V7874">
        <v>33.6</v>
      </c>
      <c r="W7874" t="s">
        <v>33</v>
      </c>
    </row>
    <row r="7875" spans="1:23" x14ac:dyDescent="0.3">
      <c r="A7875">
        <v>36035</v>
      </c>
      <c r="B7875" t="s">
        <v>20535</v>
      </c>
      <c r="C7875" s="1">
        <v>44244</v>
      </c>
      <c r="D7875" t="s">
        <v>10536</v>
      </c>
      <c r="E7875" t="s">
        <v>57</v>
      </c>
      <c r="F7875" t="s">
        <v>6750</v>
      </c>
      <c r="G7875" t="s">
        <v>1050</v>
      </c>
      <c r="H7875" t="s">
        <v>88</v>
      </c>
      <c r="I7875">
        <v>37.090240000000001</v>
      </c>
      <c r="J7875">
        <v>-95.712890999999999</v>
      </c>
      <c r="K7875" t="s">
        <v>103</v>
      </c>
      <c r="L7875" t="s">
        <v>90</v>
      </c>
      <c r="M7875" t="s">
        <v>19789</v>
      </c>
      <c r="N7875" t="s">
        <v>31</v>
      </c>
      <c r="O7875" t="s">
        <v>462</v>
      </c>
      <c r="P7875">
        <v>2</v>
      </c>
      <c r="Q7875">
        <v>40</v>
      </c>
      <c r="R7875">
        <v>0</v>
      </c>
      <c r="S7875">
        <v>20</v>
      </c>
      <c r="T7875">
        <v>80</v>
      </c>
      <c r="U7875">
        <v>50</v>
      </c>
      <c r="V7875">
        <v>0</v>
      </c>
      <c r="W7875" t="s">
        <v>33</v>
      </c>
    </row>
    <row r="7876" spans="1:23" x14ac:dyDescent="0.3">
      <c r="A7876">
        <v>35513</v>
      </c>
      <c r="B7876" t="s">
        <v>20536</v>
      </c>
      <c r="C7876" s="1">
        <v>44244</v>
      </c>
      <c r="D7876" t="s">
        <v>15821</v>
      </c>
      <c r="E7876" t="s">
        <v>24</v>
      </c>
      <c r="F7876" t="s">
        <v>1365</v>
      </c>
      <c r="G7876" t="s">
        <v>1050</v>
      </c>
      <c r="H7876" t="s">
        <v>88</v>
      </c>
      <c r="I7876">
        <v>37.090240000000001</v>
      </c>
      <c r="J7876">
        <v>-95.712890999999999</v>
      </c>
      <c r="K7876" t="s">
        <v>103</v>
      </c>
      <c r="L7876" t="s">
        <v>90</v>
      </c>
      <c r="M7876" t="s">
        <v>19789</v>
      </c>
      <c r="N7876" t="s">
        <v>31</v>
      </c>
      <c r="O7876" t="s">
        <v>12863</v>
      </c>
      <c r="P7876">
        <v>19</v>
      </c>
      <c r="Q7876">
        <v>209</v>
      </c>
      <c r="R7876">
        <v>0</v>
      </c>
      <c r="S7876">
        <v>104.5</v>
      </c>
      <c r="T7876">
        <v>3971</v>
      </c>
      <c r="U7876">
        <v>50</v>
      </c>
      <c r="V7876">
        <v>0</v>
      </c>
      <c r="W7876" t="s">
        <v>33</v>
      </c>
    </row>
    <row r="7877" spans="1:23" x14ac:dyDescent="0.3">
      <c r="A7877">
        <v>1772</v>
      </c>
      <c r="B7877" t="s">
        <v>20537</v>
      </c>
      <c r="C7877" s="1">
        <v>44247</v>
      </c>
      <c r="D7877" t="s">
        <v>20538</v>
      </c>
      <c r="E7877" t="s">
        <v>57</v>
      </c>
      <c r="F7877" t="s">
        <v>2320</v>
      </c>
      <c r="G7877" t="s">
        <v>2320</v>
      </c>
      <c r="H7877" t="s">
        <v>352</v>
      </c>
      <c r="I7877">
        <v>12.865416</v>
      </c>
      <c r="J7877">
        <v>-85.207228999999998</v>
      </c>
      <c r="K7877" t="s">
        <v>82</v>
      </c>
      <c r="L7877" t="s">
        <v>41</v>
      </c>
      <c r="M7877" t="s">
        <v>19789</v>
      </c>
      <c r="N7877" t="s">
        <v>31</v>
      </c>
      <c r="O7877" t="s">
        <v>968</v>
      </c>
      <c r="P7877">
        <v>1</v>
      </c>
      <c r="Q7877">
        <v>24</v>
      </c>
      <c r="R7877">
        <v>0</v>
      </c>
      <c r="S7877">
        <v>12</v>
      </c>
      <c r="T7877">
        <v>24</v>
      </c>
      <c r="U7877">
        <v>50</v>
      </c>
      <c r="V7877">
        <v>0</v>
      </c>
      <c r="W7877" t="s">
        <v>33</v>
      </c>
    </row>
    <row r="7878" spans="1:23" x14ac:dyDescent="0.3">
      <c r="A7878">
        <v>14382</v>
      </c>
      <c r="B7878" t="s">
        <v>20539</v>
      </c>
      <c r="C7878" s="1">
        <v>44248</v>
      </c>
      <c r="D7878" t="s">
        <v>20540</v>
      </c>
      <c r="E7878" t="s">
        <v>57</v>
      </c>
      <c r="F7878" t="s">
        <v>7720</v>
      </c>
      <c r="G7878" t="s">
        <v>580</v>
      </c>
      <c r="H7878" t="s">
        <v>581</v>
      </c>
      <c r="I7878">
        <v>55.378050999999999</v>
      </c>
      <c r="J7878">
        <v>-3.4359730000000002</v>
      </c>
      <c r="K7878" t="s">
        <v>531</v>
      </c>
      <c r="L7878" t="s">
        <v>68</v>
      </c>
      <c r="M7878" t="s">
        <v>19789</v>
      </c>
      <c r="N7878" t="s">
        <v>31</v>
      </c>
      <c r="O7878" t="s">
        <v>11919</v>
      </c>
      <c r="P7878">
        <v>5</v>
      </c>
      <c r="Q7878">
        <v>30</v>
      </c>
      <c r="R7878">
        <v>0</v>
      </c>
      <c r="S7878">
        <v>15</v>
      </c>
      <c r="T7878">
        <v>150</v>
      </c>
      <c r="U7878">
        <v>50</v>
      </c>
      <c r="V7878">
        <v>0</v>
      </c>
      <c r="W7878" t="s">
        <v>33</v>
      </c>
    </row>
    <row r="7879" spans="1:23" x14ac:dyDescent="0.3">
      <c r="A7879">
        <v>21986</v>
      </c>
      <c r="B7879" t="s">
        <v>20541</v>
      </c>
      <c r="C7879" s="1">
        <v>44249</v>
      </c>
      <c r="D7879" t="s">
        <v>20542</v>
      </c>
      <c r="E7879" t="s">
        <v>57</v>
      </c>
      <c r="F7879" t="s">
        <v>375</v>
      </c>
      <c r="G7879" t="s">
        <v>376</v>
      </c>
      <c r="H7879" t="s">
        <v>131</v>
      </c>
      <c r="I7879">
        <v>-0.78927499999999995</v>
      </c>
      <c r="J7879">
        <v>113.92132700000001</v>
      </c>
      <c r="K7879" t="s">
        <v>132</v>
      </c>
      <c r="L7879" t="s">
        <v>29</v>
      </c>
      <c r="M7879" t="s">
        <v>19789</v>
      </c>
      <c r="N7879" t="s">
        <v>31</v>
      </c>
      <c r="O7879" t="s">
        <v>4911</v>
      </c>
      <c r="P7879">
        <v>4</v>
      </c>
      <c r="Q7879">
        <v>76</v>
      </c>
      <c r="R7879">
        <v>0.47</v>
      </c>
      <c r="S7879">
        <v>2.2799999999999998</v>
      </c>
      <c r="T7879">
        <v>304</v>
      </c>
      <c r="U7879">
        <v>3</v>
      </c>
      <c r="V7879">
        <v>35.72</v>
      </c>
      <c r="W7879" t="s">
        <v>33</v>
      </c>
    </row>
    <row r="7880" spans="1:23" x14ac:dyDescent="0.3">
      <c r="A7880">
        <v>37065</v>
      </c>
      <c r="B7880" t="s">
        <v>20543</v>
      </c>
      <c r="C7880" s="1">
        <v>44251</v>
      </c>
      <c r="D7880" t="s">
        <v>20544</v>
      </c>
      <c r="E7880" t="s">
        <v>57</v>
      </c>
      <c r="F7880" t="s">
        <v>20545</v>
      </c>
      <c r="G7880" t="s">
        <v>9911</v>
      </c>
      <c r="H7880" t="s">
        <v>88</v>
      </c>
      <c r="I7880">
        <v>37.090240000000001</v>
      </c>
      <c r="J7880">
        <v>-95.712890999999999</v>
      </c>
      <c r="K7880" t="s">
        <v>946</v>
      </c>
      <c r="L7880" t="s">
        <v>90</v>
      </c>
      <c r="M7880" t="s">
        <v>19789</v>
      </c>
      <c r="N7880" t="s">
        <v>31</v>
      </c>
      <c r="O7880" t="s">
        <v>5410</v>
      </c>
      <c r="P7880">
        <v>1</v>
      </c>
      <c r="Q7880">
        <v>5</v>
      </c>
      <c r="R7880">
        <v>0</v>
      </c>
      <c r="S7880">
        <v>2.5</v>
      </c>
      <c r="T7880">
        <v>5</v>
      </c>
      <c r="U7880">
        <v>50</v>
      </c>
      <c r="V7880">
        <v>0</v>
      </c>
      <c r="W7880" t="s">
        <v>33</v>
      </c>
    </row>
    <row r="7881" spans="1:23" x14ac:dyDescent="0.3">
      <c r="A7881">
        <v>11638</v>
      </c>
      <c r="B7881" t="s">
        <v>20546</v>
      </c>
      <c r="C7881" s="1">
        <v>44253</v>
      </c>
      <c r="D7881" t="s">
        <v>12466</v>
      </c>
      <c r="E7881" t="s">
        <v>57</v>
      </c>
      <c r="F7881" t="s">
        <v>20547</v>
      </c>
      <c r="G7881" t="s">
        <v>95</v>
      </c>
      <c r="H7881" t="s">
        <v>96</v>
      </c>
      <c r="I7881">
        <v>41.871940000000002</v>
      </c>
      <c r="J7881">
        <v>12.56738</v>
      </c>
      <c r="K7881" t="s">
        <v>97</v>
      </c>
      <c r="L7881" t="s">
        <v>68</v>
      </c>
      <c r="M7881" t="s">
        <v>19789</v>
      </c>
      <c r="N7881" t="s">
        <v>31</v>
      </c>
      <c r="O7881" t="s">
        <v>1644</v>
      </c>
      <c r="P7881">
        <v>3</v>
      </c>
      <c r="Q7881">
        <v>30</v>
      </c>
      <c r="R7881">
        <v>0</v>
      </c>
      <c r="S7881">
        <v>15</v>
      </c>
      <c r="T7881">
        <v>90</v>
      </c>
      <c r="U7881">
        <v>50</v>
      </c>
      <c r="V7881">
        <v>0</v>
      </c>
      <c r="W7881" t="s">
        <v>33</v>
      </c>
    </row>
    <row r="7882" spans="1:23" x14ac:dyDescent="0.3">
      <c r="A7882">
        <v>524</v>
      </c>
      <c r="B7882" t="s">
        <v>20548</v>
      </c>
      <c r="C7882" s="1">
        <v>44254</v>
      </c>
      <c r="D7882" t="s">
        <v>20549</v>
      </c>
      <c r="E7882" t="s">
        <v>57</v>
      </c>
      <c r="F7882" t="s">
        <v>2445</v>
      </c>
      <c r="G7882" t="s">
        <v>479</v>
      </c>
      <c r="H7882" t="s">
        <v>480</v>
      </c>
      <c r="I7882">
        <v>13.794185000000001</v>
      </c>
      <c r="J7882">
        <v>-88.896529999999998</v>
      </c>
      <c r="K7882" t="s">
        <v>82</v>
      </c>
      <c r="L7882" t="s">
        <v>41</v>
      </c>
      <c r="M7882" t="s">
        <v>19789</v>
      </c>
      <c r="N7882" t="s">
        <v>31</v>
      </c>
      <c r="O7882" t="s">
        <v>1366</v>
      </c>
      <c r="P7882">
        <v>1</v>
      </c>
      <c r="Q7882">
        <v>16</v>
      </c>
      <c r="R7882">
        <v>0</v>
      </c>
      <c r="S7882">
        <v>8</v>
      </c>
      <c r="T7882">
        <v>16</v>
      </c>
      <c r="U7882">
        <v>50</v>
      </c>
      <c r="V7882">
        <v>0</v>
      </c>
      <c r="W7882" t="s">
        <v>33</v>
      </c>
    </row>
    <row r="7883" spans="1:23" x14ac:dyDescent="0.3">
      <c r="A7883">
        <v>15979</v>
      </c>
      <c r="B7883" t="s">
        <v>20550</v>
      </c>
      <c r="C7883" s="1">
        <v>44255</v>
      </c>
      <c r="D7883" t="s">
        <v>13352</v>
      </c>
      <c r="E7883" t="s">
        <v>36</v>
      </c>
      <c r="F7883" t="s">
        <v>1094</v>
      </c>
      <c r="G7883" t="s">
        <v>357</v>
      </c>
      <c r="H7883" t="s">
        <v>358</v>
      </c>
      <c r="I7883">
        <v>51.165691000000002</v>
      </c>
      <c r="J7883">
        <v>10.451525999999999</v>
      </c>
      <c r="K7883" t="s">
        <v>125</v>
      </c>
      <c r="L7883" t="s">
        <v>68</v>
      </c>
      <c r="M7883" t="s">
        <v>19789</v>
      </c>
      <c r="N7883" t="s">
        <v>31</v>
      </c>
      <c r="O7883" t="s">
        <v>1267</v>
      </c>
      <c r="P7883">
        <v>2</v>
      </c>
      <c r="Q7883">
        <v>34</v>
      </c>
      <c r="R7883">
        <v>0</v>
      </c>
      <c r="S7883">
        <v>17</v>
      </c>
      <c r="T7883">
        <v>68</v>
      </c>
      <c r="U7883">
        <v>50</v>
      </c>
      <c r="V7883">
        <v>0</v>
      </c>
      <c r="W7883" t="s">
        <v>33</v>
      </c>
    </row>
    <row r="7884" spans="1:23" x14ac:dyDescent="0.3">
      <c r="A7884">
        <v>43790</v>
      </c>
      <c r="B7884" t="s">
        <v>20551</v>
      </c>
      <c r="C7884" s="1">
        <v>44257</v>
      </c>
      <c r="D7884" t="s">
        <v>20552</v>
      </c>
      <c r="E7884" t="s">
        <v>57</v>
      </c>
      <c r="F7884" t="s">
        <v>4103</v>
      </c>
      <c r="G7884" t="s">
        <v>4103</v>
      </c>
      <c r="H7884" t="s">
        <v>415</v>
      </c>
      <c r="I7884">
        <v>38.963745000000003</v>
      </c>
      <c r="J7884">
        <v>35.243321999999999</v>
      </c>
      <c r="K7884" t="s">
        <v>28</v>
      </c>
      <c r="L7884" t="s">
        <v>29</v>
      </c>
      <c r="M7884" t="s">
        <v>19789</v>
      </c>
      <c r="N7884" t="s">
        <v>31</v>
      </c>
      <c r="O7884" t="s">
        <v>7666</v>
      </c>
      <c r="P7884">
        <v>1</v>
      </c>
      <c r="Q7884">
        <v>36</v>
      </c>
      <c r="R7884">
        <v>0.6</v>
      </c>
      <c r="S7884">
        <v>-3.6</v>
      </c>
      <c r="T7884">
        <v>36</v>
      </c>
      <c r="U7884">
        <v>-10</v>
      </c>
      <c r="V7884">
        <v>21.6</v>
      </c>
      <c r="W7884" t="s">
        <v>43</v>
      </c>
    </row>
    <row r="7885" spans="1:23" x14ac:dyDescent="0.3">
      <c r="A7885">
        <v>350</v>
      </c>
      <c r="B7885" t="s">
        <v>20553</v>
      </c>
      <c r="C7885" s="1">
        <v>44257</v>
      </c>
      <c r="D7885" t="s">
        <v>20554</v>
      </c>
      <c r="E7885" t="s">
        <v>57</v>
      </c>
      <c r="F7885" t="s">
        <v>20555</v>
      </c>
      <c r="G7885" t="s">
        <v>1557</v>
      </c>
      <c r="H7885" t="s">
        <v>39</v>
      </c>
      <c r="I7885">
        <v>-14.235004</v>
      </c>
      <c r="J7885">
        <v>-51.925280000000001</v>
      </c>
      <c r="K7885" t="s">
        <v>40</v>
      </c>
      <c r="L7885" t="s">
        <v>41</v>
      </c>
      <c r="M7885" t="s">
        <v>19789</v>
      </c>
      <c r="N7885" t="s">
        <v>31</v>
      </c>
      <c r="O7885" t="s">
        <v>1140</v>
      </c>
      <c r="P7885">
        <v>3</v>
      </c>
      <c r="Q7885">
        <v>105</v>
      </c>
      <c r="R7885">
        <v>0</v>
      </c>
      <c r="S7885">
        <v>52.5</v>
      </c>
      <c r="T7885">
        <v>315</v>
      </c>
      <c r="U7885">
        <v>50</v>
      </c>
      <c r="V7885">
        <v>0</v>
      </c>
      <c r="W7885" t="s">
        <v>33</v>
      </c>
    </row>
    <row r="7886" spans="1:23" x14ac:dyDescent="0.3">
      <c r="A7886">
        <v>22092</v>
      </c>
      <c r="B7886" t="s">
        <v>20556</v>
      </c>
      <c r="C7886" s="1">
        <v>44260</v>
      </c>
      <c r="D7886" t="s">
        <v>20557</v>
      </c>
      <c r="E7886" t="s">
        <v>24</v>
      </c>
      <c r="F7886" t="s">
        <v>419</v>
      </c>
      <c r="G7886" t="s">
        <v>420</v>
      </c>
      <c r="H7886" t="s">
        <v>421</v>
      </c>
      <c r="I7886">
        <v>-25.274398000000001</v>
      </c>
      <c r="J7886">
        <v>133.775136</v>
      </c>
      <c r="K7886" t="s">
        <v>75</v>
      </c>
      <c r="L7886" t="s">
        <v>29</v>
      </c>
      <c r="M7886" t="s">
        <v>19789</v>
      </c>
      <c r="N7886" t="s">
        <v>31</v>
      </c>
      <c r="O7886" t="s">
        <v>3639</v>
      </c>
      <c r="P7886">
        <v>1</v>
      </c>
      <c r="Q7886">
        <v>18</v>
      </c>
      <c r="R7886">
        <v>0.1</v>
      </c>
      <c r="S7886">
        <v>7.2</v>
      </c>
      <c r="T7886">
        <v>18</v>
      </c>
      <c r="U7886">
        <v>40</v>
      </c>
      <c r="V7886">
        <v>1.8</v>
      </c>
      <c r="W7886" t="s">
        <v>33</v>
      </c>
    </row>
    <row r="7887" spans="1:23" x14ac:dyDescent="0.3">
      <c r="A7887">
        <v>8585</v>
      </c>
      <c r="B7887" t="s">
        <v>20558</v>
      </c>
      <c r="C7887" s="1">
        <v>44262</v>
      </c>
      <c r="D7887" t="s">
        <v>20559</v>
      </c>
      <c r="E7887" t="s">
        <v>57</v>
      </c>
      <c r="F7887" t="s">
        <v>219</v>
      </c>
      <c r="G7887" t="s">
        <v>220</v>
      </c>
      <c r="H7887" t="s">
        <v>221</v>
      </c>
      <c r="I7887">
        <v>15.199999</v>
      </c>
      <c r="J7887">
        <v>-86.241905000000003</v>
      </c>
      <c r="K7887" t="s">
        <v>82</v>
      </c>
      <c r="L7887" t="s">
        <v>41</v>
      </c>
      <c r="M7887" t="s">
        <v>19789</v>
      </c>
      <c r="N7887" t="s">
        <v>31</v>
      </c>
      <c r="O7887" t="s">
        <v>20560</v>
      </c>
      <c r="P7887">
        <v>2</v>
      </c>
      <c r="Q7887">
        <v>40</v>
      </c>
      <c r="R7887">
        <v>0.4</v>
      </c>
      <c r="S7887">
        <v>4</v>
      </c>
      <c r="T7887">
        <v>80</v>
      </c>
      <c r="U7887">
        <v>10</v>
      </c>
      <c r="V7887">
        <v>16</v>
      </c>
      <c r="W7887" t="s">
        <v>33</v>
      </c>
    </row>
    <row r="7888" spans="1:23" x14ac:dyDescent="0.3">
      <c r="A7888">
        <v>24428</v>
      </c>
      <c r="B7888" t="s">
        <v>20561</v>
      </c>
      <c r="C7888" s="1">
        <v>44262</v>
      </c>
      <c r="D7888" t="s">
        <v>14276</v>
      </c>
      <c r="E7888" t="s">
        <v>36</v>
      </c>
      <c r="F7888" t="s">
        <v>3629</v>
      </c>
      <c r="G7888" t="s">
        <v>1034</v>
      </c>
      <c r="H7888" t="s">
        <v>421</v>
      </c>
      <c r="I7888">
        <v>-25.274398000000001</v>
      </c>
      <c r="J7888">
        <v>133.775136</v>
      </c>
      <c r="K7888" t="s">
        <v>75</v>
      </c>
      <c r="L7888" t="s">
        <v>29</v>
      </c>
      <c r="M7888" t="s">
        <v>19789</v>
      </c>
      <c r="N7888" t="s">
        <v>31</v>
      </c>
      <c r="O7888" t="s">
        <v>12061</v>
      </c>
      <c r="P7888">
        <v>1</v>
      </c>
      <c r="Q7888">
        <v>29</v>
      </c>
      <c r="R7888">
        <v>0.1</v>
      </c>
      <c r="S7888">
        <v>11.6</v>
      </c>
      <c r="T7888">
        <v>29</v>
      </c>
      <c r="U7888">
        <v>40</v>
      </c>
      <c r="V7888">
        <v>2.9</v>
      </c>
      <c r="W7888" t="s">
        <v>33</v>
      </c>
    </row>
    <row r="7889" spans="1:23" x14ac:dyDescent="0.3">
      <c r="A7889">
        <v>38666</v>
      </c>
      <c r="B7889" t="s">
        <v>20562</v>
      </c>
      <c r="C7889" s="1">
        <v>44264</v>
      </c>
      <c r="D7889" t="s">
        <v>20563</v>
      </c>
      <c r="E7889" t="s">
        <v>57</v>
      </c>
      <c r="F7889" t="s">
        <v>20564</v>
      </c>
      <c r="G7889" t="s">
        <v>2106</v>
      </c>
      <c r="H7889" t="s">
        <v>88</v>
      </c>
      <c r="I7889">
        <v>37.090240000000001</v>
      </c>
      <c r="J7889">
        <v>-95.712890999999999</v>
      </c>
      <c r="K7889" t="s">
        <v>89</v>
      </c>
      <c r="L7889" t="s">
        <v>90</v>
      </c>
      <c r="M7889" t="s">
        <v>19789</v>
      </c>
      <c r="N7889" t="s">
        <v>31</v>
      </c>
      <c r="O7889" t="s">
        <v>1107</v>
      </c>
      <c r="P7889">
        <v>2</v>
      </c>
      <c r="Q7889">
        <v>14</v>
      </c>
      <c r="R7889">
        <v>0.2</v>
      </c>
      <c r="S7889">
        <v>4.2</v>
      </c>
      <c r="T7889">
        <v>28</v>
      </c>
      <c r="U7889">
        <v>30</v>
      </c>
      <c r="V7889">
        <v>2.8</v>
      </c>
      <c r="W7889" t="s">
        <v>33</v>
      </c>
    </row>
    <row r="7890" spans="1:23" x14ac:dyDescent="0.3">
      <c r="A7890">
        <v>39174</v>
      </c>
      <c r="B7890" t="s">
        <v>20565</v>
      </c>
      <c r="C7890" s="1">
        <v>44267</v>
      </c>
      <c r="D7890" t="s">
        <v>20566</v>
      </c>
      <c r="E7890" t="s">
        <v>57</v>
      </c>
      <c r="F7890" t="s">
        <v>8392</v>
      </c>
      <c r="G7890" t="s">
        <v>2106</v>
      </c>
      <c r="H7890" t="s">
        <v>88</v>
      </c>
      <c r="I7890">
        <v>37.090240000000001</v>
      </c>
      <c r="J7890">
        <v>-95.712890999999999</v>
      </c>
      <c r="K7890" t="s">
        <v>89</v>
      </c>
      <c r="L7890" t="s">
        <v>90</v>
      </c>
      <c r="M7890" t="s">
        <v>19789</v>
      </c>
      <c r="N7890" t="s">
        <v>31</v>
      </c>
      <c r="O7890" t="s">
        <v>3497</v>
      </c>
      <c r="P7890">
        <v>2</v>
      </c>
      <c r="Q7890">
        <v>30</v>
      </c>
      <c r="R7890">
        <v>0.2</v>
      </c>
      <c r="S7890">
        <v>9</v>
      </c>
      <c r="T7890">
        <v>60</v>
      </c>
      <c r="U7890">
        <v>30</v>
      </c>
      <c r="V7890">
        <v>6</v>
      </c>
      <c r="W7890" t="s">
        <v>33</v>
      </c>
    </row>
    <row r="7891" spans="1:23" x14ac:dyDescent="0.3">
      <c r="A7891">
        <v>35459</v>
      </c>
      <c r="B7891" t="s">
        <v>20567</v>
      </c>
      <c r="C7891" s="1">
        <v>44269</v>
      </c>
      <c r="D7891" t="s">
        <v>20568</v>
      </c>
      <c r="E7891" t="s">
        <v>57</v>
      </c>
      <c r="F7891" t="s">
        <v>20569</v>
      </c>
      <c r="G7891" t="s">
        <v>12515</v>
      </c>
      <c r="H7891" t="s">
        <v>88</v>
      </c>
      <c r="I7891">
        <v>37.090240000000001</v>
      </c>
      <c r="J7891">
        <v>-95.712890999999999</v>
      </c>
      <c r="K7891" t="s">
        <v>946</v>
      </c>
      <c r="L7891" t="s">
        <v>90</v>
      </c>
      <c r="M7891" t="s">
        <v>19789</v>
      </c>
      <c r="N7891" t="s">
        <v>31</v>
      </c>
      <c r="O7891" t="s">
        <v>222</v>
      </c>
      <c r="P7891">
        <v>4</v>
      </c>
      <c r="Q7891">
        <v>28</v>
      </c>
      <c r="R7891">
        <v>0</v>
      </c>
      <c r="S7891">
        <v>14</v>
      </c>
      <c r="T7891">
        <v>112</v>
      </c>
      <c r="U7891">
        <v>50</v>
      </c>
      <c r="V7891">
        <v>0</v>
      </c>
      <c r="W7891" t="s">
        <v>33</v>
      </c>
    </row>
    <row r="7892" spans="1:23" x14ac:dyDescent="0.3">
      <c r="A7892">
        <v>51077</v>
      </c>
      <c r="B7892" t="s">
        <v>20570</v>
      </c>
      <c r="C7892" s="1">
        <v>44271</v>
      </c>
      <c r="D7892" t="s">
        <v>20571</v>
      </c>
      <c r="E7892" t="s">
        <v>24</v>
      </c>
      <c r="F7892" t="s">
        <v>5679</v>
      </c>
      <c r="G7892" t="s">
        <v>524</v>
      </c>
      <c r="H7892" t="s">
        <v>525</v>
      </c>
      <c r="I7892">
        <v>-30.559481999999999</v>
      </c>
      <c r="J7892">
        <v>22.937505999999999</v>
      </c>
      <c r="K7892" t="s">
        <v>453</v>
      </c>
      <c r="L7892" t="s">
        <v>149</v>
      </c>
      <c r="M7892" t="s">
        <v>19789</v>
      </c>
      <c r="N7892" t="s">
        <v>31</v>
      </c>
      <c r="O7892" t="s">
        <v>9219</v>
      </c>
      <c r="P7892">
        <v>16</v>
      </c>
      <c r="Q7892">
        <v>448</v>
      </c>
      <c r="R7892">
        <v>0</v>
      </c>
      <c r="S7892">
        <v>224</v>
      </c>
      <c r="T7892">
        <v>7168</v>
      </c>
      <c r="U7892">
        <v>50</v>
      </c>
      <c r="V7892">
        <v>0</v>
      </c>
      <c r="W7892" t="s">
        <v>33</v>
      </c>
    </row>
    <row r="7893" spans="1:23" x14ac:dyDescent="0.3">
      <c r="A7893">
        <v>17078</v>
      </c>
      <c r="B7893" t="s">
        <v>20572</v>
      </c>
      <c r="C7893" s="1">
        <v>44272</v>
      </c>
      <c r="D7893" t="s">
        <v>20573</v>
      </c>
      <c r="E7893" t="s">
        <v>57</v>
      </c>
      <c r="F7893" t="s">
        <v>1685</v>
      </c>
      <c r="G7893" t="s">
        <v>580</v>
      </c>
      <c r="H7893" t="s">
        <v>581</v>
      </c>
      <c r="I7893">
        <v>55.378050999999999</v>
      </c>
      <c r="J7893">
        <v>-3.4359730000000002</v>
      </c>
      <c r="K7893" t="s">
        <v>531</v>
      </c>
      <c r="L7893" t="s">
        <v>68</v>
      </c>
      <c r="M7893" t="s">
        <v>19789</v>
      </c>
      <c r="N7893" t="s">
        <v>31</v>
      </c>
      <c r="O7893" t="s">
        <v>1925</v>
      </c>
      <c r="P7893">
        <v>8</v>
      </c>
      <c r="Q7893">
        <v>176</v>
      </c>
      <c r="R7893">
        <v>0.1</v>
      </c>
      <c r="S7893">
        <v>70.400000000000006</v>
      </c>
      <c r="T7893">
        <v>1408</v>
      </c>
      <c r="U7893">
        <v>40</v>
      </c>
      <c r="V7893">
        <v>17.600000000000001</v>
      </c>
      <c r="W7893" t="s">
        <v>33</v>
      </c>
    </row>
    <row r="7894" spans="1:23" x14ac:dyDescent="0.3">
      <c r="A7894">
        <v>3517</v>
      </c>
      <c r="B7894" t="s">
        <v>20574</v>
      </c>
      <c r="C7894" s="1">
        <v>44274</v>
      </c>
      <c r="D7894" t="s">
        <v>18600</v>
      </c>
      <c r="E7894" t="s">
        <v>57</v>
      </c>
      <c r="F7894" t="s">
        <v>320</v>
      </c>
      <c r="G7894" t="s">
        <v>321</v>
      </c>
      <c r="H7894" t="s">
        <v>221</v>
      </c>
      <c r="I7894">
        <v>15.199999</v>
      </c>
      <c r="J7894">
        <v>-86.241905000000003</v>
      </c>
      <c r="K7894" t="s">
        <v>82</v>
      </c>
      <c r="L7894" t="s">
        <v>41</v>
      </c>
      <c r="M7894" t="s">
        <v>19789</v>
      </c>
      <c r="N7894" t="s">
        <v>31</v>
      </c>
      <c r="O7894" t="s">
        <v>98</v>
      </c>
      <c r="P7894">
        <v>3</v>
      </c>
      <c r="Q7894">
        <v>36</v>
      </c>
      <c r="R7894">
        <v>0.4</v>
      </c>
      <c r="S7894">
        <v>3.6</v>
      </c>
      <c r="T7894">
        <v>108</v>
      </c>
      <c r="U7894">
        <v>10</v>
      </c>
      <c r="V7894">
        <v>14.4</v>
      </c>
      <c r="W7894" t="s">
        <v>33</v>
      </c>
    </row>
    <row r="7895" spans="1:23" x14ac:dyDescent="0.3">
      <c r="A7895">
        <v>49857</v>
      </c>
      <c r="B7895" t="s">
        <v>20575</v>
      </c>
      <c r="C7895" s="1">
        <v>44274</v>
      </c>
      <c r="D7895" t="s">
        <v>9833</v>
      </c>
      <c r="E7895" t="s">
        <v>57</v>
      </c>
      <c r="F7895" t="s">
        <v>11105</v>
      </c>
      <c r="G7895" t="s">
        <v>11105</v>
      </c>
      <c r="H7895" t="s">
        <v>241</v>
      </c>
      <c r="I7895">
        <v>28.033885999999999</v>
      </c>
      <c r="J7895">
        <v>1.659626</v>
      </c>
      <c r="K7895" t="s">
        <v>156</v>
      </c>
      <c r="L7895" t="s">
        <v>149</v>
      </c>
      <c r="M7895" t="s">
        <v>19789</v>
      </c>
      <c r="N7895" t="s">
        <v>31</v>
      </c>
      <c r="O7895" t="s">
        <v>13376</v>
      </c>
      <c r="P7895">
        <v>6</v>
      </c>
      <c r="Q7895">
        <v>36</v>
      </c>
      <c r="R7895">
        <v>0</v>
      </c>
      <c r="S7895">
        <v>18</v>
      </c>
      <c r="T7895">
        <v>216</v>
      </c>
      <c r="U7895">
        <v>50</v>
      </c>
      <c r="V7895">
        <v>0</v>
      </c>
      <c r="W7895" t="s">
        <v>33</v>
      </c>
    </row>
    <row r="7896" spans="1:23" x14ac:dyDescent="0.3">
      <c r="A7896">
        <v>12321</v>
      </c>
      <c r="B7896" t="s">
        <v>20576</v>
      </c>
      <c r="C7896" s="1">
        <v>44274</v>
      </c>
      <c r="D7896" t="s">
        <v>20577</v>
      </c>
      <c r="E7896" t="s">
        <v>57</v>
      </c>
      <c r="F7896" t="s">
        <v>2239</v>
      </c>
      <c r="G7896" t="s">
        <v>580</v>
      </c>
      <c r="H7896" t="s">
        <v>581</v>
      </c>
      <c r="I7896">
        <v>55.378050999999999</v>
      </c>
      <c r="J7896">
        <v>-3.4359730000000002</v>
      </c>
      <c r="K7896" t="s">
        <v>531</v>
      </c>
      <c r="L7896" t="s">
        <v>68</v>
      </c>
      <c r="M7896" t="s">
        <v>19789</v>
      </c>
      <c r="N7896" t="s">
        <v>31</v>
      </c>
      <c r="O7896" t="s">
        <v>6518</v>
      </c>
      <c r="P7896">
        <v>7</v>
      </c>
      <c r="Q7896">
        <v>126</v>
      </c>
      <c r="R7896">
        <v>0</v>
      </c>
      <c r="S7896">
        <v>63</v>
      </c>
      <c r="T7896">
        <v>882</v>
      </c>
      <c r="U7896">
        <v>50</v>
      </c>
      <c r="V7896">
        <v>0</v>
      </c>
      <c r="W7896" t="s">
        <v>33</v>
      </c>
    </row>
    <row r="7897" spans="1:23" x14ac:dyDescent="0.3">
      <c r="A7897">
        <v>25047</v>
      </c>
      <c r="B7897" t="s">
        <v>20578</v>
      </c>
      <c r="C7897" s="1">
        <v>44274</v>
      </c>
      <c r="D7897" t="s">
        <v>20579</v>
      </c>
      <c r="E7897" t="s">
        <v>24</v>
      </c>
      <c r="F7897" t="s">
        <v>1980</v>
      </c>
      <c r="G7897" t="s">
        <v>690</v>
      </c>
      <c r="H7897" t="s">
        <v>204</v>
      </c>
      <c r="I7897">
        <v>20.593684</v>
      </c>
      <c r="J7897">
        <v>78.962879999999998</v>
      </c>
      <c r="K7897" t="s">
        <v>205</v>
      </c>
      <c r="L7897" t="s">
        <v>29</v>
      </c>
      <c r="M7897" t="s">
        <v>19789</v>
      </c>
      <c r="N7897" t="s">
        <v>31</v>
      </c>
      <c r="O7897" t="s">
        <v>7143</v>
      </c>
      <c r="P7897">
        <v>16</v>
      </c>
      <c r="Q7897">
        <v>96</v>
      </c>
      <c r="R7897">
        <v>0</v>
      </c>
      <c r="S7897">
        <v>48</v>
      </c>
      <c r="T7897">
        <v>1536</v>
      </c>
      <c r="U7897">
        <v>50</v>
      </c>
      <c r="V7897">
        <v>0</v>
      </c>
      <c r="W7897" t="s">
        <v>33</v>
      </c>
    </row>
    <row r="7898" spans="1:23" x14ac:dyDescent="0.3">
      <c r="A7898">
        <v>28451</v>
      </c>
      <c r="B7898" t="s">
        <v>20580</v>
      </c>
      <c r="C7898" s="1">
        <v>44276</v>
      </c>
      <c r="D7898" t="s">
        <v>20581</v>
      </c>
      <c r="E7898" t="s">
        <v>36</v>
      </c>
      <c r="F7898" t="s">
        <v>999</v>
      </c>
      <c r="G7898" t="s">
        <v>1000</v>
      </c>
      <c r="H7898" t="s">
        <v>421</v>
      </c>
      <c r="I7898">
        <v>-25.274398000000001</v>
      </c>
      <c r="J7898">
        <v>133.775136</v>
      </c>
      <c r="K7898" t="s">
        <v>75</v>
      </c>
      <c r="L7898" t="s">
        <v>29</v>
      </c>
      <c r="M7898" t="s">
        <v>19789</v>
      </c>
      <c r="N7898" t="s">
        <v>31</v>
      </c>
      <c r="O7898" t="s">
        <v>4139</v>
      </c>
      <c r="P7898">
        <v>3</v>
      </c>
      <c r="Q7898">
        <v>12</v>
      </c>
      <c r="R7898">
        <v>0.1</v>
      </c>
      <c r="S7898">
        <v>4.8</v>
      </c>
      <c r="T7898">
        <v>36</v>
      </c>
      <c r="U7898">
        <v>40</v>
      </c>
      <c r="V7898">
        <v>1.2</v>
      </c>
      <c r="W7898" t="s">
        <v>33</v>
      </c>
    </row>
    <row r="7899" spans="1:23" x14ac:dyDescent="0.3">
      <c r="A7899">
        <v>22244</v>
      </c>
      <c r="B7899" t="s">
        <v>20582</v>
      </c>
      <c r="C7899" s="1">
        <v>44276</v>
      </c>
      <c r="D7899" t="s">
        <v>20583</v>
      </c>
      <c r="E7899" t="s">
        <v>24</v>
      </c>
      <c r="F7899" t="s">
        <v>20584</v>
      </c>
      <c r="G7899" t="s">
        <v>8731</v>
      </c>
      <c r="H7899" t="s">
        <v>204</v>
      </c>
      <c r="I7899">
        <v>20.593684</v>
      </c>
      <c r="J7899">
        <v>78.962879999999998</v>
      </c>
      <c r="K7899" t="s">
        <v>205</v>
      </c>
      <c r="L7899" t="s">
        <v>29</v>
      </c>
      <c r="M7899" t="s">
        <v>19789</v>
      </c>
      <c r="N7899" t="s">
        <v>31</v>
      </c>
      <c r="O7899" t="s">
        <v>7431</v>
      </c>
      <c r="P7899">
        <v>14</v>
      </c>
      <c r="Q7899">
        <v>280</v>
      </c>
      <c r="R7899">
        <v>0</v>
      </c>
      <c r="S7899">
        <v>140</v>
      </c>
      <c r="T7899">
        <v>3920</v>
      </c>
      <c r="U7899">
        <v>50</v>
      </c>
      <c r="V7899">
        <v>0</v>
      </c>
      <c r="W7899" t="s">
        <v>33</v>
      </c>
    </row>
    <row r="7900" spans="1:23" x14ac:dyDescent="0.3">
      <c r="A7900">
        <v>41484</v>
      </c>
      <c r="B7900" t="s">
        <v>20585</v>
      </c>
      <c r="C7900" s="1">
        <v>44279</v>
      </c>
      <c r="D7900" t="s">
        <v>20586</v>
      </c>
      <c r="E7900" t="s">
        <v>36</v>
      </c>
      <c r="F7900" t="s">
        <v>7888</v>
      </c>
      <c r="G7900" t="s">
        <v>7889</v>
      </c>
      <c r="H7900" t="s">
        <v>5353</v>
      </c>
      <c r="I7900">
        <v>5.1521489999999996</v>
      </c>
      <c r="J7900">
        <v>46.199615999999999</v>
      </c>
      <c r="K7900" t="s">
        <v>401</v>
      </c>
      <c r="L7900" t="s">
        <v>149</v>
      </c>
      <c r="M7900" t="s">
        <v>19789</v>
      </c>
      <c r="N7900" t="s">
        <v>31</v>
      </c>
      <c r="O7900" t="s">
        <v>4486</v>
      </c>
      <c r="P7900">
        <v>2</v>
      </c>
      <c r="Q7900">
        <v>184</v>
      </c>
      <c r="R7900">
        <v>0</v>
      </c>
      <c r="S7900">
        <v>92</v>
      </c>
      <c r="T7900">
        <v>368</v>
      </c>
      <c r="U7900">
        <v>50</v>
      </c>
      <c r="V7900">
        <v>0</v>
      </c>
      <c r="W7900" t="s">
        <v>33</v>
      </c>
    </row>
    <row r="7901" spans="1:23" x14ac:dyDescent="0.3">
      <c r="A7901">
        <v>18957</v>
      </c>
      <c r="B7901" t="s">
        <v>20587</v>
      </c>
      <c r="C7901" s="1">
        <v>44281</v>
      </c>
      <c r="D7901" t="s">
        <v>18449</v>
      </c>
      <c r="E7901" t="s">
        <v>24</v>
      </c>
      <c r="F7901" t="s">
        <v>20588</v>
      </c>
      <c r="G7901" t="s">
        <v>5480</v>
      </c>
      <c r="H7901" t="s">
        <v>233</v>
      </c>
      <c r="I7901">
        <v>40.463667000000001</v>
      </c>
      <c r="J7901">
        <v>-3.7492200000000002</v>
      </c>
      <c r="K7901" t="s">
        <v>97</v>
      </c>
      <c r="L7901" t="s">
        <v>68</v>
      </c>
      <c r="M7901" t="s">
        <v>19789</v>
      </c>
      <c r="N7901" t="s">
        <v>31</v>
      </c>
      <c r="O7901" t="s">
        <v>8559</v>
      </c>
      <c r="P7901">
        <v>9</v>
      </c>
      <c r="Q7901">
        <v>45</v>
      </c>
      <c r="R7901">
        <v>0</v>
      </c>
      <c r="S7901">
        <v>22.5</v>
      </c>
      <c r="T7901">
        <v>405</v>
      </c>
      <c r="U7901">
        <v>50</v>
      </c>
      <c r="V7901">
        <v>0</v>
      </c>
      <c r="W7901" t="s">
        <v>33</v>
      </c>
    </row>
    <row r="7902" spans="1:23" x14ac:dyDescent="0.3">
      <c r="A7902">
        <v>48609</v>
      </c>
      <c r="B7902" t="s">
        <v>20589</v>
      </c>
      <c r="C7902" s="1">
        <v>44285</v>
      </c>
      <c r="D7902" t="s">
        <v>20590</v>
      </c>
      <c r="E7902" t="s">
        <v>24</v>
      </c>
      <c r="F7902" t="s">
        <v>547</v>
      </c>
      <c r="G7902" t="s">
        <v>547</v>
      </c>
      <c r="H7902" t="s">
        <v>415</v>
      </c>
      <c r="I7902">
        <v>38.963745000000003</v>
      </c>
      <c r="J7902">
        <v>35.243321999999999</v>
      </c>
      <c r="K7902" t="s">
        <v>28</v>
      </c>
      <c r="L7902" t="s">
        <v>29</v>
      </c>
      <c r="M7902" t="s">
        <v>19789</v>
      </c>
      <c r="N7902" t="s">
        <v>31</v>
      </c>
      <c r="O7902" t="s">
        <v>4418</v>
      </c>
      <c r="P7902">
        <v>4</v>
      </c>
      <c r="Q7902">
        <v>100</v>
      </c>
      <c r="R7902">
        <v>0.6</v>
      </c>
      <c r="S7902">
        <v>-10</v>
      </c>
      <c r="T7902">
        <v>400</v>
      </c>
      <c r="U7902">
        <v>-10</v>
      </c>
      <c r="V7902">
        <v>60</v>
      </c>
      <c r="W7902" t="s">
        <v>43</v>
      </c>
    </row>
    <row r="7903" spans="1:23" x14ac:dyDescent="0.3">
      <c r="A7903">
        <v>16529</v>
      </c>
      <c r="B7903" t="s">
        <v>20591</v>
      </c>
      <c r="C7903" s="1">
        <v>44286</v>
      </c>
      <c r="D7903" t="s">
        <v>20592</v>
      </c>
      <c r="E7903" t="s">
        <v>57</v>
      </c>
      <c r="F7903" t="s">
        <v>3596</v>
      </c>
      <c r="G7903" t="s">
        <v>1081</v>
      </c>
      <c r="H7903" t="s">
        <v>96</v>
      </c>
      <c r="I7903">
        <v>41.871940000000002</v>
      </c>
      <c r="J7903">
        <v>12.56738</v>
      </c>
      <c r="K7903" t="s">
        <v>97</v>
      </c>
      <c r="L7903" t="s">
        <v>68</v>
      </c>
      <c r="M7903" t="s">
        <v>19789</v>
      </c>
      <c r="N7903" t="s">
        <v>31</v>
      </c>
      <c r="O7903" t="s">
        <v>2898</v>
      </c>
      <c r="P7903">
        <v>3</v>
      </c>
      <c r="Q7903">
        <v>84</v>
      </c>
      <c r="R7903">
        <v>0</v>
      </c>
      <c r="S7903">
        <v>42</v>
      </c>
      <c r="T7903">
        <v>252</v>
      </c>
      <c r="U7903">
        <v>50</v>
      </c>
      <c r="V7903">
        <v>0</v>
      </c>
      <c r="W7903" t="s">
        <v>33</v>
      </c>
    </row>
    <row r="7904" spans="1:23" x14ac:dyDescent="0.3">
      <c r="A7904">
        <v>15757</v>
      </c>
      <c r="B7904" t="s">
        <v>20593</v>
      </c>
      <c r="C7904" s="1">
        <v>44286</v>
      </c>
      <c r="D7904" t="s">
        <v>20594</v>
      </c>
      <c r="E7904" t="s">
        <v>24</v>
      </c>
      <c r="F7904" t="s">
        <v>10962</v>
      </c>
      <c r="G7904" t="s">
        <v>357</v>
      </c>
      <c r="H7904" t="s">
        <v>358</v>
      </c>
      <c r="I7904">
        <v>51.165691000000002</v>
      </c>
      <c r="J7904">
        <v>10.451525999999999</v>
      </c>
      <c r="K7904" t="s">
        <v>125</v>
      </c>
      <c r="L7904" t="s">
        <v>68</v>
      </c>
      <c r="M7904" t="s">
        <v>19789</v>
      </c>
      <c r="N7904" t="s">
        <v>31</v>
      </c>
      <c r="O7904" t="s">
        <v>15431</v>
      </c>
      <c r="P7904">
        <v>3</v>
      </c>
      <c r="Q7904">
        <v>33</v>
      </c>
      <c r="R7904">
        <v>0</v>
      </c>
      <c r="S7904">
        <v>16.5</v>
      </c>
      <c r="T7904">
        <v>99</v>
      </c>
      <c r="U7904">
        <v>50</v>
      </c>
      <c r="V7904">
        <v>0</v>
      </c>
      <c r="W7904" t="s">
        <v>33</v>
      </c>
    </row>
    <row r="7905" spans="1:23" x14ac:dyDescent="0.3">
      <c r="A7905">
        <v>6961</v>
      </c>
      <c r="B7905" t="s">
        <v>20595</v>
      </c>
      <c r="C7905" s="1">
        <v>44289</v>
      </c>
      <c r="D7905" t="s">
        <v>20596</v>
      </c>
      <c r="E7905" t="s">
        <v>57</v>
      </c>
      <c r="F7905" t="s">
        <v>637</v>
      </c>
      <c r="G7905" t="s">
        <v>638</v>
      </c>
      <c r="H7905" t="s">
        <v>81</v>
      </c>
      <c r="I7905">
        <v>23.634501</v>
      </c>
      <c r="J7905">
        <v>-102.552784</v>
      </c>
      <c r="K7905" t="s">
        <v>82</v>
      </c>
      <c r="L7905" t="s">
        <v>41</v>
      </c>
      <c r="M7905" t="s">
        <v>19789</v>
      </c>
      <c r="N7905" t="s">
        <v>31</v>
      </c>
      <c r="O7905" t="s">
        <v>8846</v>
      </c>
      <c r="P7905">
        <v>3</v>
      </c>
      <c r="Q7905">
        <v>27</v>
      </c>
      <c r="R7905">
        <v>0</v>
      </c>
      <c r="S7905">
        <v>13.5</v>
      </c>
      <c r="T7905">
        <v>81</v>
      </c>
      <c r="U7905">
        <v>50</v>
      </c>
      <c r="V7905">
        <v>0</v>
      </c>
      <c r="W7905" t="s">
        <v>33</v>
      </c>
    </row>
    <row r="7906" spans="1:23" x14ac:dyDescent="0.3">
      <c r="A7906">
        <v>5174</v>
      </c>
      <c r="B7906" t="s">
        <v>20597</v>
      </c>
      <c r="C7906" s="1">
        <v>44290</v>
      </c>
      <c r="D7906" t="s">
        <v>1486</v>
      </c>
      <c r="E7906" t="s">
        <v>24</v>
      </c>
      <c r="F7906" t="s">
        <v>7798</v>
      </c>
      <c r="G7906" t="s">
        <v>1950</v>
      </c>
      <c r="H7906" t="s">
        <v>39</v>
      </c>
      <c r="I7906">
        <v>-14.235004</v>
      </c>
      <c r="J7906">
        <v>-51.925280000000001</v>
      </c>
      <c r="K7906" t="s">
        <v>40</v>
      </c>
      <c r="L7906" t="s">
        <v>41</v>
      </c>
      <c r="M7906" t="s">
        <v>19789</v>
      </c>
      <c r="N7906" t="s">
        <v>31</v>
      </c>
      <c r="O7906" t="s">
        <v>18246</v>
      </c>
      <c r="P7906">
        <v>3</v>
      </c>
      <c r="Q7906">
        <v>24</v>
      </c>
      <c r="R7906">
        <v>0</v>
      </c>
      <c r="S7906">
        <v>12</v>
      </c>
      <c r="T7906">
        <v>72</v>
      </c>
      <c r="U7906">
        <v>50</v>
      </c>
      <c r="V7906">
        <v>0</v>
      </c>
      <c r="W7906" t="s">
        <v>33</v>
      </c>
    </row>
    <row r="7907" spans="1:23" x14ac:dyDescent="0.3">
      <c r="A7907">
        <v>37362</v>
      </c>
      <c r="B7907" t="s">
        <v>20598</v>
      </c>
      <c r="C7907" s="1">
        <v>44291</v>
      </c>
      <c r="D7907" t="s">
        <v>20599</v>
      </c>
      <c r="E7907" t="s">
        <v>57</v>
      </c>
      <c r="F7907" t="s">
        <v>1158</v>
      </c>
      <c r="G7907" t="s">
        <v>1159</v>
      </c>
      <c r="H7907" t="s">
        <v>88</v>
      </c>
      <c r="I7907">
        <v>37.090240000000001</v>
      </c>
      <c r="J7907">
        <v>-95.712890999999999</v>
      </c>
      <c r="K7907" t="s">
        <v>946</v>
      </c>
      <c r="L7907" t="s">
        <v>90</v>
      </c>
      <c r="M7907" t="s">
        <v>19789</v>
      </c>
      <c r="N7907" t="s">
        <v>31</v>
      </c>
      <c r="O7907" t="s">
        <v>3052</v>
      </c>
      <c r="P7907">
        <v>6</v>
      </c>
      <c r="Q7907">
        <v>54</v>
      </c>
      <c r="R7907">
        <v>0.2</v>
      </c>
      <c r="S7907">
        <v>16.2</v>
      </c>
      <c r="T7907">
        <v>324</v>
      </c>
      <c r="U7907">
        <v>30</v>
      </c>
      <c r="V7907">
        <v>10.8</v>
      </c>
      <c r="W7907" t="s">
        <v>33</v>
      </c>
    </row>
    <row r="7908" spans="1:23" x14ac:dyDescent="0.3">
      <c r="A7908">
        <v>9443</v>
      </c>
      <c r="B7908" t="s">
        <v>20600</v>
      </c>
      <c r="C7908" s="1">
        <v>44293</v>
      </c>
      <c r="D7908" t="s">
        <v>20601</v>
      </c>
      <c r="E7908" t="s">
        <v>36</v>
      </c>
      <c r="F7908" t="s">
        <v>1690</v>
      </c>
      <c r="G7908" t="s">
        <v>1690</v>
      </c>
      <c r="H7908" t="s">
        <v>81</v>
      </c>
      <c r="I7908">
        <v>23.634501</v>
      </c>
      <c r="J7908">
        <v>-102.552784</v>
      </c>
      <c r="K7908" t="s">
        <v>82</v>
      </c>
      <c r="L7908" t="s">
        <v>41</v>
      </c>
      <c r="M7908" t="s">
        <v>19789</v>
      </c>
      <c r="N7908" t="s">
        <v>31</v>
      </c>
      <c r="O7908" t="s">
        <v>4376</v>
      </c>
      <c r="P7908">
        <v>4</v>
      </c>
      <c r="Q7908">
        <v>72</v>
      </c>
      <c r="R7908">
        <v>0</v>
      </c>
      <c r="S7908">
        <v>36</v>
      </c>
      <c r="T7908">
        <v>288</v>
      </c>
      <c r="U7908">
        <v>50</v>
      </c>
      <c r="V7908">
        <v>0</v>
      </c>
      <c r="W7908" t="s">
        <v>33</v>
      </c>
    </row>
    <row r="7909" spans="1:23" x14ac:dyDescent="0.3">
      <c r="A7909">
        <v>24442</v>
      </c>
      <c r="B7909" t="s">
        <v>20602</v>
      </c>
      <c r="C7909" s="1">
        <v>44296</v>
      </c>
      <c r="D7909" t="s">
        <v>20603</v>
      </c>
      <c r="E7909" t="s">
        <v>57</v>
      </c>
      <c r="F7909" t="s">
        <v>1574</v>
      </c>
      <c r="G7909" t="s">
        <v>1574</v>
      </c>
      <c r="H7909" t="s">
        <v>1575</v>
      </c>
      <c r="I7909">
        <v>12.565678999999999</v>
      </c>
      <c r="J7909">
        <v>104.99096299999999</v>
      </c>
      <c r="K7909" t="s">
        <v>132</v>
      </c>
      <c r="L7909" t="s">
        <v>29</v>
      </c>
      <c r="M7909" t="s">
        <v>19789</v>
      </c>
      <c r="N7909" t="s">
        <v>31</v>
      </c>
      <c r="O7909" t="s">
        <v>4228</v>
      </c>
      <c r="P7909">
        <v>2</v>
      </c>
      <c r="Q7909">
        <v>72</v>
      </c>
      <c r="R7909">
        <v>0</v>
      </c>
      <c r="S7909">
        <v>36</v>
      </c>
      <c r="T7909">
        <v>144</v>
      </c>
      <c r="U7909">
        <v>50</v>
      </c>
      <c r="V7909">
        <v>0</v>
      </c>
      <c r="W7909" t="s">
        <v>33</v>
      </c>
    </row>
    <row r="7910" spans="1:23" x14ac:dyDescent="0.3">
      <c r="A7910">
        <v>19039</v>
      </c>
      <c r="B7910" t="s">
        <v>20604</v>
      </c>
      <c r="C7910" s="1">
        <v>44297</v>
      </c>
      <c r="D7910" t="s">
        <v>20605</v>
      </c>
      <c r="E7910" t="s">
        <v>57</v>
      </c>
      <c r="F7910" t="s">
        <v>280</v>
      </c>
      <c r="G7910" t="s">
        <v>280</v>
      </c>
      <c r="H7910" t="s">
        <v>281</v>
      </c>
      <c r="I7910">
        <v>47.516230999999998</v>
      </c>
      <c r="J7910">
        <v>14.550072</v>
      </c>
      <c r="K7910" t="s">
        <v>125</v>
      </c>
      <c r="L7910" t="s">
        <v>68</v>
      </c>
      <c r="M7910" t="s">
        <v>19789</v>
      </c>
      <c r="N7910" t="s">
        <v>31</v>
      </c>
      <c r="O7910" t="s">
        <v>10239</v>
      </c>
      <c r="P7910">
        <v>5</v>
      </c>
      <c r="Q7910">
        <v>95</v>
      </c>
      <c r="R7910">
        <v>0</v>
      </c>
      <c r="S7910">
        <v>47.5</v>
      </c>
      <c r="T7910">
        <v>475</v>
      </c>
      <c r="U7910">
        <v>50</v>
      </c>
      <c r="V7910">
        <v>0</v>
      </c>
      <c r="W7910" t="s">
        <v>33</v>
      </c>
    </row>
    <row r="7911" spans="1:23" x14ac:dyDescent="0.3">
      <c r="A7911">
        <v>28603</v>
      </c>
      <c r="B7911" t="s">
        <v>20606</v>
      </c>
      <c r="C7911" s="1">
        <v>44299</v>
      </c>
      <c r="D7911" t="s">
        <v>20607</v>
      </c>
      <c r="E7911" t="s">
        <v>24</v>
      </c>
      <c r="F7911" t="s">
        <v>702</v>
      </c>
      <c r="G7911" t="s">
        <v>703</v>
      </c>
      <c r="H7911" t="s">
        <v>704</v>
      </c>
      <c r="I7911">
        <v>14.058324000000001</v>
      </c>
      <c r="J7911">
        <v>108.277199</v>
      </c>
      <c r="K7911" t="s">
        <v>132</v>
      </c>
      <c r="L7911" t="s">
        <v>29</v>
      </c>
      <c r="M7911" t="s">
        <v>19789</v>
      </c>
      <c r="N7911" t="s">
        <v>31</v>
      </c>
      <c r="O7911" t="s">
        <v>12152</v>
      </c>
      <c r="P7911">
        <v>6</v>
      </c>
      <c r="Q7911">
        <v>48</v>
      </c>
      <c r="R7911">
        <v>0.17</v>
      </c>
      <c r="S7911">
        <v>15.84</v>
      </c>
      <c r="T7911">
        <v>288</v>
      </c>
      <c r="U7911">
        <v>33</v>
      </c>
      <c r="V7911">
        <v>8.16</v>
      </c>
      <c r="W7911" t="s">
        <v>33</v>
      </c>
    </row>
    <row r="7912" spans="1:23" x14ac:dyDescent="0.3">
      <c r="A7912">
        <v>3610</v>
      </c>
      <c r="B7912" t="s">
        <v>20608</v>
      </c>
      <c r="C7912" s="1">
        <v>44300</v>
      </c>
      <c r="D7912" t="s">
        <v>20609</v>
      </c>
      <c r="E7912" t="s">
        <v>57</v>
      </c>
      <c r="F7912" t="s">
        <v>20610</v>
      </c>
      <c r="G7912" t="s">
        <v>336</v>
      </c>
      <c r="H7912" t="s">
        <v>39</v>
      </c>
      <c r="I7912">
        <v>-14.235004</v>
      </c>
      <c r="J7912">
        <v>-51.925280000000001</v>
      </c>
      <c r="K7912" t="s">
        <v>40</v>
      </c>
      <c r="L7912" t="s">
        <v>41</v>
      </c>
      <c r="M7912" t="s">
        <v>19789</v>
      </c>
      <c r="N7912" t="s">
        <v>31</v>
      </c>
      <c r="O7912" t="s">
        <v>644</v>
      </c>
      <c r="P7912">
        <v>5</v>
      </c>
      <c r="Q7912">
        <v>155</v>
      </c>
      <c r="R7912">
        <v>0</v>
      </c>
      <c r="S7912">
        <v>77.5</v>
      </c>
      <c r="T7912">
        <v>775</v>
      </c>
      <c r="U7912">
        <v>50</v>
      </c>
      <c r="V7912">
        <v>0</v>
      </c>
      <c r="W7912" t="s">
        <v>33</v>
      </c>
    </row>
    <row r="7913" spans="1:23" x14ac:dyDescent="0.3">
      <c r="A7913">
        <v>24190</v>
      </c>
      <c r="B7913" t="s">
        <v>20611</v>
      </c>
      <c r="C7913" s="1">
        <v>44300</v>
      </c>
      <c r="D7913" t="s">
        <v>10206</v>
      </c>
      <c r="E7913" t="s">
        <v>36</v>
      </c>
      <c r="F7913" t="s">
        <v>5850</v>
      </c>
      <c r="G7913" t="s">
        <v>203</v>
      </c>
      <c r="H7913" t="s">
        <v>204</v>
      </c>
      <c r="I7913">
        <v>20.593684</v>
      </c>
      <c r="J7913">
        <v>78.962879999999998</v>
      </c>
      <c r="K7913" t="s">
        <v>205</v>
      </c>
      <c r="L7913" t="s">
        <v>29</v>
      </c>
      <c r="M7913" t="s">
        <v>19789</v>
      </c>
      <c r="N7913" t="s">
        <v>31</v>
      </c>
      <c r="O7913" t="s">
        <v>32</v>
      </c>
      <c r="P7913">
        <v>3</v>
      </c>
      <c r="Q7913">
        <v>90</v>
      </c>
      <c r="R7913">
        <v>0</v>
      </c>
      <c r="S7913">
        <v>45</v>
      </c>
      <c r="T7913">
        <v>270</v>
      </c>
      <c r="U7913">
        <v>50</v>
      </c>
      <c r="V7913">
        <v>0</v>
      </c>
      <c r="W7913" t="s">
        <v>33</v>
      </c>
    </row>
    <row r="7914" spans="1:23" x14ac:dyDescent="0.3">
      <c r="A7914">
        <v>8822</v>
      </c>
      <c r="B7914" t="s">
        <v>20612</v>
      </c>
      <c r="C7914" s="1">
        <v>44301</v>
      </c>
      <c r="D7914" t="s">
        <v>8525</v>
      </c>
      <c r="E7914" t="s">
        <v>24</v>
      </c>
      <c r="F7914" t="s">
        <v>11608</v>
      </c>
      <c r="G7914" t="s">
        <v>11609</v>
      </c>
      <c r="H7914" t="s">
        <v>721</v>
      </c>
      <c r="I7914">
        <v>18.735693000000001</v>
      </c>
      <c r="J7914">
        <v>-70.162650999999997</v>
      </c>
      <c r="K7914" t="s">
        <v>48</v>
      </c>
      <c r="L7914" t="s">
        <v>41</v>
      </c>
      <c r="M7914" t="s">
        <v>19789</v>
      </c>
      <c r="N7914" t="s">
        <v>31</v>
      </c>
      <c r="O7914" t="s">
        <v>840</v>
      </c>
      <c r="P7914">
        <v>10</v>
      </c>
      <c r="Q7914">
        <v>210</v>
      </c>
      <c r="R7914">
        <v>0.2</v>
      </c>
      <c r="S7914">
        <v>63</v>
      </c>
      <c r="T7914">
        <v>2100</v>
      </c>
      <c r="U7914">
        <v>30</v>
      </c>
      <c r="V7914">
        <v>42</v>
      </c>
      <c r="W7914" t="s">
        <v>33</v>
      </c>
    </row>
    <row r="7915" spans="1:23" x14ac:dyDescent="0.3">
      <c r="A7915">
        <v>51213</v>
      </c>
      <c r="B7915" t="s">
        <v>20613</v>
      </c>
      <c r="C7915" s="1">
        <v>44303</v>
      </c>
      <c r="D7915" t="s">
        <v>20614</v>
      </c>
      <c r="E7915" t="s">
        <v>24</v>
      </c>
      <c r="F7915" t="s">
        <v>13992</v>
      </c>
      <c r="G7915" t="s">
        <v>4435</v>
      </c>
      <c r="H7915" t="s">
        <v>415</v>
      </c>
      <c r="I7915">
        <v>38.963745000000003</v>
      </c>
      <c r="J7915">
        <v>35.243321999999999</v>
      </c>
      <c r="K7915" t="s">
        <v>28</v>
      </c>
      <c r="L7915" t="s">
        <v>29</v>
      </c>
      <c r="M7915" t="s">
        <v>19789</v>
      </c>
      <c r="N7915" t="s">
        <v>31</v>
      </c>
      <c r="O7915" t="s">
        <v>20615</v>
      </c>
      <c r="P7915">
        <v>11</v>
      </c>
      <c r="Q7915">
        <v>198</v>
      </c>
      <c r="R7915">
        <v>0.6</v>
      </c>
      <c r="S7915">
        <v>-19.8</v>
      </c>
      <c r="T7915">
        <v>2178</v>
      </c>
      <c r="U7915">
        <v>-10</v>
      </c>
      <c r="V7915">
        <v>118.8</v>
      </c>
      <c r="W7915" t="s">
        <v>43</v>
      </c>
    </row>
    <row r="7916" spans="1:23" x14ac:dyDescent="0.3">
      <c r="A7916">
        <v>26645</v>
      </c>
      <c r="B7916" t="s">
        <v>20616</v>
      </c>
      <c r="C7916" s="1">
        <v>44303</v>
      </c>
      <c r="D7916" t="s">
        <v>20617</v>
      </c>
      <c r="E7916" t="s">
        <v>24</v>
      </c>
      <c r="F7916" t="s">
        <v>20618</v>
      </c>
      <c r="G7916" t="s">
        <v>895</v>
      </c>
      <c r="H7916" t="s">
        <v>60</v>
      </c>
      <c r="I7916">
        <v>35.861660000000001</v>
      </c>
      <c r="J7916">
        <v>104.195397</v>
      </c>
      <c r="K7916" t="s">
        <v>61</v>
      </c>
      <c r="L7916" t="s">
        <v>29</v>
      </c>
      <c r="M7916" t="s">
        <v>19789</v>
      </c>
      <c r="N7916" t="s">
        <v>31</v>
      </c>
      <c r="O7916" t="s">
        <v>12789</v>
      </c>
      <c r="P7916">
        <v>1</v>
      </c>
      <c r="Q7916">
        <v>17</v>
      </c>
      <c r="R7916">
        <v>0</v>
      </c>
      <c r="S7916">
        <v>8.5</v>
      </c>
      <c r="T7916">
        <v>17</v>
      </c>
      <c r="U7916">
        <v>50</v>
      </c>
      <c r="V7916">
        <v>0</v>
      </c>
      <c r="W7916" t="s">
        <v>33</v>
      </c>
    </row>
    <row r="7917" spans="1:23" x14ac:dyDescent="0.3">
      <c r="A7917">
        <v>35493</v>
      </c>
      <c r="B7917" t="s">
        <v>20619</v>
      </c>
      <c r="C7917" s="1">
        <v>44304</v>
      </c>
      <c r="D7917" t="s">
        <v>20620</v>
      </c>
      <c r="E7917" t="s">
        <v>57</v>
      </c>
      <c r="F7917" t="s">
        <v>1337</v>
      </c>
      <c r="G7917" t="s">
        <v>1029</v>
      </c>
      <c r="H7917" t="s">
        <v>88</v>
      </c>
      <c r="I7917">
        <v>37.090240000000001</v>
      </c>
      <c r="J7917">
        <v>-95.712890999999999</v>
      </c>
      <c r="K7917" t="s">
        <v>946</v>
      </c>
      <c r="L7917" t="s">
        <v>90</v>
      </c>
      <c r="M7917" t="s">
        <v>19789</v>
      </c>
      <c r="N7917" t="s">
        <v>31</v>
      </c>
      <c r="O7917" t="s">
        <v>1135</v>
      </c>
      <c r="P7917">
        <v>3</v>
      </c>
      <c r="Q7917">
        <v>81</v>
      </c>
      <c r="R7917">
        <v>0</v>
      </c>
      <c r="S7917">
        <v>40.5</v>
      </c>
      <c r="T7917">
        <v>243</v>
      </c>
      <c r="U7917">
        <v>50</v>
      </c>
      <c r="V7917">
        <v>0</v>
      </c>
      <c r="W7917" t="s">
        <v>33</v>
      </c>
    </row>
    <row r="7918" spans="1:23" x14ac:dyDescent="0.3">
      <c r="A7918">
        <v>31347</v>
      </c>
      <c r="B7918" t="s">
        <v>20621</v>
      </c>
      <c r="C7918" s="1">
        <v>44304</v>
      </c>
      <c r="D7918" t="s">
        <v>20622</v>
      </c>
      <c r="E7918" t="s">
        <v>57</v>
      </c>
      <c r="F7918" t="s">
        <v>20623</v>
      </c>
      <c r="G7918" t="s">
        <v>1316</v>
      </c>
      <c r="H7918" t="s">
        <v>88</v>
      </c>
      <c r="I7918">
        <v>37.090240000000001</v>
      </c>
      <c r="J7918">
        <v>-95.712890999999999</v>
      </c>
      <c r="K7918" t="s">
        <v>276</v>
      </c>
      <c r="L7918" t="s">
        <v>90</v>
      </c>
      <c r="M7918" t="s">
        <v>19789</v>
      </c>
      <c r="N7918" t="s">
        <v>31</v>
      </c>
      <c r="O7918" t="s">
        <v>5616</v>
      </c>
      <c r="P7918">
        <v>6</v>
      </c>
      <c r="Q7918">
        <v>54</v>
      </c>
      <c r="R7918">
        <v>0</v>
      </c>
      <c r="S7918">
        <v>27</v>
      </c>
      <c r="T7918">
        <v>324</v>
      </c>
      <c r="U7918">
        <v>50</v>
      </c>
      <c r="V7918">
        <v>0</v>
      </c>
      <c r="W7918" t="s">
        <v>33</v>
      </c>
    </row>
    <row r="7919" spans="1:23" x14ac:dyDescent="0.3">
      <c r="A7919">
        <v>50629</v>
      </c>
      <c r="B7919" t="s">
        <v>20624</v>
      </c>
      <c r="C7919" s="1">
        <v>44305</v>
      </c>
      <c r="D7919" t="s">
        <v>20625</v>
      </c>
      <c r="E7919" t="s">
        <v>36</v>
      </c>
      <c r="F7919" t="s">
        <v>2620</v>
      </c>
      <c r="G7919" t="s">
        <v>2620</v>
      </c>
      <c r="H7919" t="s">
        <v>1523</v>
      </c>
      <c r="I7919">
        <v>41.20438</v>
      </c>
      <c r="J7919">
        <v>74.766098</v>
      </c>
      <c r="K7919" t="s">
        <v>427</v>
      </c>
      <c r="L7919" t="s">
        <v>29</v>
      </c>
      <c r="M7919" t="s">
        <v>19789</v>
      </c>
      <c r="N7919" t="s">
        <v>31</v>
      </c>
      <c r="O7919" t="s">
        <v>2949</v>
      </c>
      <c r="P7919">
        <v>2</v>
      </c>
      <c r="Q7919">
        <v>10</v>
      </c>
      <c r="R7919">
        <v>0</v>
      </c>
      <c r="S7919">
        <v>5</v>
      </c>
      <c r="T7919">
        <v>20</v>
      </c>
      <c r="U7919">
        <v>50</v>
      </c>
      <c r="V7919">
        <v>0</v>
      </c>
      <c r="W7919" t="s">
        <v>33</v>
      </c>
    </row>
    <row r="7920" spans="1:23" x14ac:dyDescent="0.3">
      <c r="A7920">
        <v>1392</v>
      </c>
      <c r="B7920" t="s">
        <v>20626</v>
      </c>
      <c r="C7920" s="1">
        <v>44306</v>
      </c>
      <c r="D7920" t="s">
        <v>20627</v>
      </c>
      <c r="E7920" t="s">
        <v>57</v>
      </c>
      <c r="F7920" t="s">
        <v>3618</v>
      </c>
      <c r="G7920" t="s">
        <v>3619</v>
      </c>
      <c r="H7920" t="s">
        <v>3620</v>
      </c>
      <c r="I7920">
        <v>13.193887</v>
      </c>
      <c r="J7920">
        <v>-59.543197999999997</v>
      </c>
      <c r="K7920" t="s">
        <v>48</v>
      </c>
      <c r="L7920" t="s">
        <v>41</v>
      </c>
      <c r="M7920" t="s">
        <v>19789</v>
      </c>
      <c r="N7920" t="s">
        <v>31</v>
      </c>
      <c r="O7920" t="s">
        <v>5180</v>
      </c>
      <c r="P7920">
        <v>3</v>
      </c>
      <c r="Q7920">
        <v>54</v>
      </c>
      <c r="R7920">
        <v>0</v>
      </c>
      <c r="S7920">
        <v>27</v>
      </c>
      <c r="T7920">
        <v>162</v>
      </c>
      <c r="U7920">
        <v>50</v>
      </c>
      <c r="V7920">
        <v>0</v>
      </c>
      <c r="W7920" t="s">
        <v>33</v>
      </c>
    </row>
    <row r="7921" spans="1:23" x14ac:dyDescent="0.3">
      <c r="A7921">
        <v>20490</v>
      </c>
      <c r="B7921" t="s">
        <v>20628</v>
      </c>
      <c r="C7921" s="1">
        <v>44311</v>
      </c>
      <c r="D7921" t="s">
        <v>20629</v>
      </c>
      <c r="E7921" t="s">
        <v>57</v>
      </c>
      <c r="F7921" t="s">
        <v>999</v>
      </c>
      <c r="G7921" t="s">
        <v>1000</v>
      </c>
      <c r="H7921" t="s">
        <v>421</v>
      </c>
      <c r="I7921">
        <v>-25.274398000000001</v>
      </c>
      <c r="J7921">
        <v>133.775136</v>
      </c>
      <c r="K7921" t="s">
        <v>75</v>
      </c>
      <c r="L7921" t="s">
        <v>29</v>
      </c>
      <c r="M7921" t="s">
        <v>19789</v>
      </c>
      <c r="N7921" t="s">
        <v>31</v>
      </c>
      <c r="O7921" t="s">
        <v>4831</v>
      </c>
      <c r="P7921">
        <v>3</v>
      </c>
      <c r="Q7921">
        <v>96</v>
      </c>
      <c r="R7921">
        <v>0.1</v>
      </c>
      <c r="S7921">
        <v>38.4</v>
      </c>
      <c r="T7921">
        <v>288</v>
      </c>
      <c r="U7921">
        <v>40</v>
      </c>
      <c r="V7921">
        <v>9.6</v>
      </c>
      <c r="W7921" t="s">
        <v>33</v>
      </c>
    </row>
    <row r="7922" spans="1:23" x14ac:dyDescent="0.3">
      <c r="A7922">
        <v>28379</v>
      </c>
      <c r="B7922" t="s">
        <v>20630</v>
      </c>
      <c r="C7922" s="1">
        <v>44313</v>
      </c>
      <c r="D7922" t="s">
        <v>20631</v>
      </c>
      <c r="E7922" t="s">
        <v>57</v>
      </c>
      <c r="F7922" t="s">
        <v>2961</v>
      </c>
      <c r="G7922" t="s">
        <v>2961</v>
      </c>
      <c r="H7922" t="s">
        <v>60</v>
      </c>
      <c r="I7922">
        <v>35.861660000000001</v>
      </c>
      <c r="J7922">
        <v>104.195397</v>
      </c>
      <c r="K7922" t="s">
        <v>61</v>
      </c>
      <c r="L7922" t="s">
        <v>29</v>
      </c>
      <c r="M7922" t="s">
        <v>19789</v>
      </c>
      <c r="N7922" t="s">
        <v>31</v>
      </c>
      <c r="O7922" t="s">
        <v>14384</v>
      </c>
      <c r="P7922">
        <v>1</v>
      </c>
      <c r="Q7922">
        <v>11</v>
      </c>
      <c r="R7922">
        <v>0</v>
      </c>
      <c r="S7922">
        <v>5.5</v>
      </c>
      <c r="T7922">
        <v>11</v>
      </c>
      <c r="U7922">
        <v>50</v>
      </c>
      <c r="V7922">
        <v>0</v>
      </c>
      <c r="W7922" t="s">
        <v>33</v>
      </c>
    </row>
    <row r="7923" spans="1:23" x14ac:dyDescent="0.3">
      <c r="A7923">
        <v>24533</v>
      </c>
      <c r="B7923" t="s">
        <v>20632</v>
      </c>
      <c r="C7923" s="1">
        <v>44315</v>
      </c>
      <c r="D7923" t="s">
        <v>20633</v>
      </c>
      <c r="E7923" t="s">
        <v>57</v>
      </c>
      <c r="F7923" t="s">
        <v>1147</v>
      </c>
      <c r="G7923" t="s">
        <v>1147</v>
      </c>
      <c r="H7923" t="s">
        <v>1148</v>
      </c>
      <c r="I7923">
        <v>23.684994</v>
      </c>
      <c r="J7923">
        <v>90.356330999999997</v>
      </c>
      <c r="K7923" t="s">
        <v>205</v>
      </c>
      <c r="L7923" t="s">
        <v>29</v>
      </c>
      <c r="M7923" t="s">
        <v>19789</v>
      </c>
      <c r="N7923" t="s">
        <v>31</v>
      </c>
      <c r="O7923" t="s">
        <v>15142</v>
      </c>
      <c r="P7923">
        <v>4</v>
      </c>
      <c r="Q7923">
        <v>124</v>
      </c>
      <c r="R7923">
        <v>0</v>
      </c>
      <c r="S7923">
        <v>62</v>
      </c>
      <c r="T7923">
        <v>496</v>
      </c>
      <c r="U7923">
        <v>50</v>
      </c>
      <c r="V7923">
        <v>0</v>
      </c>
      <c r="W7923" t="s">
        <v>33</v>
      </c>
    </row>
    <row r="7924" spans="1:23" x14ac:dyDescent="0.3">
      <c r="A7924">
        <v>23429</v>
      </c>
      <c r="B7924" t="s">
        <v>20634</v>
      </c>
      <c r="C7924" s="1">
        <v>44316</v>
      </c>
      <c r="D7924" t="s">
        <v>9258</v>
      </c>
      <c r="E7924" t="s">
        <v>24</v>
      </c>
      <c r="F7924" t="s">
        <v>4485</v>
      </c>
      <c r="G7924" t="s">
        <v>1034</v>
      </c>
      <c r="H7924" t="s">
        <v>421</v>
      </c>
      <c r="I7924">
        <v>-25.274398000000001</v>
      </c>
      <c r="J7924">
        <v>133.775136</v>
      </c>
      <c r="K7924" t="s">
        <v>75</v>
      </c>
      <c r="L7924" t="s">
        <v>29</v>
      </c>
      <c r="M7924" t="s">
        <v>19789</v>
      </c>
      <c r="N7924" t="s">
        <v>31</v>
      </c>
      <c r="O7924" t="s">
        <v>20635</v>
      </c>
      <c r="P7924">
        <v>13</v>
      </c>
      <c r="Q7924">
        <v>338</v>
      </c>
      <c r="R7924">
        <v>0.1</v>
      </c>
      <c r="S7924">
        <v>135.19999999999999</v>
      </c>
      <c r="T7924">
        <v>4394</v>
      </c>
      <c r="U7924">
        <v>40</v>
      </c>
      <c r="V7924">
        <v>33.799999999999997</v>
      </c>
      <c r="W7924" t="s">
        <v>33</v>
      </c>
    </row>
    <row r="7925" spans="1:23" x14ac:dyDescent="0.3">
      <c r="A7925">
        <v>30064</v>
      </c>
      <c r="B7925" t="s">
        <v>20636</v>
      </c>
      <c r="C7925" s="1">
        <v>44317</v>
      </c>
      <c r="D7925" t="s">
        <v>20637</v>
      </c>
      <c r="E7925" t="s">
        <v>57</v>
      </c>
      <c r="F7925" t="s">
        <v>1455</v>
      </c>
      <c r="G7925" t="s">
        <v>1456</v>
      </c>
      <c r="H7925" t="s">
        <v>131</v>
      </c>
      <c r="I7925">
        <v>-0.78927499999999995</v>
      </c>
      <c r="J7925">
        <v>113.92132700000001</v>
      </c>
      <c r="K7925" t="s">
        <v>132</v>
      </c>
      <c r="L7925" t="s">
        <v>29</v>
      </c>
      <c r="M7925" t="s">
        <v>19789</v>
      </c>
      <c r="N7925" t="s">
        <v>31</v>
      </c>
      <c r="O7925" t="s">
        <v>1072</v>
      </c>
      <c r="P7925">
        <v>1</v>
      </c>
      <c r="Q7925">
        <v>4</v>
      </c>
      <c r="R7925">
        <v>0.47</v>
      </c>
      <c r="S7925">
        <v>0.12</v>
      </c>
      <c r="T7925">
        <v>4</v>
      </c>
      <c r="U7925">
        <v>3</v>
      </c>
      <c r="V7925">
        <v>1.88</v>
      </c>
      <c r="W7925" t="s">
        <v>33</v>
      </c>
    </row>
    <row r="7926" spans="1:23" x14ac:dyDescent="0.3">
      <c r="A7926">
        <v>23625</v>
      </c>
      <c r="B7926" t="s">
        <v>20638</v>
      </c>
      <c r="C7926" s="1">
        <v>44317</v>
      </c>
      <c r="D7926" t="s">
        <v>20639</v>
      </c>
      <c r="E7926" t="s">
        <v>57</v>
      </c>
      <c r="F7926" t="s">
        <v>509</v>
      </c>
      <c r="G7926" t="s">
        <v>509</v>
      </c>
      <c r="H7926" t="s">
        <v>510</v>
      </c>
      <c r="I7926">
        <v>15.870032</v>
      </c>
      <c r="J7926">
        <v>100.992541</v>
      </c>
      <c r="K7926" t="s">
        <v>132</v>
      </c>
      <c r="L7926" t="s">
        <v>29</v>
      </c>
      <c r="M7926" t="s">
        <v>19789</v>
      </c>
      <c r="N7926" t="s">
        <v>31</v>
      </c>
      <c r="O7926" t="s">
        <v>8116</v>
      </c>
      <c r="P7926">
        <v>2</v>
      </c>
      <c r="Q7926">
        <v>72</v>
      </c>
      <c r="R7926">
        <v>0.47</v>
      </c>
      <c r="S7926">
        <v>2.16</v>
      </c>
      <c r="T7926">
        <v>144</v>
      </c>
      <c r="U7926">
        <v>3</v>
      </c>
      <c r="V7926">
        <v>33.840000000000003</v>
      </c>
      <c r="W7926" t="s">
        <v>33</v>
      </c>
    </row>
    <row r="7927" spans="1:23" x14ac:dyDescent="0.3">
      <c r="A7927">
        <v>30811</v>
      </c>
      <c r="B7927" t="s">
        <v>20640</v>
      </c>
      <c r="C7927" s="1">
        <v>44317</v>
      </c>
      <c r="D7927" t="s">
        <v>1106</v>
      </c>
      <c r="E7927" t="s">
        <v>57</v>
      </c>
      <c r="F7927" t="s">
        <v>113</v>
      </c>
      <c r="G7927" t="s">
        <v>113</v>
      </c>
      <c r="H7927" t="s">
        <v>74</v>
      </c>
      <c r="I7927">
        <v>-40.900556999999999</v>
      </c>
      <c r="J7927">
        <v>174.88597100000001</v>
      </c>
      <c r="K7927" t="s">
        <v>75</v>
      </c>
      <c r="L7927" t="s">
        <v>29</v>
      </c>
      <c r="M7927" t="s">
        <v>19789</v>
      </c>
      <c r="N7927" t="s">
        <v>31</v>
      </c>
      <c r="O7927" t="s">
        <v>3990</v>
      </c>
      <c r="P7927">
        <v>2</v>
      </c>
      <c r="Q7927">
        <v>8</v>
      </c>
      <c r="R7927">
        <v>0</v>
      </c>
      <c r="S7927">
        <v>4</v>
      </c>
      <c r="T7927">
        <v>16</v>
      </c>
      <c r="U7927">
        <v>50</v>
      </c>
      <c r="V7927">
        <v>0</v>
      </c>
      <c r="W7927" t="s">
        <v>33</v>
      </c>
    </row>
    <row r="7928" spans="1:23" x14ac:dyDescent="0.3">
      <c r="A7928">
        <v>35410</v>
      </c>
      <c r="B7928" t="s">
        <v>20641</v>
      </c>
      <c r="C7928" s="1">
        <v>44318</v>
      </c>
      <c r="D7928" t="s">
        <v>20642</v>
      </c>
      <c r="E7928" t="s">
        <v>24</v>
      </c>
      <c r="F7928" t="s">
        <v>389</v>
      </c>
      <c r="G7928" t="s">
        <v>296</v>
      </c>
      <c r="H7928" t="s">
        <v>88</v>
      </c>
      <c r="I7928">
        <v>37.090240000000001</v>
      </c>
      <c r="J7928">
        <v>-95.712890999999999</v>
      </c>
      <c r="K7928" t="s">
        <v>276</v>
      </c>
      <c r="L7928" t="s">
        <v>90</v>
      </c>
      <c r="M7928" t="s">
        <v>19789</v>
      </c>
      <c r="N7928" t="s">
        <v>31</v>
      </c>
      <c r="O7928" t="s">
        <v>4432</v>
      </c>
      <c r="P7928">
        <v>14</v>
      </c>
      <c r="Q7928">
        <v>266</v>
      </c>
      <c r="R7928">
        <v>0.2</v>
      </c>
      <c r="S7928">
        <v>79.8</v>
      </c>
      <c r="T7928">
        <v>3724</v>
      </c>
      <c r="U7928">
        <v>30</v>
      </c>
      <c r="V7928">
        <v>53.2</v>
      </c>
      <c r="W7928" t="s">
        <v>33</v>
      </c>
    </row>
    <row r="7929" spans="1:23" x14ac:dyDescent="0.3">
      <c r="A7929">
        <v>50389</v>
      </c>
      <c r="B7929" t="s">
        <v>20643</v>
      </c>
      <c r="C7929" s="1">
        <v>44318</v>
      </c>
      <c r="D7929" t="s">
        <v>20644</v>
      </c>
      <c r="E7929" t="s">
        <v>36</v>
      </c>
      <c r="F7929" t="s">
        <v>2042</v>
      </c>
      <c r="G7929" t="s">
        <v>2043</v>
      </c>
      <c r="H7929" t="s">
        <v>2044</v>
      </c>
      <c r="I7929">
        <v>26.335100000000001</v>
      </c>
      <c r="J7929">
        <v>17.228331000000001</v>
      </c>
      <c r="K7929" t="s">
        <v>156</v>
      </c>
      <c r="L7929" t="s">
        <v>149</v>
      </c>
      <c r="M7929" t="s">
        <v>19789</v>
      </c>
      <c r="N7929" t="s">
        <v>31</v>
      </c>
      <c r="O7929" t="s">
        <v>6893</v>
      </c>
      <c r="P7929">
        <v>2</v>
      </c>
      <c r="Q7929">
        <v>34</v>
      </c>
      <c r="R7929">
        <v>0</v>
      </c>
      <c r="S7929">
        <v>17</v>
      </c>
      <c r="T7929">
        <v>68</v>
      </c>
      <c r="U7929">
        <v>50</v>
      </c>
      <c r="V7929">
        <v>0</v>
      </c>
      <c r="W7929" t="s">
        <v>33</v>
      </c>
    </row>
    <row r="7930" spans="1:23" x14ac:dyDescent="0.3">
      <c r="A7930">
        <v>48449</v>
      </c>
      <c r="B7930" t="s">
        <v>20645</v>
      </c>
      <c r="C7930" s="1">
        <v>44319</v>
      </c>
      <c r="D7930" t="s">
        <v>20646</v>
      </c>
      <c r="E7930" t="s">
        <v>36</v>
      </c>
      <c r="F7930" t="s">
        <v>2109</v>
      </c>
      <c r="G7930" t="s">
        <v>2110</v>
      </c>
      <c r="H7930" t="s">
        <v>270</v>
      </c>
      <c r="I7930">
        <v>32.427908000000002</v>
      </c>
      <c r="J7930">
        <v>53.688046</v>
      </c>
      <c r="K7930" t="s">
        <v>205</v>
      </c>
      <c r="L7930" t="s">
        <v>29</v>
      </c>
      <c r="M7930" t="s">
        <v>19789</v>
      </c>
      <c r="N7930" t="s">
        <v>31</v>
      </c>
      <c r="O7930" t="s">
        <v>16570</v>
      </c>
      <c r="P7930">
        <v>4</v>
      </c>
      <c r="Q7930">
        <v>80</v>
      </c>
      <c r="R7930">
        <v>0</v>
      </c>
      <c r="S7930">
        <v>40</v>
      </c>
      <c r="T7930">
        <v>320</v>
      </c>
      <c r="U7930">
        <v>50</v>
      </c>
      <c r="V7930">
        <v>0</v>
      </c>
      <c r="W7930" t="s">
        <v>33</v>
      </c>
    </row>
    <row r="7931" spans="1:23" x14ac:dyDescent="0.3">
      <c r="A7931">
        <v>7264</v>
      </c>
      <c r="B7931" t="s">
        <v>20647</v>
      </c>
      <c r="C7931" s="1">
        <v>44323</v>
      </c>
      <c r="D7931" t="s">
        <v>20648</v>
      </c>
      <c r="E7931" t="s">
        <v>57</v>
      </c>
      <c r="F7931" t="s">
        <v>1536</v>
      </c>
      <c r="G7931" t="s">
        <v>1537</v>
      </c>
      <c r="H7931" t="s">
        <v>1538</v>
      </c>
      <c r="I7931">
        <v>4.5708679999999999</v>
      </c>
      <c r="J7931">
        <v>-74.297332999999995</v>
      </c>
      <c r="K7931" t="s">
        <v>40</v>
      </c>
      <c r="L7931" t="s">
        <v>41</v>
      </c>
      <c r="M7931" t="s">
        <v>19789</v>
      </c>
      <c r="N7931" t="s">
        <v>31</v>
      </c>
      <c r="O7931" t="s">
        <v>13379</v>
      </c>
      <c r="P7931">
        <v>3</v>
      </c>
      <c r="Q7931">
        <v>15</v>
      </c>
      <c r="R7931">
        <v>0</v>
      </c>
      <c r="S7931">
        <v>7.5</v>
      </c>
      <c r="T7931">
        <v>45</v>
      </c>
      <c r="U7931">
        <v>50</v>
      </c>
      <c r="V7931">
        <v>0</v>
      </c>
      <c r="W7931" t="s">
        <v>33</v>
      </c>
    </row>
    <row r="7932" spans="1:23" x14ac:dyDescent="0.3">
      <c r="A7932">
        <v>9270</v>
      </c>
      <c r="B7932" t="s">
        <v>20649</v>
      </c>
      <c r="C7932" s="1">
        <v>44323</v>
      </c>
      <c r="D7932" t="s">
        <v>2694</v>
      </c>
      <c r="E7932" t="s">
        <v>36</v>
      </c>
      <c r="F7932" t="s">
        <v>3650</v>
      </c>
      <c r="G7932" t="s">
        <v>3651</v>
      </c>
      <c r="H7932" t="s">
        <v>480</v>
      </c>
      <c r="I7932">
        <v>13.794185000000001</v>
      </c>
      <c r="J7932">
        <v>-88.896529999999998</v>
      </c>
      <c r="K7932" t="s">
        <v>82</v>
      </c>
      <c r="L7932" t="s">
        <v>41</v>
      </c>
      <c r="M7932" t="s">
        <v>19789</v>
      </c>
      <c r="N7932" t="s">
        <v>31</v>
      </c>
      <c r="O7932" t="s">
        <v>880</v>
      </c>
      <c r="P7932">
        <v>3</v>
      </c>
      <c r="Q7932">
        <v>21</v>
      </c>
      <c r="R7932">
        <v>0</v>
      </c>
      <c r="S7932">
        <v>10.5</v>
      </c>
      <c r="T7932">
        <v>63</v>
      </c>
      <c r="U7932">
        <v>50</v>
      </c>
      <c r="V7932">
        <v>0</v>
      </c>
      <c r="W7932" t="s">
        <v>33</v>
      </c>
    </row>
    <row r="7933" spans="1:23" x14ac:dyDescent="0.3">
      <c r="A7933">
        <v>27380</v>
      </c>
      <c r="B7933" t="s">
        <v>20650</v>
      </c>
      <c r="C7933" s="1">
        <v>44325</v>
      </c>
      <c r="D7933" t="s">
        <v>6997</v>
      </c>
      <c r="E7933" t="s">
        <v>24</v>
      </c>
      <c r="F7933" t="s">
        <v>7055</v>
      </c>
      <c r="G7933" t="s">
        <v>7056</v>
      </c>
      <c r="H7933" t="s">
        <v>1380</v>
      </c>
      <c r="I7933">
        <v>4.2104840000000001</v>
      </c>
      <c r="J7933">
        <v>101.97576599999999</v>
      </c>
      <c r="K7933" t="s">
        <v>132</v>
      </c>
      <c r="L7933" t="s">
        <v>29</v>
      </c>
      <c r="M7933" t="s">
        <v>19789</v>
      </c>
      <c r="N7933" t="s">
        <v>31</v>
      </c>
      <c r="O7933" t="s">
        <v>3855</v>
      </c>
      <c r="P7933">
        <v>11</v>
      </c>
      <c r="Q7933">
        <v>132</v>
      </c>
      <c r="R7933">
        <v>0</v>
      </c>
      <c r="S7933">
        <v>66</v>
      </c>
      <c r="T7933">
        <v>1452</v>
      </c>
      <c r="U7933">
        <v>50</v>
      </c>
      <c r="V7933">
        <v>0</v>
      </c>
      <c r="W7933" t="s">
        <v>33</v>
      </c>
    </row>
    <row r="7934" spans="1:23" x14ac:dyDescent="0.3">
      <c r="A7934">
        <v>30184</v>
      </c>
      <c r="B7934" t="s">
        <v>20651</v>
      </c>
      <c r="C7934" s="1">
        <v>44326</v>
      </c>
      <c r="D7934" t="s">
        <v>19390</v>
      </c>
      <c r="E7934" t="s">
        <v>36</v>
      </c>
      <c r="F7934" t="s">
        <v>11783</v>
      </c>
      <c r="G7934" t="s">
        <v>420</v>
      </c>
      <c r="H7934" t="s">
        <v>421</v>
      </c>
      <c r="I7934">
        <v>-25.274398000000001</v>
      </c>
      <c r="J7934">
        <v>133.775136</v>
      </c>
      <c r="K7934" t="s">
        <v>75</v>
      </c>
      <c r="L7934" t="s">
        <v>29</v>
      </c>
      <c r="M7934" t="s">
        <v>19789</v>
      </c>
      <c r="N7934" t="s">
        <v>31</v>
      </c>
      <c r="O7934" t="s">
        <v>10141</v>
      </c>
      <c r="P7934">
        <v>3</v>
      </c>
      <c r="Q7934">
        <v>117</v>
      </c>
      <c r="R7934">
        <v>0.1</v>
      </c>
      <c r="S7934">
        <v>46.8</v>
      </c>
      <c r="T7934">
        <v>351</v>
      </c>
      <c r="U7934">
        <v>40</v>
      </c>
      <c r="V7934">
        <v>11.7</v>
      </c>
      <c r="W7934" t="s">
        <v>33</v>
      </c>
    </row>
    <row r="7935" spans="1:23" x14ac:dyDescent="0.3">
      <c r="A7935">
        <v>48379</v>
      </c>
      <c r="B7935" t="s">
        <v>20652</v>
      </c>
      <c r="C7935" s="1">
        <v>44326</v>
      </c>
      <c r="D7935" t="s">
        <v>20653</v>
      </c>
      <c r="E7935" t="s">
        <v>57</v>
      </c>
      <c r="F7935" t="s">
        <v>1716</v>
      </c>
      <c r="G7935" t="s">
        <v>1717</v>
      </c>
      <c r="H7935" t="s">
        <v>155</v>
      </c>
      <c r="I7935">
        <v>31.791702000000001</v>
      </c>
      <c r="J7935">
        <v>-7.0926200000000001</v>
      </c>
      <c r="K7935" t="s">
        <v>156</v>
      </c>
      <c r="L7935" t="s">
        <v>149</v>
      </c>
      <c r="M7935" t="s">
        <v>19789</v>
      </c>
      <c r="N7935" t="s">
        <v>31</v>
      </c>
      <c r="O7935" t="s">
        <v>6673</v>
      </c>
      <c r="P7935">
        <v>1</v>
      </c>
      <c r="Q7935">
        <v>34</v>
      </c>
      <c r="R7935">
        <v>0</v>
      </c>
      <c r="S7935">
        <v>17</v>
      </c>
      <c r="T7935">
        <v>34</v>
      </c>
      <c r="U7935">
        <v>50</v>
      </c>
      <c r="V7935">
        <v>0</v>
      </c>
      <c r="W7935" t="s">
        <v>33</v>
      </c>
    </row>
    <row r="7936" spans="1:23" x14ac:dyDescent="0.3">
      <c r="A7936">
        <v>26530</v>
      </c>
      <c r="B7936" t="s">
        <v>20654</v>
      </c>
      <c r="C7936" s="1">
        <v>44326</v>
      </c>
      <c r="D7936" t="s">
        <v>20655</v>
      </c>
      <c r="E7936" t="s">
        <v>57</v>
      </c>
      <c r="F7936" t="s">
        <v>20656</v>
      </c>
      <c r="G7936" t="s">
        <v>2054</v>
      </c>
      <c r="H7936" t="s">
        <v>60</v>
      </c>
      <c r="I7936">
        <v>35.861660000000001</v>
      </c>
      <c r="J7936">
        <v>104.195397</v>
      </c>
      <c r="K7936" t="s">
        <v>61</v>
      </c>
      <c r="L7936" t="s">
        <v>29</v>
      </c>
      <c r="M7936" t="s">
        <v>19789</v>
      </c>
      <c r="N7936" t="s">
        <v>31</v>
      </c>
      <c r="O7936" t="s">
        <v>5854</v>
      </c>
      <c r="P7936">
        <v>3</v>
      </c>
      <c r="Q7936">
        <v>15</v>
      </c>
      <c r="R7936">
        <v>0</v>
      </c>
      <c r="S7936">
        <v>7.5</v>
      </c>
      <c r="T7936">
        <v>45</v>
      </c>
      <c r="U7936">
        <v>50</v>
      </c>
      <c r="V7936">
        <v>0</v>
      </c>
      <c r="W7936" t="s">
        <v>33</v>
      </c>
    </row>
    <row r="7937" spans="1:23" x14ac:dyDescent="0.3">
      <c r="A7937">
        <v>15266</v>
      </c>
      <c r="B7937" t="s">
        <v>20657</v>
      </c>
      <c r="C7937" s="1">
        <v>44327</v>
      </c>
      <c r="D7937" t="s">
        <v>20658</v>
      </c>
      <c r="E7937" t="s">
        <v>24</v>
      </c>
      <c r="F7937" t="s">
        <v>2214</v>
      </c>
      <c r="G7937" t="s">
        <v>1648</v>
      </c>
      <c r="H7937" t="s">
        <v>96</v>
      </c>
      <c r="I7937">
        <v>41.871940000000002</v>
      </c>
      <c r="J7937">
        <v>12.56738</v>
      </c>
      <c r="K7937" t="s">
        <v>97</v>
      </c>
      <c r="L7937" t="s">
        <v>68</v>
      </c>
      <c r="M7937" t="s">
        <v>19789</v>
      </c>
      <c r="N7937" t="s">
        <v>31</v>
      </c>
      <c r="O7937" t="s">
        <v>8688</v>
      </c>
      <c r="P7937">
        <v>7</v>
      </c>
      <c r="Q7937">
        <v>119</v>
      </c>
      <c r="R7937">
        <v>0</v>
      </c>
      <c r="S7937">
        <v>59.5</v>
      </c>
      <c r="T7937">
        <v>833</v>
      </c>
      <c r="U7937">
        <v>50</v>
      </c>
      <c r="V7937">
        <v>0</v>
      </c>
      <c r="W7937" t="s">
        <v>33</v>
      </c>
    </row>
    <row r="7938" spans="1:23" x14ac:dyDescent="0.3">
      <c r="A7938">
        <v>17391</v>
      </c>
      <c r="B7938" t="s">
        <v>20659</v>
      </c>
      <c r="C7938" s="1">
        <v>44327</v>
      </c>
      <c r="D7938" t="s">
        <v>20660</v>
      </c>
      <c r="E7938" t="s">
        <v>24</v>
      </c>
      <c r="F7938" t="s">
        <v>5918</v>
      </c>
      <c r="G7938" t="s">
        <v>232</v>
      </c>
      <c r="H7938" t="s">
        <v>233</v>
      </c>
      <c r="I7938">
        <v>40.463667000000001</v>
      </c>
      <c r="J7938">
        <v>-3.7492200000000002</v>
      </c>
      <c r="K7938" t="s">
        <v>97</v>
      </c>
      <c r="L7938" t="s">
        <v>68</v>
      </c>
      <c r="M7938" t="s">
        <v>19789</v>
      </c>
      <c r="N7938" t="s">
        <v>31</v>
      </c>
      <c r="O7938" t="s">
        <v>20661</v>
      </c>
      <c r="P7938">
        <v>7</v>
      </c>
      <c r="Q7938">
        <v>91</v>
      </c>
      <c r="R7938">
        <v>0</v>
      </c>
      <c r="S7938">
        <v>45.5</v>
      </c>
      <c r="T7938">
        <v>637</v>
      </c>
      <c r="U7938">
        <v>50</v>
      </c>
      <c r="V7938">
        <v>0</v>
      </c>
      <c r="W7938" t="s">
        <v>33</v>
      </c>
    </row>
    <row r="7939" spans="1:23" x14ac:dyDescent="0.3">
      <c r="A7939">
        <v>2267</v>
      </c>
      <c r="B7939" t="s">
        <v>20662</v>
      </c>
      <c r="C7939" s="1">
        <v>44330</v>
      </c>
      <c r="D7939" t="s">
        <v>20663</v>
      </c>
      <c r="E7939" t="s">
        <v>24</v>
      </c>
      <c r="F7939" t="s">
        <v>7370</v>
      </c>
      <c r="G7939" t="s">
        <v>177</v>
      </c>
      <c r="H7939" t="s">
        <v>81</v>
      </c>
      <c r="I7939">
        <v>23.634501</v>
      </c>
      <c r="J7939">
        <v>-102.552784</v>
      </c>
      <c r="K7939" t="s">
        <v>82</v>
      </c>
      <c r="L7939" t="s">
        <v>41</v>
      </c>
      <c r="M7939" t="s">
        <v>19789</v>
      </c>
      <c r="N7939" t="s">
        <v>31</v>
      </c>
      <c r="O7939" t="s">
        <v>3239</v>
      </c>
      <c r="P7939">
        <v>4</v>
      </c>
      <c r="Q7939">
        <v>40</v>
      </c>
      <c r="R7939">
        <v>0</v>
      </c>
      <c r="S7939">
        <v>20</v>
      </c>
      <c r="T7939">
        <v>160</v>
      </c>
      <c r="U7939">
        <v>50</v>
      </c>
      <c r="V7939">
        <v>0</v>
      </c>
      <c r="W7939" t="s">
        <v>33</v>
      </c>
    </row>
    <row r="7940" spans="1:23" x14ac:dyDescent="0.3">
      <c r="A7940">
        <v>993</v>
      </c>
      <c r="B7940" t="s">
        <v>20664</v>
      </c>
      <c r="C7940" s="1">
        <v>44331</v>
      </c>
      <c r="D7940" t="s">
        <v>20665</v>
      </c>
      <c r="E7940" t="s">
        <v>24</v>
      </c>
      <c r="F7940" t="s">
        <v>2355</v>
      </c>
      <c r="G7940" t="s">
        <v>2355</v>
      </c>
      <c r="H7940" t="s">
        <v>721</v>
      </c>
      <c r="I7940">
        <v>18.735693000000001</v>
      </c>
      <c r="J7940">
        <v>-70.162650999999997</v>
      </c>
      <c r="K7940" t="s">
        <v>48</v>
      </c>
      <c r="L7940" t="s">
        <v>41</v>
      </c>
      <c r="M7940" t="s">
        <v>19789</v>
      </c>
      <c r="N7940" t="s">
        <v>31</v>
      </c>
      <c r="O7940" t="s">
        <v>13325</v>
      </c>
      <c r="P7940">
        <v>5</v>
      </c>
      <c r="Q7940">
        <v>15</v>
      </c>
      <c r="R7940">
        <v>0.2</v>
      </c>
      <c r="S7940">
        <v>4.5</v>
      </c>
      <c r="T7940">
        <v>75</v>
      </c>
      <c r="U7940">
        <v>30</v>
      </c>
      <c r="V7940">
        <v>3</v>
      </c>
      <c r="W7940" t="s">
        <v>33</v>
      </c>
    </row>
    <row r="7941" spans="1:23" x14ac:dyDescent="0.3">
      <c r="A7941">
        <v>29162</v>
      </c>
      <c r="B7941" t="s">
        <v>20666</v>
      </c>
      <c r="C7941" s="1">
        <v>44331</v>
      </c>
      <c r="D7941" t="s">
        <v>11622</v>
      </c>
      <c r="E7941" t="s">
        <v>57</v>
      </c>
      <c r="F7941" t="s">
        <v>4943</v>
      </c>
      <c r="G7941" t="s">
        <v>1034</v>
      </c>
      <c r="H7941" t="s">
        <v>421</v>
      </c>
      <c r="I7941">
        <v>-25.274398000000001</v>
      </c>
      <c r="J7941">
        <v>133.775136</v>
      </c>
      <c r="K7941" t="s">
        <v>75</v>
      </c>
      <c r="L7941" t="s">
        <v>29</v>
      </c>
      <c r="M7941" t="s">
        <v>19789</v>
      </c>
      <c r="N7941" t="s">
        <v>31</v>
      </c>
      <c r="O7941" t="s">
        <v>6246</v>
      </c>
      <c r="P7941">
        <v>3</v>
      </c>
      <c r="Q7941">
        <v>18</v>
      </c>
      <c r="R7941">
        <v>0.1</v>
      </c>
      <c r="S7941">
        <v>7.2</v>
      </c>
      <c r="T7941">
        <v>54</v>
      </c>
      <c r="U7941">
        <v>40</v>
      </c>
      <c r="V7941">
        <v>1.8</v>
      </c>
      <c r="W7941" t="s">
        <v>33</v>
      </c>
    </row>
    <row r="7942" spans="1:23" x14ac:dyDescent="0.3">
      <c r="A7942">
        <v>8245</v>
      </c>
      <c r="B7942" t="s">
        <v>20667</v>
      </c>
      <c r="C7942" s="1">
        <v>44331</v>
      </c>
      <c r="D7942" t="s">
        <v>1660</v>
      </c>
      <c r="E7942" t="s">
        <v>24</v>
      </c>
      <c r="F7942" t="s">
        <v>1860</v>
      </c>
      <c r="G7942" t="s">
        <v>815</v>
      </c>
      <c r="H7942" t="s">
        <v>81</v>
      </c>
      <c r="I7942">
        <v>23.634501</v>
      </c>
      <c r="J7942">
        <v>-102.552784</v>
      </c>
      <c r="K7942" t="s">
        <v>82</v>
      </c>
      <c r="L7942" t="s">
        <v>41</v>
      </c>
      <c r="M7942" t="s">
        <v>19789</v>
      </c>
      <c r="N7942" t="s">
        <v>31</v>
      </c>
      <c r="O7942" t="s">
        <v>5564</v>
      </c>
      <c r="P7942">
        <v>17</v>
      </c>
      <c r="Q7942">
        <v>323</v>
      </c>
      <c r="R7942">
        <v>0</v>
      </c>
      <c r="S7942">
        <v>161.5</v>
      </c>
      <c r="T7942">
        <v>5491</v>
      </c>
      <c r="U7942">
        <v>50</v>
      </c>
      <c r="V7942">
        <v>0</v>
      </c>
      <c r="W7942" t="s">
        <v>33</v>
      </c>
    </row>
    <row r="7943" spans="1:23" x14ac:dyDescent="0.3">
      <c r="A7943">
        <v>21230</v>
      </c>
      <c r="B7943" t="s">
        <v>20668</v>
      </c>
      <c r="C7943" s="1">
        <v>44332</v>
      </c>
      <c r="D7943" t="s">
        <v>10261</v>
      </c>
      <c r="E7943" t="s">
        <v>24</v>
      </c>
      <c r="F7943" t="s">
        <v>12796</v>
      </c>
      <c r="G7943" t="s">
        <v>1375</v>
      </c>
      <c r="H7943" t="s">
        <v>204</v>
      </c>
      <c r="I7943">
        <v>20.593684</v>
      </c>
      <c r="J7943">
        <v>78.962879999999998</v>
      </c>
      <c r="K7943" t="s">
        <v>205</v>
      </c>
      <c r="L7943" t="s">
        <v>29</v>
      </c>
      <c r="M7943" t="s">
        <v>19789</v>
      </c>
      <c r="N7943" t="s">
        <v>31</v>
      </c>
      <c r="O7943" t="s">
        <v>3254</v>
      </c>
      <c r="P7943">
        <v>19</v>
      </c>
      <c r="Q7943">
        <v>171</v>
      </c>
      <c r="R7943">
        <v>0</v>
      </c>
      <c r="S7943">
        <v>85.5</v>
      </c>
      <c r="T7943">
        <v>3249</v>
      </c>
      <c r="U7943">
        <v>50</v>
      </c>
      <c r="V7943">
        <v>0</v>
      </c>
      <c r="W7943" t="s">
        <v>33</v>
      </c>
    </row>
    <row r="7944" spans="1:23" x14ac:dyDescent="0.3">
      <c r="A7944">
        <v>21955</v>
      </c>
      <c r="B7944" t="s">
        <v>20669</v>
      </c>
      <c r="C7944" s="1">
        <v>44333</v>
      </c>
      <c r="D7944" t="s">
        <v>20670</v>
      </c>
      <c r="E7944" t="s">
        <v>57</v>
      </c>
      <c r="F7944" t="s">
        <v>7464</v>
      </c>
      <c r="G7944" t="s">
        <v>3680</v>
      </c>
      <c r="H7944" t="s">
        <v>421</v>
      </c>
      <c r="I7944">
        <v>-25.274398000000001</v>
      </c>
      <c r="J7944">
        <v>133.775136</v>
      </c>
      <c r="K7944" t="s">
        <v>75</v>
      </c>
      <c r="L7944" t="s">
        <v>29</v>
      </c>
      <c r="M7944" t="s">
        <v>19789</v>
      </c>
      <c r="N7944" t="s">
        <v>31</v>
      </c>
      <c r="O7944" t="s">
        <v>1077</v>
      </c>
      <c r="P7944">
        <v>8</v>
      </c>
      <c r="Q7944">
        <v>96</v>
      </c>
      <c r="R7944">
        <v>0.1</v>
      </c>
      <c r="S7944">
        <v>38.4</v>
      </c>
      <c r="T7944">
        <v>768</v>
      </c>
      <c r="U7944">
        <v>40</v>
      </c>
      <c r="V7944">
        <v>9.6</v>
      </c>
      <c r="W7944" t="s">
        <v>33</v>
      </c>
    </row>
    <row r="7945" spans="1:23" x14ac:dyDescent="0.3">
      <c r="A7945">
        <v>30590</v>
      </c>
      <c r="B7945" t="s">
        <v>20671</v>
      </c>
      <c r="C7945" s="1">
        <v>44334</v>
      </c>
      <c r="D7945" t="s">
        <v>20672</v>
      </c>
      <c r="E7945" t="s">
        <v>24</v>
      </c>
      <c r="F7945" t="s">
        <v>3170</v>
      </c>
      <c r="G7945" t="s">
        <v>1000</v>
      </c>
      <c r="H7945" t="s">
        <v>421</v>
      </c>
      <c r="I7945">
        <v>-25.274398000000001</v>
      </c>
      <c r="J7945">
        <v>133.775136</v>
      </c>
      <c r="K7945" t="s">
        <v>75</v>
      </c>
      <c r="L7945" t="s">
        <v>29</v>
      </c>
      <c r="M7945" t="s">
        <v>19789</v>
      </c>
      <c r="N7945" t="s">
        <v>31</v>
      </c>
      <c r="O7945" t="s">
        <v>8572</v>
      </c>
      <c r="P7945">
        <v>11</v>
      </c>
      <c r="Q7945">
        <v>132</v>
      </c>
      <c r="R7945">
        <v>0.4</v>
      </c>
      <c r="S7945">
        <v>13.2</v>
      </c>
      <c r="T7945">
        <v>1452</v>
      </c>
      <c r="U7945">
        <v>10</v>
      </c>
      <c r="V7945">
        <v>52.8</v>
      </c>
      <c r="W7945" t="s">
        <v>33</v>
      </c>
    </row>
    <row r="7946" spans="1:23" x14ac:dyDescent="0.3">
      <c r="A7946">
        <v>9683</v>
      </c>
      <c r="B7946" t="s">
        <v>20673</v>
      </c>
      <c r="C7946" s="1">
        <v>44335</v>
      </c>
      <c r="D7946" t="s">
        <v>20674</v>
      </c>
      <c r="E7946" t="s">
        <v>57</v>
      </c>
      <c r="F7946" t="s">
        <v>320</v>
      </c>
      <c r="G7946" t="s">
        <v>321</v>
      </c>
      <c r="H7946" t="s">
        <v>221</v>
      </c>
      <c r="I7946">
        <v>15.199999</v>
      </c>
      <c r="J7946">
        <v>-86.241905000000003</v>
      </c>
      <c r="K7946" t="s">
        <v>82</v>
      </c>
      <c r="L7946" t="s">
        <v>41</v>
      </c>
      <c r="M7946" t="s">
        <v>19789</v>
      </c>
      <c r="N7946" t="s">
        <v>31</v>
      </c>
      <c r="O7946" t="s">
        <v>242</v>
      </c>
      <c r="P7946">
        <v>3</v>
      </c>
      <c r="Q7946">
        <v>24</v>
      </c>
      <c r="R7946">
        <v>0.4</v>
      </c>
      <c r="S7946">
        <v>2.4</v>
      </c>
      <c r="T7946">
        <v>72</v>
      </c>
      <c r="U7946">
        <v>10</v>
      </c>
      <c r="V7946">
        <v>9.6</v>
      </c>
      <c r="W7946" t="s">
        <v>33</v>
      </c>
    </row>
    <row r="7947" spans="1:23" x14ac:dyDescent="0.3">
      <c r="A7947">
        <v>22955</v>
      </c>
      <c r="B7947" t="s">
        <v>20675</v>
      </c>
      <c r="C7947" s="1">
        <v>44335</v>
      </c>
      <c r="D7947" t="s">
        <v>20676</v>
      </c>
      <c r="E7947" t="s">
        <v>57</v>
      </c>
      <c r="F7947" t="s">
        <v>702</v>
      </c>
      <c r="G7947" t="s">
        <v>703</v>
      </c>
      <c r="H7947" t="s">
        <v>704</v>
      </c>
      <c r="I7947">
        <v>14.058324000000001</v>
      </c>
      <c r="J7947">
        <v>108.277199</v>
      </c>
      <c r="K7947" t="s">
        <v>132</v>
      </c>
      <c r="L7947" t="s">
        <v>29</v>
      </c>
      <c r="M7947" t="s">
        <v>19789</v>
      </c>
      <c r="N7947" t="s">
        <v>31</v>
      </c>
      <c r="O7947" t="s">
        <v>1759</v>
      </c>
      <c r="P7947">
        <v>5</v>
      </c>
      <c r="Q7947">
        <v>195</v>
      </c>
      <c r="R7947">
        <v>0.17</v>
      </c>
      <c r="S7947">
        <v>64.349999999999994</v>
      </c>
      <c r="T7947">
        <v>975</v>
      </c>
      <c r="U7947">
        <v>33</v>
      </c>
      <c r="V7947">
        <v>33.15</v>
      </c>
      <c r="W7947" t="s">
        <v>33</v>
      </c>
    </row>
    <row r="7948" spans="1:23" x14ac:dyDescent="0.3">
      <c r="A7948">
        <v>27032</v>
      </c>
      <c r="B7948" t="s">
        <v>20677</v>
      </c>
      <c r="C7948" s="1">
        <v>44337</v>
      </c>
      <c r="D7948" t="s">
        <v>20678</v>
      </c>
      <c r="E7948" t="s">
        <v>24</v>
      </c>
      <c r="F7948" t="s">
        <v>669</v>
      </c>
      <c r="G7948" t="s">
        <v>670</v>
      </c>
      <c r="H7948" t="s">
        <v>671</v>
      </c>
      <c r="I7948">
        <v>12.879721</v>
      </c>
      <c r="J7948">
        <v>121.774017</v>
      </c>
      <c r="K7948" t="s">
        <v>132</v>
      </c>
      <c r="L7948" t="s">
        <v>29</v>
      </c>
      <c r="M7948" t="s">
        <v>19789</v>
      </c>
      <c r="N7948" t="s">
        <v>31</v>
      </c>
      <c r="O7948" t="s">
        <v>5023</v>
      </c>
      <c r="P7948">
        <v>14</v>
      </c>
      <c r="Q7948">
        <v>182</v>
      </c>
      <c r="R7948">
        <v>0.45</v>
      </c>
      <c r="S7948">
        <v>9.1</v>
      </c>
      <c r="T7948">
        <v>2548</v>
      </c>
      <c r="U7948">
        <v>5</v>
      </c>
      <c r="V7948">
        <v>81.900000000000006</v>
      </c>
      <c r="W7948" t="s">
        <v>33</v>
      </c>
    </row>
    <row r="7949" spans="1:23" x14ac:dyDescent="0.3">
      <c r="A7949">
        <v>8905</v>
      </c>
      <c r="B7949" t="s">
        <v>20679</v>
      </c>
      <c r="C7949" s="1">
        <v>44337</v>
      </c>
      <c r="D7949" t="s">
        <v>20680</v>
      </c>
      <c r="E7949" t="s">
        <v>24</v>
      </c>
      <c r="F7949" t="s">
        <v>16803</v>
      </c>
      <c r="G7949" t="s">
        <v>16804</v>
      </c>
      <c r="H7949" t="s">
        <v>81</v>
      </c>
      <c r="I7949">
        <v>23.634501</v>
      </c>
      <c r="J7949">
        <v>-102.552784</v>
      </c>
      <c r="K7949" t="s">
        <v>82</v>
      </c>
      <c r="L7949" t="s">
        <v>41</v>
      </c>
      <c r="M7949" t="s">
        <v>19789</v>
      </c>
      <c r="N7949" t="s">
        <v>31</v>
      </c>
      <c r="O7949" t="s">
        <v>6941</v>
      </c>
      <c r="P7949">
        <v>5</v>
      </c>
      <c r="Q7949">
        <v>60</v>
      </c>
      <c r="R7949">
        <v>0</v>
      </c>
      <c r="S7949">
        <v>30</v>
      </c>
      <c r="T7949">
        <v>300</v>
      </c>
      <c r="U7949">
        <v>50</v>
      </c>
      <c r="V7949">
        <v>0</v>
      </c>
      <c r="W7949" t="s">
        <v>33</v>
      </c>
    </row>
    <row r="7950" spans="1:23" x14ac:dyDescent="0.3">
      <c r="A7950">
        <v>10252</v>
      </c>
      <c r="B7950" t="s">
        <v>20681</v>
      </c>
      <c r="C7950" s="1">
        <v>44338</v>
      </c>
      <c r="D7950" t="s">
        <v>20682</v>
      </c>
      <c r="E7950" t="s">
        <v>57</v>
      </c>
      <c r="F7950" t="s">
        <v>4846</v>
      </c>
      <c r="G7950" t="s">
        <v>1124</v>
      </c>
      <c r="H7950" t="s">
        <v>39</v>
      </c>
      <c r="I7950">
        <v>-14.235004</v>
      </c>
      <c r="J7950">
        <v>-51.925280000000001</v>
      </c>
      <c r="K7950" t="s">
        <v>40</v>
      </c>
      <c r="L7950" t="s">
        <v>41</v>
      </c>
      <c r="M7950" t="s">
        <v>19789</v>
      </c>
      <c r="N7950" t="s">
        <v>31</v>
      </c>
      <c r="O7950" t="s">
        <v>7050</v>
      </c>
      <c r="P7950">
        <v>7</v>
      </c>
      <c r="Q7950">
        <v>77</v>
      </c>
      <c r="R7950">
        <v>0.6</v>
      </c>
      <c r="S7950">
        <v>-7.7</v>
      </c>
      <c r="T7950">
        <v>539</v>
      </c>
      <c r="U7950">
        <v>-10</v>
      </c>
      <c r="V7950">
        <v>46.2</v>
      </c>
      <c r="W7950" t="s">
        <v>43</v>
      </c>
    </row>
    <row r="7951" spans="1:23" x14ac:dyDescent="0.3">
      <c r="A7951">
        <v>258</v>
      </c>
      <c r="B7951" t="s">
        <v>20683</v>
      </c>
      <c r="C7951" s="1">
        <v>44338</v>
      </c>
      <c r="D7951" t="s">
        <v>20682</v>
      </c>
      <c r="E7951" t="s">
        <v>57</v>
      </c>
      <c r="F7951" t="s">
        <v>7585</v>
      </c>
      <c r="G7951" t="s">
        <v>336</v>
      </c>
      <c r="H7951" t="s">
        <v>39</v>
      </c>
      <c r="I7951">
        <v>-14.235004</v>
      </c>
      <c r="J7951">
        <v>-51.925280000000001</v>
      </c>
      <c r="K7951" t="s">
        <v>40</v>
      </c>
      <c r="L7951" t="s">
        <v>41</v>
      </c>
      <c r="M7951" t="s">
        <v>19789</v>
      </c>
      <c r="N7951" t="s">
        <v>31</v>
      </c>
      <c r="O7951" t="s">
        <v>6232</v>
      </c>
      <c r="P7951">
        <v>7</v>
      </c>
      <c r="Q7951">
        <v>35</v>
      </c>
      <c r="R7951">
        <v>0</v>
      </c>
      <c r="S7951">
        <v>17.5</v>
      </c>
      <c r="T7951">
        <v>245</v>
      </c>
      <c r="U7951">
        <v>50</v>
      </c>
      <c r="V7951">
        <v>0</v>
      </c>
      <c r="W7951" t="s">
        <v>33</v>
      </c>
    </row>
    <row r="7952" spans="1:23" x14ac:dyDescent="0.3">
      <c r="A7952">
        <v>20414</v>
      </c>
      <c r="B7952" t="s">
        <v>20684</v>
      </c>
      <c r="C7952" s="1">
        <v>44338</v>
      </c>
      <c r="D7952" t="s">
        <v>20685</v>
      </c>
      <c r="E7952" t="s">
        <v>36</v>
      </c>
      <c r="F7952" t="s">
        <v>10787</v>
      </c>
      <c r="G7952" t="s">
        <v>10788</v>
      </c>
      <c r="H7952" t="s">
        <v>1380</v>
      </c>
      <c r="I7952">
        <v>4.2104840000000001</v>
      </c>
      <c r="J7952">
        <v>101.97576599999999</v>
      </c>
      <c r="K7952" t="s">
        <v>132</v>
      </c>
      <c r="L7952" t="s">
        <v>29</v>
      </c>
      <c r="M7952" t="s">
        <v>19789</v>
      </c>
      <c r="N7952" t="s">
        <v>31</v>
      </c>
      <c r="O7952" t="s">
        <v>20686</v>
      </c>
      <c r="P7952">
        <v>4</v>
      </c>
      <c r="Q7952">
        <v>72</v>
      </c>
      <c r="R7952">
        <v>0</v>
      </c>
      <c r="S7952">
        <v>36</v>
      </c>
      <c r="T7952">
        <v>288</v>
      </c>
      <c r="U7952">
        <v>50</v>
      </c>
      <c r="V7952">
        <v>0</v>
      </c>
      <c r="W7952" t="s">
        <v>33</v>
      </c>
    </row>
    <row r="7953" spans="1:23" x14ac:dyDescent="0.3">
      <c r="A7953">
        <v>24252</v>
      </c>
      <c r="B7953" t="s">
        <v>20687</v>
      </c>
      <c r="C7953" s="1">
        <v>44339</v>
      </c>
      <c r="D7953" t="s">
        <v>20688</v>
      </c>
      <c r="E7953" t="s">
        <v>57</v>
      </c>
      <c r="F7953" t="s">
        <v>375</v>
      </c>
      <c r="G7953" t="s">
        <v>376</v>
      </c>
      <c r="H7953" t="s">
        <v>131</v>
      </c>
      <c r="I7953">
        <v>-0.78927499999999995</v>
      </c>
      <c r="J7953">
        <v>113.92132700000001</v>
      </c>
      <c r="K7953" t="s">
        <v>132</v>
      </c>
      <c r="L7953" t="s">
        <v>29</v>
      </c>
      <c r="M7953" t="s">
        <v>19789</v>
      </c>
      <c r="N7953" t="s">
        <v>31</v>
      </c>
      <c r="O7953" t="s">
        <v>13476</v>
      </c>
      <c r="P7953">
        <v>2</v>
      </c>
      <c r="Q7953">
        <v>14</v>
      </c>
      <c r="R7953">
        <v>0.47</v>
      </c>
      <c r="S7953">
        <v>0.42</v>
      </c>
      <c r="T7953">
        <v>28</v>
      </c>
      <c r="U7953">
        <v>3</v>
      </c>
      <c r="V7953">
        <v>6.58</v>
      </c>
      <c r="W7953" t="s">
        <v>33</v>
      </c>
    </row>
    <row r="7954" spans="1:23" x14ac:dyDescent="0.3">
      <c r="A7954">
        <v>29211</v>
      </c>
      <c r="B7954" t="s">
        <v>20689</v>
      </c>
      <c r="C7954" s="1">
        <v>44339</v>
      </c>
      <c r="D7954" t="s">
        <v>213</v>
      </c>
      <c r="E7954" t="s">
        <v>57</v>
      </c>
      <c r="F7954" t="s">
        <v>265</v>
      </c>
      <c r="G7954" t="s">
        <v>265</v>
      </c>
      <c r="H7954" t="s">
        <v>131</v>
      </c>
      <c r="I7954">
        <v>-0.78927499999999995</v>
      </c>
      <c r="J7954">
        <v>113.92132700000001</v>
      </c>
      <c r="K7954" t="s">
        <v>132</v>
      </c>
      <c r="L7954" t="s">
        <v>29</v>
      </c>
      <c r="M7954" t="s">
        <v>19789</v>
      </c>
      <c r="N7954" t="s">
        <v>31</v>
      </c>
      <c r="O7954" t="s">
        <v>20690</v>
      </c>
      <c r="P7954">
        <v>5</v>
      </c>
      <c r="Q7954">
        <v>25</v>
      </c>
      <c r="R7954">
        <v>0.47</v>
      </c>
      <c r="S7954">
        <v>0.75</v>
      </c>
      <c r="T7954">
        <v>125</v>
      </c>
      <c r="U7954">
        <v>3</v>
      </c>
      <c r="V7954">
        <v>11.75</v>
      </c>
      <c r="W7954" t="s">
        <v>33</v>
      </c>
    </row>
    <row r="7955" spans="1:23" x14ac:dyDescent="0.3">
      <c r="A7955">
        <v>21793</v>
      </c>
      <c r="B7955" t="s">
        <v>20691</v>
      </c>
      <c r="C7955" s="1">
        <v>44340</v>
      </c>
      <c r="D7955" t="s">
        <v>20692</v>
      </c>
      <c r="E7955" t="s">
        <v>57</v>
      </c>
      <c r="F7955" t="s">
        <v>1167</v>
      </c>
      <c r="G7955" t="s">
        <v>420</v>
      </c>
      <c r="H7955" t="s">
        <v>421</v>
      </c>
      <c r="I7955">
        <v>-25.274398000000001</v>
      </c>
      <c r="J7955">
        <v>133.775136</v>
      </c>
      <c r="K7955" t="s">
        <v>75</v>
      </c>
      <c r="L7955" t="s">
        <v>29</v>
      </c>
      <c r="M7955" t="s">
        <v>19789</v>
      </c>
      <c r="N7955" t="s">
        <v>31</v>
      </c>
      <c r="O7955" t="s">
        <v>20693</v>
      </c>
      <c r="P7955">
        <v>14</v>
      </c>
      <c r="Q7955">
        <v>490</v>
      </c>
      <c r="R7955">
        <v>0.1</v>
      </c>
      <c r="S7955">
        <v>196</v>
      </c>
      <c r="T7955">
        <v>6860</v>
      </c>
      <c r="U7955">
        <v>40</v>
      </c>
      <c r="V7955">
        <v>49</v>
      </c>
      <c r="W7955" t="s">
        <v>33</v>
      </c>
    </row>
    <row r="7956" spans="1:23" x14ac:dyDescent="0.3">
      <c r="A7956">
        <v>26145</v>
      </c>
      <c r="B7956" t="s">
        <v>20694</v>
      </c>
      <c r="C7956" s="1">
        <v>44340</v>
      </c>
      <c r="D7956" t="s">
        <v>7062</v>
      </c>
      <c r="E7956" t="s">
        <v>36</v>
      </c>
      <c r="F7956" t="s">
        <v>16453</v>
      </c>
      <c r="G7956" t="s">
        <v>7346</v>
      </c>
      <c r="H7956" t="s">
        <v>60</v>
      </c>
      <c r="I7956">
        <v>35.861660000000001</v>
      </c>
      <c r="J7956">
        <v>104.195397</v>
      </c>
      <c r="K7956" t="s">
        <v>61</v>
      </c>
      <c r="L7956" t="s">
        <v>29</v>
      </c>
      <c r="M7956" t="s">
        <v>19789</v>
      </c>
      <c r="N7956" t="s">
        <v>31</v>
      </c>
      <c r="O7956" t="s">
        <v>1855</v>
      </c>
      <c r="P7956">
        <v>2</v>
      </c>
      <c r="Q7956">
        <v>10</v>
      </c>
      <c r="R7956">
        <v>0</v>
      </c>
      <c r="S7956">
        <v>5</v>
      </c>
      <c r="T7956">
        <v>20</v>
      </c>
      <c r="U7956">
        <v>50</v>
      </c>
      <c r="V7956">
        <v>0</v>
      </c>
      <c r="W7956" t="s">
        <v>33</v>
      </c>
    </row>
    <row r="7957" spans="1:23" x14ac:dyDescent="0.3">
      <c r="A7957">
        <v>32641</v>
      </c>
      <c r="B7957" t="s">
        <v>20695</v>
      </c>
      <c r="C7957" s="1">
        <v>44344</v>
      </c>
      <c r="D7957" t="s">
        <v>20696</v>
      </c>
      <c r="E7957" t="s">
        <v>57</v>
      </c>
      <c r="F7957" t="s">
        <v>12739</v>
      </c>
      <c r="G7957" t="s">
        <v>1029</v>
      </c>
      <c r="H7957" t="s">
        <v>88</v>
      </c>
      <c r="I7957">
        <v>37.090240000000001</v>
      </c>
      <c r="J7957">
        <v>-95.712890999999999</v>
      </c>
      <c r="K7957" t="s">
        <v>946</v>
      </c>
      <c r="L7957" t="s">
        <v>90</v>
      </c>
      <c r="M7957" t="s">
        <v>19789</v>
      </c>
      <c r="N7957" t="s">
        <v>31</v>
      </c>
      <c r="O7957" t="s">
        <v>1993</v>
      </c>
      <c r="P7957">
        <v>5</v>
      </c>
      <c r="Q7957">
        <v>450</v>
      </c>
      <c r="R7957">
        <v>0</v>
      </c>
      <c r="S7957">
        <v>225</v>
      </c>
      <c r="T7957">
        <v>2250</v>
      </c>
      <c r="U7957">
        <v>50</v>
      </c>
      <c r="V7957">
        <v>0</v>
      </c>
      <c r="W7957" t="s">
        <v>33</v>
      </c>
    </row>
    <row r="7958" spans="1:23" x14ac:dyDescent="0.3">
      <c r="A7958">
        <v>40742</v>
      </c>
      <c r="B7958" t="s">
        <v>20697</v>
      </c>
      <c r="C7958" s="1">
        <v>44345</v>
      </c>
      <c r="D7958" t="s">
        <v>20698</v>
      </c>
      <c r="E7958" t="s">
        <v>57</v>
      </c>
      <c r="F7958" t="s">
        <v>20438</v>
      </c>
      <c r="G7958" t="s">
        <v>1316</v>
      </c>
      <c r="H7958" t="s">
        <v>88</v>
      </c>
      <c r="I7958">
        <v>37.090240000000001</v>
      </c>
      <c r="J7958">
        <v>-95.712890999999999</v>
      </c>
      <c r="K7958" t="s">
        <v>276</v>
      </c>
      <c r="L7958" t="s">
        <v>90</v>
      </c>
      <c r="M7958" t="s">
        <v>19789</v>
      </c>
      <c r="N7958" t="s">
        <v>31</v>
      </c>
      <c r="O7958" t="s">
        <v>5195</v>
      </c>
      <c r="P7958">
        <v>3</v>
      </c>
      <c r="Q7958">
        <v>24</v>
      </c>
      <c r="R7958">
        <v>0</v>
      </c>
      <c r="S7958">
        <v>12</v>
      </c>
      <c r="T7958">
        <v>72</v>
      </c>
      <c r="U7958">
        <v>50</v>
      </c>
      <c r="V7958">
        <v>0</v>
      </c>
      <c r="W7958" t="s">
        <v>33</v>
      </c>
    </row>
    <row r="7959" spans="1:23" x14ac:dyDescent="0.3">
      <c r="A7959">
        <v>6654</v>
      </c>
      <c r="B7959" t="s">
        <v>20699</v>
      </c>
      <c r="C7959" s="1">
        <v>44345</v>
      </c>
      <c r="D7959" t="s">
        <v>20700</v>
      </c>
      <c r="E7959" t="s">
        <v>57</v>
      </c>
      <c r="F7959" t="s">
        <v>796</v>
      </c>
      <c r="G7959" t="s">
        <v>796</v>
      </c>
      <c r="H7959" t="s">
        <v>352</v>
      </c>
      <c r="I7959">
        <v>12.865416</v>
      </c>
      <c r="J7959">
        <v>-85.207228999999998</v>
      </c>
      <c r="K7959" t="s">
        <v>82</v>
      </c>
      <c r="L7959" t="s">
        <v>41</v>
      </c>
      <c r="M7959" t="s">
        <v>19789</v>
      </c>
      <c r="N7959" t="s">
        <v>31</v>
      </c>
      <c r="O7959" t="s">
        <v>20701</v>
      </c>
      <c r="P7959">
        <v>4</v>
      </c>
      <c r="Q7959">
        <v>72</v>
      </c>
      <c r="R7959">
        <v>0</v>
      </c>
      <c r="S7959">
        <v>36</v>
      </c>
      <c r="T7959">
        <v>288</v>
      </c>
      <c r="U7959">
        <v>50</v>
      </c>
      <c r="V7959">
        <v>0</v>
      </c>
      <c r="W7959" t="s">
        <v>33</v>
      </c>
    </row>
    <row r="7960" spans="1:23" x14ac:dyDescent="0.3">
      <c r="A7960">
        <v>50833</v>
      </c>
      <c r="B7960" t="s">
        <v>20702</v>
      </c>
      <c r="C7960" s="1">
        <v>44346</v>
      </c>
      <c r="D7960" t="s">
        <v>20703</v>
      </c>
      <c r="E7960" t="s">
        <v>57</v>
      </c>
      <c r="F7960" t="s">
        <v>15530</v>
      </c>
      <c r="G7960" t="s">
        <v>15530</v>
      </c>
      <c r="H7960" t="s">
        <v>4975</v>
      </c>
      <c r="I7960">
        <v>55.169438</v>
      </c>
      <c r="J7960">
        <v>23.881274999999999</v>
      </c>
      <c r="K7960" t="s">
        <v>531</v>
      </c>
      <c r="L7960" t="s">
        <v>68</v>
      </c>
      <c r="M7960" t="s">
        <v>19789</v>
      </c>
      <c r="N7960" t="s">
        <v>31</v>
      </c>
      <c r="O7960" t="s">
        <v>3146</v>
      </c>
      <c r="P7960">
        <v>4</v>
      </c>
      <c r="Q7960">
        <v>608</v>
      </c>
      <c r="R7960">
        <v>0.7</v>
      </c>
      <c r="S7960">
        <v>-121.6</v>
      </c>
      <c r="T7960">
        <v>2432</v>
      </c>
      <c r="U7960">
        <v>-20</v>
      </c>
      <c r="V7960">
        <v>425.6</v>
      </c>
      <c r="W7960" t="s">
        <v>43</v>
      </c>
    </row>
    <row r="7961" spans="1:23" x14ac:dyDescent="0.3">
      <c r="A7961">
        <v>49723</v>
      </c>
      <c r="B7961" t="s">
        <v>20704</v>
      </c>
      <c r="C7961" s="1">
        <v>44346</v>
      </c>
      <c r="D7961" t="s">
        <v>4217</v>
      </c>
      <c r="E7961" t="s">
        <v>24</v>
      </c>
      <c r="F7961" t="s">
        <v>10062</v>
      </c>
      <c r="G7961" t="s">
        <v>10063</v>
      </c>
      <c r="H7961" t="s">
        <v>147</v>
      </c>
      <c r="I7961">
        <v>9.0819989999999997</v>
      </c>
      <c r="J7961">
        <v>8.6752769999999995</v>
      </c>
      <c r="K7961" t="s">
        <v>148</v>
      </c>
      <c r="L7961" t="s">
        <v>149</v>
      </c>
      <c r="M7961" t="s">
        <v>19789</v>
      </c>
      <c r="N7961" t="s">
        <v>31</v>
      </c>
      <c r="O7961" t="s">
        <v>2692</v>
      </c>
      <c r="P7961">
        <v>8</v>
      </c>
      <c r="Q7961">
        <v>1440</v>
      </c>
      <c r="R7961">
        <v>0.7</v>
      </c>
      <c r="S7961">
        <v>-288</v>
      </c>
      <c r="T7961">
        <v>11520</v>
      </c>
      <c r="U7961">
        <v>-20</v>
      </c>
      <c r="V7961">
        <v>1008</v>
      </c>
      <c r="W7961" t="s">
        <v>43</v>
      </c>
    </row>
    <row r="7962" spans="1:23" x14ac:dyDescent="0.3">
      <c r="A7962">
        <v>40771</v>
      </c>
      <c r="B7962" t="s">
        <v>20705</v>
      </c>
      <c r="C7962" s="1">
        <v>44347</v>
      </c>
      <c r="D7962" t="s">
        <v>20706</v>
      </c>
      <c r="E7962" t="s">
        <v>24</v>
      </c>
      <c r="F7962" t="s">
        <v>570</v>
      </c>
      <c r="G7962" t="s">
        <v>571</v>
      </c>
      <c r="H7962" t="s">
        <v>88</v>
      </c>
      <c r="I7962">
        <v>37.090240000000001</v>
      </c>
      <c r="J7962">
        <v>-95.712890999999999</v>
      </c>
      <c r="K7962" t="s">
        <v>276</v>
      </c>
      <c r="L7962" t="s">
        <v>90</v>
      </c>
      <c r="M7962" t="s">
        <v>19789</v>
      </c>
      <c r="N7962" t="s">
        <v>31</v>
      </c>
      <c r="O7962" t="s">
        <v>996</v>
      </c>
      <c r="P7962">
        <v>15</v>
      </c>
      <c r="Q7962">
        <v>390</v>
      </c>
      <c r="R7962">
        <v>0.2</v>
      </c>
      <c r="S7962">
        <v>117</v>
      </c>
      <c r="T7962">
        <v>5850</v>
      </c>
      <c r="U7962">
        <v>30</v>
      </c>
      <c r="V7962">
        <v>78</v>
      </c>
      <c r="W7962" t="s">
        <v>33</v>
      </c>
    </row>
    <row r="7963" spans="1:23" x14ac:dyDescent="0.3">
      <c r="A7963">
        <v>22817</v>
      </c>
      <c r="B7963" t="s">
        <v>20707</v>
      </c>
      <c r="C7963" s="1">
        <v>44347</v>
      </c>
      <c r="D7963" t="s">
        <v>20708</v>
      </c>
      <c r="E7963" t="s">
        <v>57</v>
      </c>
      <c r="F7963" t="s">
        <v>899</v>
      </c>
      <c r="G7963" t="s">
        <v>900</v>
      </c>
      <c r="H7963" t="s">
        <v>421</v>
      </c>
      <c r="I7963">
        <v>-25.274398000000001</v>
      </c>
      <c r="J7963">
        <v>133.775136</v>
      </c>
      <c r="K7963" t="s">
        <v>75</v>
      </c>
      <c r="L7963" t="s">
        <v>29</v>
      </c>
      <c r="M7963" t="s">
        <v>19789</v>
      </c>
      <c r="N7963" t="s">
        <v>31</v>
      </c>
      <c r="O7963" t="s">
        <v>2528</v>
      </c>
      <c r="P7963">
        <v>5</v>
      </c>
      <c r="Q7963">
        <v>45</v>
      </c>
      <c r="R7963">
        <v>0.1</v>
      </c>
      <c r="S7963">
        <v>18</v>
      </c>
      <c r="T7963">
        <v>225</v>
      </c>
      <c r="U7963">
        <v>40</v>
      </c>
      <c r="V7963">
        <v>4.5</v>
      </c>
      <c r="W7963" t="s">
        <v>33</v>
      </c>
    </row>
    <row r="7964" spans="1:23" x14ac:dyDescent="0.3">
      <c r="A7964">
        <v>33856</v>
      </c>
      <c r="B7964" t="s">
        <v>20709</v>
      </c>
      <c r="C7964" s="1">
        <v>44347</v>
      </c>
      <c r="D7964" t="s">
        <v>11491</v>
      </c>
      <c r="E7964" t="s">
        <v>57</v>
      </c>
      <c r="F7964" t="s">
        <v>20710</v>
      </c>
      <c r="G7964" t="s">
        <v>7727</v>
      </c>
      <c r="H7964" t="s">
        <v>88</v>
      </c>
      <c r="I7964">
        <v>37.090240000000001</v>
      </c>
      <c r="J7964">
        <v>-95.712890999999999</v>
      </c>
      <c r="K7964" t="s">
        <v>103</v>
      </c>
      <c r="L7964" t="s">
        <v>90</v>
      </c>
      <c r="M7964" t="s">
        <v>19789</v>
      </c>
      <c r="N7964" t="s">
        <v>31</v>
      </c>
      <c r="O7964" t="s">
        <v>20711</v>
      </c>
      <c r="P7964">
        <v>5</v>
      </c>
      <c r="Q7964">
        <v>200</v>
      </c>
      <c r="R7964">
        <v>0</v>
      </c>
      <c r="S7964">
        <v>100</v>
      </c>
      <c r="T7964">
        <v>1000</v>
      </c>
      <c r="U7964">
        <v>50</v>
      </c>
      <c r="V7964">
        <v>0</v>
      </c>
      <c r="W7964" t="s">
        <v>33</v>
      </c>
    </row>
    <row r="7965" spans="1:23" x14ac:dyDescent="0.3">
      <c r="A7965">
        <v>15171</v>
      </c>
      <c r="B7965" t="s">
        <v>20712</v>
      </c>
      <c r="C7965" s="1">
        <v>44347</v>
      </c>
      <c r="D7965" t="s">
        <v>20713</v>
      </c>
      <c r="E7965" t="s">
        <v>24</v>
      </c>
      <c r="F7965" t="s">
        <v>9654</v>
      </c>
      <c r="G7965" t="s">
        <v>2461</v>
      </c>
      <c r="H7965" t="s">
        <v>96</v>
      </c>
      <c r="I7965">
        <v>41.871940000000002</v>
      </c>
      <c r="J7965">
        <v>12.56738</v>
      </c>
      <c r="K7965" t="s">
        <v>97</v>
      </c>
      <c r="L7965" t="s">
        <v>68</v>
      </c>
      <c r="M7965" t="s">
        <v>19789</v>
      </c>
      <c r="N7965" t="s">
        <v>31</v>
      </c>
      <c r="O7965" t="s">
        <v>3205</v>
      </c>
      <c r="P7965">
        <v>2</v>
      </c>
      <c r="Q7965">
        <v>82</v>
      </c>
      <c r="R7965">
        <v>0</v>
      </c>
      <c r="S7965">
        <v>41</v>
      </c>
      <c r="T7965">
        <v>164</v>
      </c>
      <c r="U7965">
        <v>50</v>
      </c>
      <c r="V7965">
        <v>0</v>
      </c>
      <c r="W7965" t="s">
        <v>33</v>
      </c>
    </row>
    <row r="7966" spans="1:23" x14ac:dyDescent="0.3">
      <c r="A7966">
        <v>23005</v>
      </c>
      <c r="B7966" t="s">
        <v>20714</v>
      </c>
      <c r="C7966" s="1">
        <v>44348</v>
      </c>
      <c r="D7966" t="s">
        <v>17573</v>
      </c>
      <c r="E7966" t="s">
        <v>57</v>
      </c>
      <c r="F7966" t="s">
        <v>7464</v>
      </c>
      <c r="G7966" t="s">
        <v>3680</v>
      </c>
      <c r="H7966" t="s">
        <v>421</v>
      </c>
      <c r="I7966">
        <v>-25.274398000000001</v>
      </c>
      <c r="J7966">
        <v>133.775136</v>
      </c>
      <c r="K7966" t="s">
        <v>75</v>
      </c>
      <c r="L7966" t="s">
        <v>29</v>
      </c>
      <c r="M7966" t="s">
        <v>19789</v>
      </c>
      <c r="N7966" t="s">
        <v>31</v>
      </c>
      <c r="O7966" t="s">
        <v>20715</v>
      </c>
      <c r="P7966">
        <v>1</v>
      </c>
      <c r="Q7966">
        <v>46</v>
      </c>
      <c r="R7966">
        <v>0.1</v>
      </c>
      <c r="S7966">
        <v>18.399999999999999</v>
      </c>
      <c r="T7966">
        <v>46</v>
      </c>
      <c r="U7966">
        <v>40</v>
      </c>
      <c r="V7966">
        <v>4.5999999999999996</v>
      </c>
      <c r="W7966" t="s">
        <v>33</v>
      </c>
    </row>
    <row r="7967" spans="1:23" x14ac:dyDescent="0.3">
      <c r="A7967">
        <v>40393</v>
      </c>
      <c r="B7967" t="s">
        <v>20716</v>
      </c>
      <c r="C7967" s="1">
        <v>44348</v>
      </c>
      <c r="D7967" t="s">
        <v>20717</v>
      </c>
      <c r="E7967" t="s">
        <v>57</v>
      </c>
      <c r="F7967" t="s">
        <v>1896</v>
      </c>
      <c r="G7967" t="s">
        <v>566</v>
      </c>
      <c r="H7967" t="s">
        <v>88</v>
      </c>
      <c r="I7967">
        <v>37.090240000000001</v>
      </c>
      <c r="J7967">
        <v>-95.712890999999999</v>
      </c>
      <c r="K7967" t="s">
        <v>276</v>
      </c>
      <c r="L7967" t="s">
        <v>90</v>
      </c>
      <c r="M7967" t="s">
        <v>19789</v>
      </c>
      <c r="N7967" t="s">
        <v>31</v>
      </c>
      <c r="O7967" t="s">
        <v>12336</v>
      </c>
      <c r="P7967">
        <v>7</v>
      </c>
      <c r="Q7967">
        <v>112</v>
      </c>
      <c r="R7967">
        <v>0</v>
      </c>
      <c r="S7967">
        <v>56</v>
      </c>
      <c r="T7967">
        <v>784</v>
      </c>
      <c r="U7967">
        <v>50</v>
      </c>
      <c r="V7967">
        <v>0</v>
      </c>
      <c r="W7967" t="s">
        <v>33</v>
      </c>
    </row>
    <row r="7968" spans="1:23" x14ac:dyDescent="0.3">
      <c r="A7968">
        <v>45162</v>
      </c>
      <c r="B7968" t="s">
        <v>20718</v>
      </c>
      <c r="C7968" s="1">
        <v>44349</v>
      </c>
      <c r="D7968" t="s">
        <v>20719</v>
      </c>
      <c r="E7968" t="s">
        <v>57</v>
      </c>
      <c r="F7968" t="s">
        <v>13062</v>
      </c>
      <c r="G7968" t="s">
        <v>860</v>
      </c>
      <c r="H7968" t="s">
        <v>861</v>
      </c>
      <c r="I7968">
        <v>56.130366000000002</v>
      </c>
      <c r="J7968">
        <v>-106.346771</v>
      </c>
      <c r="K7968" t="s">
        <v>861</v>
      </c>
      <c r="L7968" t="s">
        <v>90</v>
      </c>
      <c r="M7968" t="s">
        <v>19789</v>
      </c>
      <c r="N7968" t="s">
        <v>31</v>
      </c>
      <c r="O7968" t="s">
        <v>332</v>
      </c>
      <c r="P7968">
        <v>2</v>
      </c>
      <c r="Q7968">
        <v>32</v>
      </c>
      <c r="R7968">
        <v>0</v>
      </c>
      <c r="S7968">
        <v>16</v>
      </c>
      <c r="T7968">
        <v>64</v>
      </c>
      <c r="U7968">
        <v>50</v>
      </c>
      <c r="V7968">
        <v>0</v>
      </c>
      <c r="W7968" t="s">
        <v>33</v>
      </c>
    </row>
    <row r="7969" spans="1:23" x14ac:dyDescent="0.3">
      <c r="A7969">
        <v>33112</v>
      </c>
      <c r="B7969" t="s">
        <v>20720</v>
      </c>
      <c r="C7969" s="1">
        <v>44351</v>
      </c>
      <c r="D7969" t="s">
        <v>20721</v>
      </c>
      <c r="E7969" t="s">
        <v>57</v>
      </c>
      <c r="F7969" t="s">
        <v>3935</v>
      </c>
      <c r="G7969" t="s">
        <v>475</v>
      </c>
      <c r="H7969" t="s">
        <v>88</v>
      </c>
      <c r="I7969">
        <v>37.090240000000001</v>
      </c>
      <c r="J7969">
        <v>-95.712890999999999</v>
      </c>
      <c r="K7969" t="s">
        <v>103</v>
      </c>
      <c r="L7969" t="s">
        <v>90</v>
      </c>
      <c r="M7969" t="s">
        <v>19789</v>
      </c>
      <c r="N7969" t="s">
        <v>31</v>
      </c>
      <c r="O7969" t="s">
        <v>1993</v>
      </c>
      <c r="P7969">
        <v>2</v>
      </c>
      <c r="Q7969">
        <v>180</v>
      </c>
      <c r="R7969">
        <v>0</v>
      </c>
      <c r="S7969">
        <v>90</v>
      </c>
      <c r="T7969">
        <v>360</v>
      </c>
      <c r="U7969">
        <v>50</v>
      </c>
      <c r="V7969">
        <v>0</v>
      </c>
      <c r="W7969" t="s">
        <v>33</v>
      </c>
    </row>
    <row r="7970" spans="1:23" x14ac:dyDescent="0.3">
      <c r="A7970">
        <v>15161</v>
      </c>
      <c r="B7970" t="s">
        <v>20722</v>
      </c>
      <c r="C7970" s="1">
        <v>44353</v>
      </c>
      <c r="D7970" t="s">
        <v>20723</v>
      </c>
      <c r="E7970" t="s">
        <v>24</v>
      </c>
      <c r="F7970" t="s">
        <v>680</v>
      </c>
      <c r="G7970" t="s">
        <v>680</v>
      </c>
      <c r="H7970" t="s">
        <v>358</v>
      </c>
      <c r="I7970">
        <v>51.165691000000002</v>
      </c>
      <c r="J7970">
        <v>10.451525999999999</v>
      </c>
      <c r="K7970" t="s">
        <v>125</v>
      </c>
      <c r="L7970" t="s">
        <v>68</v>
      </c>
      <c r="M7970" t="s">
        <v>19789</v>
      </c>
      <c r="N7970" t="s">
        <v>31</v>
      </c>
      <c r="O7970" t="s">
        <v>3787</v>
      </c>
      <c r="P7970">
        <v>15</v>
      </c>
      <c r="Q7970">
        <v>465</v>
      </c>
      <c r="R7970">
        <v>0.1</v>
      </c>
      <c r="S7970">
        <v>186</v>
      </c>
      <c r="T7970">
        <v>6975</v>
      </c>
      <c r="U7970">
        <v>40</v>
      </c>
      <c r="V7970">
        <v>46.5</v>
      </c>
      <c r="W7970" t="s">
        <v>33</v>
      </c>
    </row>
    <row r="7971" spans="1:23" x14ac:dyDescent="0.3">
      <c r="A7971">
        <v>3423</v>
      </c>
      <c r="B7971" t="s">
        <v>20724</v>
      </c>
      <c r="C7971" s="1">
        <v>44353</v>
      </c>
      <c r="D7971" t="s">
        <v>20725</v>
      </c>
      <c r="E7971" t="s">
        <v>57</v>
      </c>
      <c r="F7971" t="s">
        <v>708</v>
      </c>
      <c r="G7971" t="s">
        <v>286</v>
      </c>
      <c r="H7971" t="s">
        <v>81</v>
      </c>
      <c r="I7971">
        <v>23.634501</v>
      </c>
      <c r="J7971">
        <v>-102.552784</v>
      </c>
      <c r="K7971" t="s">
        <v>82</v>
      </c>
      <c r="L7971" t="s">
        <v>41</v>
      </c>
      <c r="M7971" t="s">
        <v>19789</v>
      </c>
      <c r="N7971" t="s">
        <v>31</v>
      </c>
      <c r="O7971" t="s">
        <v>1440</v>
      </c>
      <c r="P7971">
        <v>2</v>
      </c>
      <c r="Q7971">
        <v>14</v>
      </c>
      <c r="R7971">
        <v>0</v>
      </c>
      <c r="S7971">
        <v>7</v>
      </c>
      <c r="T7971">
        <v>28</v>
      </c>
      <c r="U7971">
        <v>50</v>
      </c>
      <c r="V7971">
        <v>0</v>
      </c>
      <c r="W7971" t="s">
        <v>33</v>
      </c>
    </row>
    <row r="7972" spans="1:23" x14ac:dyDescent="0.3">
      <c r="A7972">
        <v>1481</v>
      </c>
      <c r="B7972" t="s">
        <v>20726</v>
      </c>
      <c r="C7972" s="1">
        <v>44353</v>
      </c>
      <c r="D7972" t="s">
        <v>20727</v>
      </c>
      <c r="E7972" t="s">
        <v>57</v>
      </c>
      <c r="F7972" t="s">
        <v>20728</v>
      </c>
      <c r="G7972" t="s">
        <v>815</v>
      </c>
      <c r="H7972" t="s">
        <v>81</v>
      </c>
      <c r="I7972">
        <v>23.634501</v>
      </c>
      <c r="J7972">
        <v>-102.552784</v>
      </c>
      <c r="K7972" t="s">
        <v>82</v>
      </c>
      <c r="L7972" t="s">
        <v>41</v>
      </c>
      <c r="M7972" t="s">
        <v>19789</v>
      </c>
      <c r="N7972" t="s">
        <v>31</v>
      </c>
      <c r="O7972" t="s">
        <v>5143</v>
      </c>
      <c r="P7972">
        <v>9</v>
      </c>
      <c r="Q7972">
        <v>63</v>
      </c>
      <c r="R7972">
        <v>0</v>
      </c>
      <c r="S7972">
        <v>31.5</v>
      </c>
      <c r="T7972">
        <v>567</v>
      </c>
      <c r="U7972">
        <v>50</v>
      </c>
      <c r="V7972">
        <v>0</v>
      </c>
      <c r="W7972" t="s">
        <v>33</v>
      </c>
    </row>
    <row r="7973" spans="1:23" x14ac:dyDescent="0.3">
      <c r="A7973">
        <v>413</v>
      </c>
      <c r="B7973" t="s">
        <v>20729</v>
      </c>
      <c r="C7973" s="1">
        <v>44354</v>
      </c>
      <c r="D7973" t="s">
        <v>20730</v>
      </c>
      <c r="E7973" t="s">
        <v>57</v>
      </c>
      <c r="F7973" t="s">
        <v>9817</v>
      </c>
      <c r="G7973" t="s">
        <v>9817</v>
      </c>
      <c r="H7973" t="s">
        <v>1956</v>
      </c>
      <c r="I7973">
        <v>-32.522779</v>
      </c>
      <c r="J7973">
        <v>-55.765835000000003</v>
      </c>
      <c r="K7973" t="s">
        <v>40</v>
      </c>
      <c r="L7973" t="s">
        <v>41</v>
      </c>
      <c r="M7973" t="s">
        <v>19789</v>
      </c>
      <c r="N7973" t="s">
        <v>31</v>
      </c>
      <c r="O7973" t="s">
        <v>5784</v>
      </c>
      <c r="P7973">
        <v>2</v>
      </c>
      <c r="Q7973">
        <v>32</v>
      </c>
      <c r="R7973">
        <v>0</v>
      </c>
      <c r="S7973">
        <v>16</v>
      </c>
      <c r="T7973">
        <v>64</v>
      </c>
      <c r="U7973">
        <v>50</v>
      </c>
      <c r="V7973">
        <v>0</v>
      </c>
      <c r="W7973" t="s">
        <v>33</v>
      </c>
    </row>
    <row r="7974" spans="1:23" x14ac:dyDescent="0.3">
      <c r="A7974">
        <v>3346</v>
      </c>
      <c r="B7974" t="s">
        <v>20731</v>
      </c>
      <c r="C7974" s="1">
        <v>44354</v>
      </c>
      <c r="D7974" t="s">
        <v>20732</v>
      </c>
      <c r="E7974" t="s">
        <v>57</v>
      </c>
      <c r="F7974" t="s">
        <v>7084</v>
      </c>
      <c r="G7974" t="s">
        <v>1388</v>
      </c>
      <c r="H7974" t="s">
        <v>47</v>
      </c>
      <c r="I7974">
        <v>21.521757000000001</v>
      </c>
      <c r="J7974">
        <v>-77.781166999999996</v>
      </c>
      <c r="K7974" t="s">
        <v>48</v>
      </c>
      <c r="L7974" t="s">
        <v>41</v>
      </c>
      <c r="M7974" t="s">
        <v>19789</v>
      </c>
      <c r="N7974" t="s">
        <v>31</v>
      </c>
      <c r="O7974" t="s">
        <v>17316</v>
      </c>
      <c r="P7974">
        <v>6</v>
      </c>
      <c r="Q7974">
        <v>42</v>
      </c>
      <c r="R7974">
        <v>0</v>
      </c>
      <c r="S7974">
        <v>21</v>
      </c>
      <c r="T7974">
        <v>252</v>
      </c>
      <c r="U7974">
        <v>50</v>
      </c>
      <c r="V7974">
        <v>0</v>
      </c>
      <c r="W7974" t="s">
        <v>33</v>
      </c>
    </row>
    <row r="7975" spans="1:23" x14ac:dyDescent="0.3">
      <c r="A7975">
        <v>21968</v>
      </c>
      <c r="B7975" t="s">
        <v>20733</v>
      </c>
      <c r="C7975" s="1">
        <v>44355</v>
      </c>
      <c r="D7975" t="s">
        <v>20734</v>
      </c>
      <c r="E7975" t="s">
        <v>57</v>
      </c>
      <c r="F7975" t="s">
        <v>9917</v>
      </c>
      <c r="G7975" t="s">
        <v>9918</v>
      </c>
      <c r="H7975" t="s">
        <v>363</v>
      </c>
      <c r="I7975">
        <v>35.907756999999997</v>
      </c>
      <c r="J7975">
        <v>127.76692199999999</v>
      </c>
      <c r="K7975" t="s">
        <v>61</v>
      </c>
      <c r="L7975" t="s">
        <v>29</v>
      </c>
      <c r="M7975" t="s">
        <v>19789</v>
      </c>
      <c r="N7975" t="s">
        <v>31</v>
      </c>
      <c r="O7975" t="s">
        <v>1434</v>
      </c>
      <c r="P7975">
        <v>2</v>
      </c>
      <c r="Q7975">
        <v>12</v>
      </c>
      <c r="R7975">
        <v>0.5</v>
      </c>
      <c r="S7975">
        <v>0</v>
      </c>
      <c r="T7975">
        <v>24</v>
      </c>
      <c r="U7975">
        <v>0</v>
      </c>
      <c r="V7975">
        <v>6</v>
      </c>
      <c r="W7975">
        <v>0</v>
      </c>
    </row>
    <row r="7976" spans="1:23" x14ac:dyDescent="0.3">
      <c r="A7976">
        <v>41116</v>
      </c>
      <c r="B7976" t="s">
        <v>20735</v>
      </c>
      <c r="C7976" s="1">
        <v>44355</v>
      </c>
      <c r="D7976" t="s">
        <v>20736</v>
      </c>
      <c r="E7976" t="s">
        <v>24</v>
      </c>
      <c r="F7976" t="s">
        <v>20737</v>
      </c>
      <c r="G7976" t="s">
        <v>773</v>
      </c>
      <c r="H7976" t="s">
        <v>88</v>
      </c>
      <c r="I7976">
        <v>37.090240000000001</v>
      </c>
      <c r="J7976">
        <v>-95.712890999999999</v>
      </c>
      <c r="K7976" t="s">
        <v>89</v>
      </c>
      <c r="L7976" t="s">
        <v>90</v>
      </c>
      <c r="M7976" t="s">
        <v>19789</v>
      </c>
      <c r="N7976" t="s">
        <v>31</v>
      </c>
      <c r="O7976" t="s">
        <v>6125</v>
      </c>
      <c r="P7976">
        <v>15</v>
      </c>
      <c r="Q7976">
        <v>195</v>
      </c>
      <c r="R7976">
        <v>0.2</v>
      </c>
      <c r="S7976">
        <v>58.5</v>
      </c>
      <c r="T7976">
        <v>2925</v>
      </c>
      <c r="U7976">
        <v>30</v>
      </c>
      <c r="V7976">
        <v>39</v>
      </c>
      <c r="W7976" t="s">
        <v>33</v>
      </c>
    </row>
    <row r="7977" spans="1:23" x14ac:dyDescent="0.3">
      <c r="A7977">
        <v>47278</v>
      </c>
      <c r="B7977" t="s">
        <v>20738</v>
      </c>
      <c r="C7977" s="1">
        <v>44355</v>
      </c>
      <c r="D7977" t="s">
        <v>20739</v>
      </c>
      <c r="E7977" t="s">
        <v>57</v>
      </c>
      <c r="F7977" t="s">
        <v>5553</v>
      </c>
      <c r="G7977" t="s">
        <v>860</v>
      </c>
      <c r="H7977" t="s">
        <v>861</v>
      </c>
      <c r="I7977">
        <v>56.130366000000002</v>
      </c>
      <c r="J7977">
        <v>-106.346771</v>
      </c>
      <c r="K7977" t="s">
        <v>861</v>
      </c>
      <c r="L7977" t="s">
        <v>90</v>
      </c>
      <c r="M7977" t="s">
        <v>19789</v>
      </c>
      <c r="N7977" t="s">
        <v>31</v>
      </c>
      <c r="O7977" t="s">
        <v>16514</v>
      </c>
      <c r="P7977">
        <v>2</v>
      </c>
      <c r="Q7977">
        <v>92</v>
      </c>
      <c r="R7977">
        <v>0</v>
      </c>
      <c r="S7977">
        <v>46</v>
      </c>
      <c r="T7977">
        <v>184</v>
      </c>
      <c r="U7977">
        <v>50</v>
      </c>
      <c r="V7977">
        <v>0</v>
      </c>
      <c r="W7977" t="s">
        <v>33</v>
      </c>
    </row>
    <row r="7978" spans="1:23" x14ac:dyDescent="0.3">
      <c r="A7978">
        <v>44151</v>
      </c>
      <c r="B7978" t="s">
        <v>20740</v>
      </c>
      <c r="C7978" s="1">
        <v>44355</v>
      </c>
      <c r="D7978" t="s">
        <v>20741</v>
      </c>
      <c r="E7978" t="s">
        <v>57</v>
      </c>
      <c r="F7978" t="s">
        <v>5695</v>
      </c>
      <c r="G7978" t="s">
        <v>5695</v>
      </c>
      <c r="H7978" t="s">
        <v>1350</v>
      </c>
      <c r="I7978">
        <v>53.709806999999998</v>
      </c>
      <c r="J7978">
        <v>27.953389000000001</v>
      </c>
      <c r="K7978" t="s">
        <v>67</v>
      </c>
      <c r="L7978" t="s">
        <v>68</v>
      </c>
      <c r="M7978" t="s">
        <v>19789</v>
      </c>
      <c r="N7978" t="s">
        <v>31</v>
      </c>
      <c r="O7978" t="s">
        <v>18225</v>
      </c>
      <c r="P7978">
        <v>4</v>
      </c>
      <c r="Q7978">
        <v>160</v>
      </c>
      <c r="R7978">
        <v>0</v>
      </c>
      <c r="S7978">
        <v>80</v>
      </c>
      <c r="T7978">
        <v>640</v>
      </c>
      <c r="U7978">
        <v>50</v>
      </c>
      <c r="V7978">
        <v>0</v>
      </c>
      <c r="W7978" t="s">
        <v>33</v>
      </c>
    </row>
    <row r="7979" spans="1:23" x14ac:dyDescent="0.3">
      <c r="A7979">
        <v>6581</v>
      </c>
      <c r="B7979" t="s">
        <v>20742</v>
      </c>
      <c r="C7979" s="1">
        <v>44355</v>
      </c>
      <c r="D7979" t="s">
        <v>9501</v>
      </c>
      <c r="E7979" t="s">
        <v>24</v>
      </c>
      <c r="F7979" t="s">
        <v>1305</v>
      </c>
      <c r="G7979" t="s">
        <v>286</v>
      </c>
      <c r="H7979" t="s">
        <v>81</v>
      </c>
      <c r="I7979">
        <v>23.634501</v>
      </c>
      <c r="J7979">
        <v>-102.552784</v>
      </c>
      <c r="K7979" t="s">
        <v>82</v>
      </c>
      <c r="L7979" t="s">
        <v>41</v>
      </c>
      <c r="M7979" t="s">
        <v>19789</v>
      </c>
      <c r="N7979" t="s">
        <v>31</v>
      </c>
      <c r="O7979" t="s">
        <v>14473</v>
      </c>
      <c r="P7979">
        <v>5</v>
      </c>
      <c r="Q7979">
        <v>100</v>
      </c>
      <c r="R7979">
        <v>0</v>
      </c>
      <c r="S7979">
        <v>50</v>
      </c>
      <c r="T7979">
        <v>500</v>
      </c>
      <c r="U7979">
        <v>50</v>
      </c>
      <c r="V7979">
        <v>0</v>
      </c>
      <c r="W7979" t="s">
        <v>33</v>
      </c>
    </row>
    <row r="7980" spans="1:23" x14ac:dyDescent="0.3">
      <c r="A7980">
        <v>25823</v>
      </c>
      <c r="B7980" t="s">
        <v>20743</v>
      </c>
      <c r="C7980" s="1">
        <v>44355</v>
      </c>
      <c r="D7980" t="s">
        <v>20744</v>
      </c>
      <c r="E7980" t="s">
        <v>24</v>
      </c>
      <c r="F7980" t="s">
        <v>20745</v>
      </c>
      <c r="G7980" t="s">
        <v>10976</v>
      </c>
      <c r="H7980" t="s">
        <v>921</v>
      </c>
      <c r="I7980">
        <v>36.204824000000002</v>
      </c>
      <c r="J7980">
        <v>138.25292400000001</v>
      </c>
      <c r="K7980" t="s">
        <v>61</v>
      </c>
      <c r="L7980" t="s">
        <v>29</v>
      </c>
      <c r="M7980" t="s">
        <v>19789</v>
      </c>
      <c r="N7980" t="s">
        <v>31</v>
      </c>
      <c r="O7980" t="s">
        <v>2692</v>
      </c>
      <c r="P7980">
        <v>16</v>
      </c>
      <c r="Q7980">
        <v>2880</v>
      </c>
      <c r="R7980">
        <v>0</v>
      </c>
      <c r="S7980">
        <v>1440</v>
      </c>
      <c r="T7980">
        <v>46080</v>
      </c>
      <c r="U7980">
        <v>50</v>
      </c>
      <c r="V7980">
        <v>0</v>
      </c>
      <c r="W7980" t="s">
        <v>33</v>
      </c>
    </row>
    <row r="7981" spans="1:23" x14ac:dyDescent="0.3">
      <c r="A7981">
        <v>470</v>
      </c>
      <c r="B7981" t="s">
        <v>20746</v>
      </c>
      <c r="C7981" s="1">
        <v>44355</v>
      </c>
      <c r="D7981" t="s">
        <v>5726</v>
      </c>
      <c r="E7981" t="s">
        <v>24</v>
      </c>
      <c r="F7981" t="s">
        <v>7798</v>
      </c>
      <c r="G7981" t="s">
        <v>1950</v>
      </c>
      <c r="H7981" t="s">
        <v>39</v>
      </c>
      <c r="I7981">
        <v>-14.235004</v>
      </c>
      <c r="J7981">
        <v>-51.925280000000001</v>
      </c>
      <c r="K7981" t="s">
        <v>40</v>
      </c>
      <c r="L7981" t="s">
        <v>41</v>
      </c>
      <c r="M7981" t="s">
        <v>19789</v>
      </c>
      <c r="N7981" t="s">
        <v>31</v>
      </c>
      <c r="O7981" t="s">
        <v>15719</v>
      </c>
      <c r="P7981">
        <v>17</v>
      </c>
      <c r="Q7981">
        <v>289</v>
      </c>
      <c r="R7981">
        <v>0</v>
      </c>
      <c r="S7981">
        <v>144.5</v>
      </c>
      <c r="T7981">
        <v>4913</v>
      </c>
      <c r="U7981">
        <v>50</v>
      </c>
      <c r="V7981">
        <v>0</v>
      </c>
      <c r="W7981" t="s">
        <v>33</v>
      </c>
    </row>
    <row r="7982" spans="1:23" x14ac:dyDescent="0.3">
      <c r="A7982">
        <v>26215</v>
      </c>
      <c r="B7982" t="s">
        <v>20747</v>
      </c>
      <c r="C7982" s="1">
        <v>44358</v>
      </c>
      <c r="D7982" t="s">
        <v>15172</v>
      </c>
      <c r="E7982" t="s">
        <v>57</v>
      </c>
      <c r="F7982" t="s">
        <v>669</v>
      </c>
      <c r="G7982" t="s">
        <v>670</v>
      </c>
      <c r="H7982" t="s">
        <v>671</v>
      </c>
      <c r="I7982">
        <v>12.879721</v>
      </c>
      <c r="J7982">
        <v>121.774017</v>
      </c>
      <c r="K7982" t="s">
        <v>132</v>
      </c>
      <c r="L7982" t="s">
        <v>29</v>
      </c>
      <c r="M7982" t="s">
        <v>19789</v>
      </c>
      <c r="N7982" t="s">
        <v>31</v>
      </c>
      <c r="O7982" t="s">
        <v>20748</v>
      </c>
      <c r="P7982">
        <v>1</v>
      </c>
      <c r="Q7982">
        <v>19</v>
      </c>
      <c r="R7982">
        <v>0.45</v>
      </c>
      <c r="S7982">
        <v>0.95</v>
      </c>
      <c r="T7982">
        <v>19</v>
      </c>
      <c r="U7982">
        <v>5</v>
      </c>
      <c r="V7982">
        <v>8.5500000000000007</v>
      </c>
      <c r="W7982" t="s">
        <v>33</v>
      </c>
    </row>
    <row r="7983" spans="1:23" x14ac:dyDescent="0.3">
      <c r="A7983">
        <v>1261</v>
      </c>
      <c r="B7983" t="s">
        <v>20749</v>
      </c>
      <c r="C7983" s="1">
        <v>44358</v>
      </c>
      <c r="D7983" t="s">
        <v>20750</v>
      </c>
      <c r="E7983" t="s">
        <v>24</v>
      </c>
      <c r="F7983" t="s">
        <v>320</v>
      </c>
      <c r="G7983" t="s">
        <v>321</v>
      </c>
      <c r="H7983" t="s">
        <v>221</v>
      </c>
      <c r="I7983">
        <v>15.199999</v>
      </c>
      <c r="J7983">
        <v>-86.241905000000003</v>
      </c>
      <c r="K7983" t="s">
        <v>82</v>
      </c>
      <c r="L7983" t="s">
        <v>41</v>
      </c>
      <c r="M7983" t="s">
        <v>19789</v>
      </c>
      <c r="N7983" t="s">
        <v>31</v>
      </c>
      <c r="O7983" t="s">
        <v>4817</v>
      </c>
      <c r="P7983">
        <v>10</v>
      </c>
      <c r="Q7983">
        <v>350</v>
      </c>
      <c r="R7983">
        <v>0.4</v>
      </c>
      <c r="S7983">
        <v>35</v>
      </c>
      <c r="T7983">
        <v>3500</v>
      </c>
      <c r="U7983">
        <v>10</v>
      </c>
      <c r="V7983">
        <v>140</v>
      </c>
      <c r="W7983" t="s">
        <v>33</v>
      </c>
    </row>
    <row r="7984" spans="1:23" x14ac:dyDescent="0.3">
      <c r="A7984">
        <v>25076</v>
      </c>
      <c r="B7984" t="s">
        <v>20751</v>
      </c>
      <c r="C7984" s="1">
        <v>44360</v>
      </c>
      <c r="D7984" t="s">
        <v>20752</v>
      </c>
      <c r="E7984" t="s">
        <v>57</v>
      </c>
      <c r="F7984" t="s">
        <v>20753</v>
      </c>
      <c r="G7984" t="s">
        <v>1139</v>
      </c>
      <c r="H7984" t="s">
        <v>60</v>
      </c>
      <c r="I7984">
        <v>35.861660000000001</v>
      </c>
      <c r="J7984">
        <v>104.195397</v>
      </c>
      <c r="K7984" t="s">
        <v>61</v>
      </c>
      <c r="L7984" t="s">
        <v>29</v>
      </c>
      <c r="M7984" t="s">
        <v>19789</v>
      </c>
      <c r="N7984" t="s">
        <v>31</v>
      </c>
      <c r="O7984" t="s">
        <v>19360</v>
      </c>
      <c r="P7984">
        <v>2</v>
      </c>
      <c r="Q7984">
        <v>8</v>
      </c>
      <c r="R7984">
        <v>0</v>
      </c>
      <c r="S7984">
        <v>4</v>
      </c>
      <c r="T7984">
        <v>16</v>
      </c>
      <c r="U7984">
        <v>50</v>
      </c>
      <c r="V7984">
        <v>0</v>
      </c>
      <c r="W7984" t="s">
        <v>33</v>
      </c>
    </row>
    <row r="7985" spans="1:23" x14ac:dyDescent="0.3">
      <c r="A7985">
        <v>44933</v>
      </c>
      <c r="B7985" t="s">
        <v>20754</v>
      </c>
      <c r="C7985" s="1">
        <v>44362</v>
      </c>
      <c r="D7985" t="s">
        <v>20755</v>
      </c>
      <c r="E7985" t="s">
        <v>57</v>
      </c>
      <c r="F7985" t="s">
        <v>3589</v>
      </c>
      <c r="G7985" t="s">
        <v>3589</v>
      </c>
      <c r="H7985" t="s">
        <v>957</v>
      </c>
      <c r="I7985">
        <v>48.379432999999999</v>
      </c>
      <c r="J7985">
        <v>31.165579999999999</v>
      </c>
      <c r="K7985" t="s">
        <v>67</v>
      </c>
      <c r="L7985" t="s">
        <v>68</v>
      </c>
      <c r="M7985" t="s">
        <v>19789</v>
      </c>
      <c r="N7985" t="s">
        <v>31</v>
      </c>
      <c r="O7985" t="s">
        <v>5672</v>
      </c>
      <c r="P7985">
        <v>1</v>
      </c>
      <c r="Q7985">
        <v>7</v>
      </c>
      <c r="R7985">
        <v>0</v>
      </c>
      <c r="S7985">
        <v>3.5</v>
      </c>
      <c r="T7985">
        <v>7</v>
      </c>
      <c r="U7985">
        <v>50</v>
      </c>
      <c r="V7985">
        <v>0</v>
      </c>
      <c r="W7985" t="s">
        <v>33</v>
      </c>
    </row>
    <row r="7986" spans="1:23" x14ac:dyDescent="0.3">
      <c r="A7986">
        <v>16586</v>
      </c>
      <c r="B7986" t="s">
        <v>20756</v>
      </c>
      <c r="C7986" s="1">
        <v>44365</v>
      </c>
      <c r="D7986" t="s">
        <v>17296</v>
      </c>
      <c r="E7986" t="s">
        <v>57</v>
      </c>
      <c r="F7986" t="s">
        <v>20757</v>
      </c>
      <c r="G7986" t="s">
        <v>1333</v>
      </c>
      <c r="H7986" t="s">
        <v>124</v>
      </c>
      <c r="I7986">
        <v>46.227637999999999</v>
      </c>
      <c r="J7986">
        <v>2.213749</v>
      </c>
      <c r="K7986" t="s">
        <v>125</v>
      </c>
      <c r="L7986" t="s">
        <v>68</v>
      </c>
      <c r="M7986" t="s">
        <v>19789</v>
      </c>
      <c r="N7986" t="s">
        <v>31</v>
      </c>
      <c r="O7986" t="s">
        <v>1176</v>
      </c>
      <c r="P7986">
        <v>4</v>
      </c>
      <c r="Q7986">
        <v>28</v>
      </c>
      <c r="R7986">
        <v>0</v>
      </c>
      <c r="S7986">
        <v>14</v>
      </c>
      <c r="T7986">
        <v>112</v>
      </c>
      <c r="U7986">
        <v>50</v>
      </c>
      <c r="V7986">
        <v>0</v>
      </c>
      <c r="W7986" t="s">
        <v>33</v>
      </c>
    </row>
    <row r="7987" spans="1:23" x14ac:dyDescent="0.3">
      <c r="A7987">
        <v>40728</v>
      </c>
      <c r="B7987" t="s">
        <v>20758</v>
      </c>
      <c r="C7987" s="1">
        <v>44366</v>
      </c>
      <c r="D7987" t="s">
        <v>20759</v>
      </c>
      <c r="E7987" t="s">
        <v>36</v>
      </c>
      <c r="F7987" t="s">
        <v>1158</v>
      </c>
      <c r="G7987" t="s">
        <v>1159</v>
      </c>
      <c r="H7987" t="s">
        <v>88</v>
      </c>
      <c r="I7987">
        <v>37.090240000000001</v>
      </c>
      <c r="J7987">
        <v>-95.712890999999999</v>
      </c>
      <c r="K7987" t="s">
        <v>946</v>
      </c>
      <c r="L7987" t="s">
        <v>90</v>
      </c>
      <c r="M7987" t="s">
        <v>19789</v>
      </c>
      <c r="N7987" t="s">
        <v>31</v>
      </c>
      <c r="O7987" t="s">
        <v>1252</v>
      </c>
      <c r="P7987">
        <v>4</v>
      </c>
      <c r="Q7987">
        <v>36</v>
      </c>
      <c r="R7987">
        <v>0.2</v>
      </c>
      <c r="S7987">
        <v>10.8</v>
      </c>
      <c r="T7987">
        <v>144</v>
      </c>
      <c r="U7987">
        <v>30</v>
      </c>
      <c r="V7987">
        <v>7.2</v>
      </c>
      <c r="W7987" t="s">
        <v>33</v>
      </c>
    </row>
    <row r="7988" spans="1:23" x14ac:dyDescent="0.3">
      <c r="A7988">
        <v>19712</v>
      </c>
      <c r="B7988" t="s">
        <v>20760</v>
      </c>
      <c r="C7988" s="1">
        <v>44366</v>
      </c>
      <c r="D7988" t="s">
        <v>20761</v>
      </c>
      <c r="E7988" t="s">
        <v>57</v>
      </c>
      <c r="F7988" t="s">
        <v>280</v>
      </c>
      <c r="G7988" t="s">
        <v>280</v>
      </c>
      <c r="H7988" t="s">
        <v>281</v>
      </c>
      <c r="I7988">
        <v>47.516230999999998</v>
      </c>
      <c r="J7988">
        <v>14.550072</v>
      </c>
      <c r="K7988" t="s">
        <v>125</v>
      </c>
      <c r="L7988" t="s">
        <v>68</v>
      </c>
      <c r="M7988" t="s">
        <v>19789</v>
      </c>
      <c r="N7988" t="s">
        <v>31</v>
      </c>
      <c r="O7988" t="s">
        <v>8908</v>
      </c>
      <c r="P7988">
        <v>3</v>
      </c>
      <c r="Q7988">
        <v>51</v>
      </c>
      <c r="R7988">
        <v>0</v>
      </c>
      <c r="S7988">
        <v>25.5</v>
      </c>
      <c r="T7988">
        <v>153</v>
      </c>
      <c r="U7988">
        <v>50</v>
      </c>
      <c r="V7988">
        <v>0</v>
      </c>
      <c r="W7988" t="s">
        <v>33</v>
      </c>
    </row>
    <row r="7989" spans="1:23" x14ac:dyDescent="0.3">
      <c r="A7989">
        <v>10305</v>
      </c>
      <c r="B7989" t="s">
        <v>20762</v>
      </c>
      <c r="C7989" s="1">
        <v>44366</v>
      </c>
      <c r="D7989" t="s">
        <v>20763</v>
      </c>
      <c r="E7989" t="s">
        <v>57</v>
      </c>
      <c r="F7989" t="s">
        <v>2678</v>
      </c>
      <c r="G7989" t="s">
        <v>161</v>
      </c>
      <c r="H7989" t="s">
        <v>124</v>
      </c>
      <c r="I7989">
        <v>46.227637999999999</v>
      </c>
      <c r="J7989">
        <v>2.213749</v>
      </c>
      <c r="K7989" t="s">
        <v>125</v>
      </c>
      <c r="L7989" t="s">
        <v>68</v>
      </c>
      <c r="M7989" t="s">
        <v>19789</v>
      </c>
      <c r="N7989" t="s">
        <v>31</v>
      </c>
      <c r="O7989" t="s">
        <v>19624</v>
      </c>
      <c r="P7989">
        <v>2</v>
      </c>
      <c r="Q7989">
        <v>28</v>
      </c>
      <c r="R7989">
        <v>0</v>
      </c>
      <c r="S7989">
        <v>14</v>
      </c>
      <c r="T7989">
        <v>56</v>
      </c>
      <c r="U7989">
        <v>50</v>
      </c>
      <c r="V7989">
        <v>0</v>
      </c>
      <c r="W7989" t="s">
        <v>33</v>
      </c>
    </row>
    <row r="7990" spans="1:23" x14ac:dyDescent="0.3">
      <c r="A7990">
        <v>15498</v>
      </c>
      <c r="B7990" t="s">
        <v>20764</v>
      </c>
      <c r="C7990" s="1">
        <v>44367</v>
      </c>
      <c r="D7990" t="s">
        <v>20765</v>
      </c>
      <c r="E7990" t="s">
        <v>36</v>
      </c>
      <c r="F7990" t="s">
        <v>6201</v>
      </c>
      <c r="G7990" t="s">
        <v>1333</v>
      </c>
      <c r="H7990" t="s">
        <v>124</v>
      </c>
      <c r="I7990">
        <v>46.227637999999999</v>
      </c>
      <c r="J7990">
        <v>2.213749</v>
      </c>
      <c r="K7990" t="s">
        <v>125</v>
      </c>
      <c r="L7990" t="s">
        <v>68</v>
      </c>
      <c r="M7990" t="s">
        <v>19789</v>
      </c>
      <c r="N7990" t="s">
        <v>31</v>
      </c>
      <c r="O7990" t="s">
        <v>2326</v>
      </c>
      <c r="P7990">
        <v>3</v>
      </c>
      <c r="Q7990">
        <v>150</v>
      </c>
      <c r="R7990">
        <v>0</v>
      </c>
      <c r="S7990">
        <v>75</v>
      </c>
      <c r="T7990">
        <v>450</v>
      </c>
      <c r="U7990">
        <v>50</v>
      </c>
      <c r="V7990">
        <v>0</v>
      </c>
      <c r="W7990" t="s">
        <v>33</v>
      </c>
    </row>
    <row r="7991" spans="1:23" x14ac:dyDescent="0.3">
      <c r="A7991">
        <v>19656</v>
      </c>
      <c r="B7991" t="s">
        <v>20766</v>
      </c>
      <c r="C7991" s="1">
        <v>44368</v>
      </c>
      <c r="D7991" t="s">
        <v>20767</v>
      </c>
      <c r="E7991" t="s">
        <v>57</v>
      </c>
      <c r="F7991" t="s">
        <v>7478</v>
      </c>
      <c r="G7991" t="s">
        <v>161</v>
      </c>
      <c r="H7991" t="s">
        <v>124</v>
      </c>
      <c r="I7991">
        <v>46.227637999999999</v>
      </c>
      <c r="J7991">
        <v>2.213749</v>
      </c>
      <c r="K7991" t="s">
        <v>125</v>
      </c>
      <c r="L7991" t="s">
        <v>68</v>
      </c>
      <c r="M7991" t="s">
        <v>19789</v>
      </c>
      <c r="N7991" t="s">
        <v>31</v>
      </c>
      <c r="O7991" t="s">
        <v>840</v>
      </c>
      <c r="P7991">
        <v>2</v>
      </c>
      <c r="Q7991">
        <v>42</v>
      </c>
      <c r="R7991">
        <v>0</v>
      </c>
      <c r="S7991">
        <v>21</v>
      </c>
      <c r="T7991">
        <v>84</v>
      </c>
      <c r="U7991">
        <v>50</v>
      </c>
      <c r="V7991">
        <v>0</v>
      </c>
      <c r="W7991" t="s">
        <v>33</v>
      </c>
    </row>
    <row r="7992" spans="1:23" x14ac:dyDescent="0.3">
      <c r="A7992">
        <v>4612</v>
      </c>
      <c r="B7992" t="s">
        <v>20768</v>
      </c>
      <c r="C7992" s="1">
        <v>44368</v>
      </c>
      <c r="D7992" t="s">
        <v>6828</v>
      </c>
      <c r="E7992" t="s">
        <v>36</v>
      </c>
      <c r="F7992" t="s">
        <v>708</v>
      </c>
      <c r="G7992" t="s">
        <v>286</v>
      </c>
      <c r="H7992" t="s">
        <v>81</v>
      </c>
      <c r="I7992">
        <v>23.634501</v>
      </c>
      <c r="J7992">
        <v>-102.552784</v>
      </c>
      <c r="K7992" t="s">
        <v>82</v>
      </c>
      <c r="L7992" t="s">
        <v>41</v>
      </c>
      <c r="M7992" t="s">
        <v>19789</v>
      </c>
      <c r="N7992" t="s">
        <v>31</v>
      </c>
      <c r="O7992" t="s">
        <v>5056</v>
      </c>
      <c r="P7992">
        <v>4</v>
      </c>
      <c r="Q7992">
        <v>76</v>
      </c>
      <c r="R7992">
        <v>0</v>
      </c>
      <c r="S7992">
        <v>38</v>
      </c>
      <c r="T7992">
        <v>304</v>
      </c>
      <c r="U7992">
        <v>50</v>
      </c>
      <c r="V7992">
        <v>0</v>
      </c>
      <c r="W7992" t="s">
        <v>33</v>
      </c>
    </row>
    <row r="7993" spans="1:23" x14ac:dyDescent="0.3">
      <c r="A7993">
        <v>20875</v>
      </c>
      <c r="B7993" t="s">
        <v>20769</v>
      </c>
      <c r="C7993" s="1">
        <v>44369</v>
      </c>
      <c r="D7993" t="s">
        <v>20770</v>
      </c>
      <c r="E7993" t="s">
        <v>57</v>
      </c>
      <c r="F7993" t="s">
        <v>16649</v>
      </c>
      <c r="G7993" t="s">
        <v>16649</v>
      </c>
      <c r="H7993" t="s">
        <v>510</v>
      </c>
      <c r="I7993">
        <v>15.870032</v>
      </c>
      <c r="J7993">
        <v>100.992541</v>
      </c>
      <c r="K7993" t="s">
        <v>132</v>
      </c>
      <c r="L7993" t="s">
        <v>29</v>
      </c>
      <c r="M7993" t="s">
        <v>19789</v>
      </c>
      <c r="N7993" t="s">
        <v>31</v>
      </c>
      <c r="O7993" t="s">
        <v>1494</v>
      </c>
      <c r="P7993">
        <v>2</v>
      </c>
      <c r="Q7993">
        <v>12</v>
      </c>
      <c r="R7993">
        <v>0.47</v>
      </c>
      <c r="S7993">
        <v>0.36</v>
      </c>
      <c r="T7993">
        <v>24</v>
      </c>
      <c r="U7993">
        <v>3</v>
      </c>
      <c r="V7993">
        <v>5.64</v>
      </c>
      <c r="W7993" t="s">
        <v>33</v>
      </c>
    </row>
    <row r="7994" spans="1:23" x14ac:dyDescent="0.3">
      <c r="A7994">
        <v>42992</v>
      </c>
      <c r="B7994" t="s">
        <v>20771</v>
      </c>
      <c r="C7994" s="1">
        <v>44369</v>
      </c>
      <c r="D7994" t="s">
        <v>20772</v>
      </c>
      <c r="E7994" t="s">
        <v>36</v>
      </c>
      <c r="F7994" t="s">
        <v>20773</v>
      </c>
      <c r="G7994" t="s">
        <v>20774</v>
      </c>
      <c r="H7994" t="s">
        <v>5353</v>
      </c>
      <c r="I7994">
        <v>5.1521489999999996</v>
      </c>
      <c r="J7994">
        <v>46.199615999999999</v>
      </c>
      <c r="K7994" t="s">
        <v>401</v>
      </c>
      <c r="L7994" t="s">
        <v>149</v>
      </c>
      <c r="M7994" t="s">
        <v>19789</v>
      </c>
      <c r="N7994" t="s">
        <v>31</v>
      </c>
      <c r="O7994" t="s">
        <v>20775</v>
      </c>
      <c r="P7994">
        <v>2</v>
      </c>
      <c r="Q7994">
        <v>30</v>
      </c>
      <c r="R7994">
        <v>0</v>
      </c>
      <c r="S7994">
        <v>15</v>
      </c>
      <c r="T7994">
        <v>60</v>
      </c>
      <c r="U7994">
        <v>50</v>
      </c>
      <c r="V7994">
        <v>0</v>
      </c>
      <c r="W7994" t="s">
        <v>33</v>
      </c>
    </row>
    <row r="7995" spans="1:23" x14ac:dyDescent="0.3">
      <c r="A7995">
        <v>26113</v>
      </c>
      <c r="B7995" t="s">
        <v>20776</v>
      </c>
      <c r="C7995" s="1">
        <v>44371</v>
      </c>
      <c r="D7995" t="s">
        <v>20777</v>
      </c>
      <c r="E7995" t="s">
        <v>57</v>
      </c>
      <c r="F7995" t="s">
        <v>1147</v>
      </c>
      <c r="G7995" t="s">
        <v>1147</v>
      </c>
      <c r="H7995" t="s">
        <v>1148</v>
      </c>
      <c r="I7995">
        <v>23.684994</v>
      </c>
      <c r="J7995">
        <v>90.356330999999997</v>
      </c>
      <c r="K7995" t="s">
        <v>205</v>
      </c>
      <c r="L7995" t="s">
        <v>29</v>
      </c>
      <c r="M7995" t="s">
        <v>19789</v>
      </c>
      <c r="N7995" t="s">
        <v>31</v>
      </c>
      <c r="O7995" t="s">
        <v>9698</v>
      </c>
      <c r="P7995">
        <v>3</v>
      </c>
      <c r="Q7995">
        <v>591</v>
      </c>
      <c r="R7995">
        <v>0</v>
      </c>
      <c r="S7995">
        <v>295.5</v>
      </c>
      <c r="T7995">
        <v>1773</v>
      </c>
      <c r="U7995">
        <v>50</v>
      </c>
      <c r="V7995">
        <v>0</v>
      </c>
      <c r="W7995" t="s">
        <v>33</v>
      </c>
    </row>
    <row r="7996" spans="1:23" x14ac:dyDescent="0.3">
      <c r="A7996">
        <v>39332</v>
      </c>
      <c r="B7996" t="s">
        <v>20778</v>
      </c>
      <c r="C7996" s="1">
        <v>44372</v>
      </c>
      <c r="D7996" t="s">
        <v>20779</v>
      </c>
      <c r="E7996" t="s">
        <v>57</v>
      </c>
      <c r="F7996" t="s">
        <v>389</v>
      </c>
      <c r="G7996" t="s">
        <v>296</v>
      </c>
      <c r="H7996" t="s">
        <v>88</v>
      </c>
      <c r="I7996">
        <v>37.090240000000001</v>
      </c>
      <c r="J7996">
        <v>-95.712890999999999</v>
      </c>
      <c r="K7996" t="s">
        <v>276</v>
      </c>
      <c r="L7996" t="s">
        <v>90</v>
      </c>
      <c r="M7996" t="s">
        <v>19789</v>
      </c>
      <c r="N7996" t="s">
        <v>31</v>
      </c>
      <c r="O7996" t="s">
        <v>8099</v>
      </c>
      <c r="P7996">
        <v>2</v>
      </c>
      <c r="Q7996">
        <v>66</v>
      </c>
      <c r="R7996">
        <v>0.2</v>
      </c>
      <c r="S7996">
        <v>19.8</v>
      </c>
      <c r="T7996">
        <v>132</v>
      </c>
      <c r="U7996">
        <v>30</v>
      </c>
      <c r="V7996">
        <v>13.2</v>
      </c>
      <c r="W7996" t="s">
        <v>33</v>
      </c>
    </row>
    <row r="7997" spans="1:23" x14ac:dyDescent="0.3">
      <c r="A7997">
        <v>16193</v>
      </c>
      <c r="B7997" t="s">
        <v>20780</v>
      </c>
      <c r="C7997" s="1">
        <v>44373</v>
      </c>
      <c r="D7997" t="s">
        <v>15447</v>
      </c>
      <c r="E7997" t="s">
        <v>57</v>
      </c>
      <c r="F7997" t="s">
        <v>14873</v>
      </c>
      <c r="G7997" t="s">
        <v>505</v>
      </c>
      <c r="H7997" t="s">
        <v>124</v>
      </c>
      <c r="I7997">
        <v>46.227637999999999</v>
      </c>
      <c r="J7997">
        <v>2.213749</v>
      </c>
      <c r="K7997" t="s">
        <v>125</v>
      </c>
      <c r="L7997" t="s">
        <v>68</v>
      </c>
      <c r="M7997" t="s">
        <v>19789</v>
      </c>
      <c r="N7997" t="s">
        <v>31</v>
      </c>
      <c r="O7997" t="s">
        <v>8110</v>
      </c>
      <c r="P7997">
        <v>3</v>
      </c>
      <c r="Q7997">
        <v>54</v>
      </c>
      <c r="R7997">
        <v>0</v>
      </c>
      <c r="S7997">
        <v>27</v>
      </c>
      <c r="T7997">
        <v>162</v>
      </c>
      <c r="U7997">
        <v>50</v>
      </c>
      <c r="V7997">
        <v>0</v>
      </c>
      <c r="W7997" t="s">
        <v>33</v>
      </c>
    </row>
    <row r="7998" spans="1:23" x14ac:dyDescent="0.3">
      <c r="A7998">
        <v>49679</v>
      </c>
      <c r="B7998" t="s">
        <v>20781</v>
      </c>
      <c r="C7998" s="1">
        <v>44373</v>
      </c>
      <c r="D7998" t="s">
        <v>20782</v>
      </c>
      <c r="E7998" t="s">
        <v>36</v>
      </c>
      <c r="F7998" t="s">
        <v>4914</v>
      </c>
      <c r="G7998" t="s">
        <v>4914</v>
      </c>
      <c r="H7998" t="s">
        <v>270</v>
      </c>
      <c r="I7998">
        <v>32.427908000000002</v>
      </c>
      <c r="J7998">
        <v>53.688046</v>
      </c>
      <c r="K7998" t="s">
        <v>205</v>
      </c>
      <c r="L7998" t="s">
        <v>29</v>
      </c>
      <c r="M7998" t="s">
        <v>19789</v>
      </c>
      <c r="N7998" t="s">
        <v>31</v>
      </c>
      <c r="O7998" t="s">
        <v>1107</v>
      </c>
      <c r="P7998">
        <v>4</v>
      </c>
      <c r="Q7998">
        <v>28</v>
      </c>
      <c r="R7998">
        <v>0</v>
      </c>
      <c r="S7998">
        <v>14</v>
      </c>
      <c r="T7998">
        <v>112</v>
      </c>
      <c r="U7998">
        <v>50</v>
      </c>
      <c r="V7998">
        <v>0</v>
      </c>
      <c r="W7998" t="s">
        <v>33</v>
      </c>
    </row>
    <row r="7999" spans="1:23" x14ac:dyDescent="0.3">
      <c r="A7999">
        <v>2449</v>
      </c>
      <c r="B7999" t="s">
        <v>20783</v>
      </c>
      <c r="C7999" s="1">
        <v>44374</v>
      </c>
      <c r="D7999" t="s">
        <v>20784</v>
      </c>
      <c r="E7999" t="s">
        <v>57</v>
      </c>
      <c r="F7999" t="s">
        <v>3317</v>
      </c>
      <c r="G7999" t="s">
        <v>815</v>
      </c>
      <c r="H7999" t="s">
        <v>81</v>
      </c>
      <c r="I7999">
        <v>23.634501</v>
      </c>
      <c r="J7999">
        <v>-102.552784</v>
      </c>
      <c r="K7999" t="s">
        <v>82</v>
      </c>
      <c r="L7999" t="s">
        <v>41</v>
      </c>
      <c r="M7999" t="s">
        <v>19789</v>
      </c>
      <c r="N7999" t="s">
        <v>31</v>
      </c>
      <c r="O7999" t="s">
        <v>1042</v>
      </c>
      <c r="P7999">
        <v>1</v>
      </c>
      <c r="Q7999">
        <v>20</v>
      </c>
      <c r="R7999">
        <v>0</v>
      </c>
      <c r="S7999">
        <v>10</v>
      </c>
      <c r="T7999">
        <v>20</v>
      </c>
      <c r="U7999">
        <v>50</v>
      </c>
      <c r="V7999">
        <v>0</v>
      </c>
      <c r="W7999" t="s">
        <v>33</v>
      </c>
    </row>
    <row r="8000" spans="1:23" x14ac:dyDescent="0.3">
      <c r="A8000">
        <v>4871</v>
      </c>
      <c r="B8000" t="s">
        <v>20785</v>
      </c>
      <c r="C8000" s="1">
        <v>44374</v>
      </c>
      <c r="D8000" t="s">
        <v>20786</v>
      </c>
      <c r="E8000" t="s">
        <v>57</v>
      </c>
      <c r="F8000" t="s">
        <v>1536</v>
      </c>
      <c r="G8000" t="s">
        <v>1537</v>
      </c>
      <c r="H8000" t="s">
        <v>1538</v>
      </c>
      <c r="I8000">
        <v>4.5708679999999999</v>
      </c>
      <c r="J8000">
        <v>-74.297332999999995</v>
      </c>
      <c r="K8000" t="s">
        <v>40</v>
      </c>
      <c r="L8000" t="s">
        <v>41</v>
      </c>
      <c r="M8000" t="s">
        <v>19789</v>
      </c>
      <c r="N8000" t="s">
        <v>31</v>
      </c>
      <c r="O8000" t="s">
        <v>6518</v>
      </c>
      <c r="P8000">
        <v>4</v>
      </c>
      <c r="Q8000">
        <v>72</v>
      </c>
      <c r="R8000">
        <v>0</v>
      </c>
      <c r="S8000">
        <v>36</v>
      </c>
      <c r="T8000">
        <v>288</v>
      </c>
      <c r="U8000">
        <v>50</v>
      </c>
      <c r="V8000">
        <v>0</v>
      </c>
      <c r="W8000" t="s">
        <v>33</v>
      </c>
    </row>
    <row r="8001" spans="1:23" x14ac:dyDescent="0.3">
      <c r="A8001">
        <v>44458</v>
      </c>
      <c r="B8001" t="s">
        <v>20787</v>
      </c>
      <c r="C8001" s="1">
        <v>44374</v>
      </c>
      <c r="D8001" t="s">
        <v>20788</v>
      </c>
      <c r="E8001" t="s">
        <v>24</v>
      </c>
      <c r="F8001" t="s">
        <v>4914</v>
      </c>
      <c r="G8001" t="s">
        <v>4914</v>
      </c>
      <c r="H8001" t="s">
        <v>270</v>
      </c>
      <c r="I8001">
        <v>32.427908000000002</v>
      </c>
      <c r="J8001">
        <v>53.688046</v>
      </c>
      <c r="K8001" t="s">
        <v>205</v>
      </c>
      <c r="L8001" t="s">
        <v>29</v>
      </c>
      <c r="M8001" t="s">
        <v>19789</v>
      </c>
      <c r="N8001" t="s">
        <v>31</v>
      </c>
      <c r="O8001" t="s">
        <v>3247</v>
      </c>
      <c r="P8001">
        <v>7</v>
      </c>
      <c r="Q8001">
        <v>49</v>
      </c>
      <c r="R8001">
        <v>0</v>
      </c>
      <c r="S8001">
        <v>24.5</v>
      </c>
      <c r="T8001">
        <v>343</v>
      </c>
      <c r="U8001">
        <v>50</v>
      </c>
      <c r="V8001">
        <v>0</v>
      </c>
      <c r="W8001" t="s">
        <v>33</v>
      </c>
    </row>
    <row r="8002" spans="1:23" x14ac:dyDescent="0.3">
      <c r="A8002">
        <v>46514</v>
      </c>
      <c r="B8002" t="s">
        <v>20789</v>
      </c>
      <c r="C8002" s="1">
        <v>44374</v>
      </c>
      <c r="D8002" t="s">
        <v>20790</v>
      </c>
      <c r="E8002" t="s">
        <v>24</v>
      </c>
      <c r="F8002" t="s">
        <v>2261</v>
      </c>
      <c r="G8002" t="s">
        <v>2262</v>
      </c>
      <c r="H8002" t="s">
        <v>624</v>
      </c>
      <c r="I8002">
        <v>26.820553</v>
      </c>
      <c r="J8002">
        <v>30.802498</v>
      </c>
      <c r="K8002" t="s">
        <v>156</v>
      </c>
      <c r="L8002" t="s">
        <v>149</v>
      </c>
      <c r="M8002" t="s">
        <v>19789</v>
      </c>
      <c r="N8002" t="s">
        <v>31</v>
      </c>
      <c r="O8002" t="s">
        <v>9486</v>
      </c>
      <c r="P8002">
        <v>12</v>
      </c>
      <c r="Q8002">
        <v>144</v>
      </c>
      <c r="R8002">
        <v>0</v>
      </c>
      <c r="S8002">
        <v>72</v>
      </c>
      <c r="T8002">
        <v>1728</v>
      </c>
      <c r="U8002">
        <v>50</v>
      </c>
      <c r="V8002">
        <v>0</v>
      </c>
      <c r="W8002" t="s">
        <v>33</v>
      </c>
    </row>
    <row r="8003" spans="1:23" x14ac:dyDescent="0.3">
      <c r="A8003">
        <v>38272</v>
      </c>
      <c r="B8003" t="s">
        <v>20791</v>
      </c>
      <c r="C8003" s="1">
        <v>44375</v>
      </c>
      <c r="D8003" t="s">
        <v>12594</v>
      </c>
      <c r="E8003" t="s">
        <v>24</v>
      </c>
      <c r="F8003" t="s">
        <v>5651</v>
      </c>
      <c r="G8003" t="s">
        <v>102</v>
      </c>
      <c r="H8003" t="s">
        <v>88</v>
      </c>
      <c r="I8003">
        <v>37.090240000000001</v>
      </c>
      <c r="J8003">
        <v>-95.712890999999999</v>
      </c>
      <c r="K8003" t="s">
        <v>103</v>
      </c>
      <c r="L8003" t="s">
        <v>90</v>
      </c>
      <c r="M8003" t="s">
        <v>19789</v>
      </c>
      <c r="N8003" t="s">
        <v>31</v>
      </c>
      <c r="O8003" t="s">
        <v>8506</v>
      </c>
      <c r="P8003">
        <v>1</v>
      </c>
      <c r="Q8003">
        <v>7</v>
      </c>
      <c r="R8003">
        <v>0.2</v>
      </c>
      <c r="S8003">
        <v>2.1</v>
      </c>
      <c r="T8003">
        <v>7</v>
      </c>
      <c r="U8003">
        <v>30</v>
      </c>
      <c r="V8003">
        <v>1.4</v>
      </c>
      <c r="W8003" t="s">
        <v>33</v>
      </c>
    </row>
    <row r="8004" spans="1:23" x14ac:dyDescent="0.3">
      <c r="A8004">
        <v>15314</v>
      </c>
      <c r="B8004" t="s">
        <v>20792</v>
      </c>
      <c r="C8004" s="1">
        <v>44376</v>
      </c>
      <c r="D8004" t="s">
        <v>20793</v>
      </c>
      <c r="E8004" t="s">
        <v>57</v>
      </c>
      <c r="F8004" t="s">
        <v>20794</v>
      </c>
      <c r="G8004" t="s">
        <v>529</v>
      </c>
      <c r="H8004" t="s">
        <v>530</v>
      </c>
      <c r="I8004">
        <v>60.128160999999999</v>
      </c>
      <c r="J8004">
        <v>18.643501000000001</v>
      </c>
      <c r="K8004" t="s">
        <v>531</v>
      </c>
      <c r="L8004" t="s">
        <v>68</v>
      </c>
      <c r="M8004" t="s">
        <v>19789</v>
      </c>
      <c r="N8004" t="s">
        <v>31</v>
      </c>
      <c r="O8004" t="s">
        <v>8700</v>
      </c>
      <c r="P8004">
        <v>1</v>
      </c>
      <c r="Q8004">
        <v>19</v>
      </c>
      <c r="R8004">
        <v>0.5</v>
      </c>
      <c r="S8004">
        <v>0</v>
      </c>
      <c r="T8004">
        <v>19</v>
      </c>
      <c r="U8004">
        <v>0</v>
      </c>
      <c r="V8004">
        <v>9.5</v>
      </c>
      <c r="W8004">
        <v>0</v>
      </c>
    </row>
    <row r="8005" spans="1:23" x14ac:dyDescent="0.3">
      <c r="A8005">
        <v>1364</v>
      </c>
      <c r="B8005" t="s">
        <v>20795</v>
      </c>
      <c r="C8005" s="1">
        <v>44376</v>
      </c>
      <c r="D8005" t="s">
        <v>12571</v>
      </c>
      <c r="E8005" t="s">
        <v>57</v>
      </c>
      <c r="F8005" t="s">
        <v>1098</v>
      </c>
      <c r="G8005" t="s">
        <v>479</v>
      </c>
      <c r="H8005" t="s">
        <v>480</v>
      </c>
      <c r="I8005">
        <v>13.794185000000001</v>
      </c>
      <c r="J8005">
        <v>-88.896529999999998</v>
      </c>
      <c r="K8005" t="s">
        <v>82</v>
      </c>
      <c r="L8005" t="s">
        <v>41</v>
      </c>
      <c r="M8005" t="s">
        <v>19789</v>
      </c>
      <c r="N8005" t="s">
        <v>31</v>
      </c>
      <c r="O8005" t="s">
        <v>2777</v>
      </c>
      <c r="P8005">
        <v>3</v>
      </c>
      <c r="Q8005">
        <v>30</v>
      </c>
      <c r="R8005">
        <v>0</v>
      </c>
      <c r="S8005">
        <v>15</v>
      </c>
      <c r="T8005">
        <v>90</v>
      </c>
      <c r="U8005">
        <v>50</v>
      </c>
      <c r="V8005">
        <v>0</v>
      </c>
      <c r="W8005" t="s">
        <v>33</v>
      </c>
    </row>
    <row r="8006" spans="1:23" x14ac:dyDescent="0.3">
      <c r="A8006">
        <v>31884</v>
      </c>
      <c r="B8006" t="s">
        <v>20796</v>
      </c>
      <c r="C8006" s="1">
        <v>44380</v>
      </c>
      <c r="D8006" t="s">
        <v>20797</v>
      </c>
      <c r="E8006" t="s">
        <v>57</v>
      </c>
      <c r="F8006" t="s">
        <v>1171</v>
      </c>
      <c r="G8006" t="s">
        <v>2979</v>
      </c>
      <c r="H8006" t="s">
        <v>88</v>
      </c>
      <c r="I8006">
        <v>37.090240000000001</v>
      </c>
      <c r="J8006">
        <v>-95.712890999999999</v>
      </c>
      <c r="K8006" t="s">
        <v>89</v>
      </c>
      <c r="L8006" t="s">
        <v>90</v>
      </c>
      <c r="M8006" t="s">
        <v>19789</v>
      </c>
      <c r="N8006" t="s">
        <v>31</v>
      </c>
      <c r="O8006" t="s">
        <v>5889</v>
      </c>
      <c r="P8006">
        <v>3</v>
      </c>
      <c r="Q8006">
        <v>30</v>
      </c>
      <c r="R8006">
        <v>0</v>
      </c>
      <c r="S8006">
        <v>15</v>
      </c>
      <c r="T8006">
        <v>90</v>
      </c>
      <c r="U8006">
        <v>50</v>
      </c>
      <c r="V8006">
        <v>0</v>
      </c>
      <c r="W8006" t="s">
        <v>33</v>
      </c>
    </row>
    <row r="8007" spans="1:23" x14ac:dyDescent="0.3">
      <c r="A8007">
        <v>39595</v>
      </c>
      <c r="B8007" t="s">
        <v>20798</v>
      </c>
      <c r="C8007" s="1">
        <v>44382</v>
      </c>
      <c r="D8007" t="s">
        <v>20799</v>
      </c>
      <c r="E8007" t="s">
        <v>24</v>
      </c>
      <c r="F8007" t="s">
        <v>8392</v>
      </c>
      <c r="G8007" t="s">
        <v>2106</v>
      </c>
      <c r="H8007" t="s">
        <v>88</v>
      </c>
      <c r="I8007">
        <v>37.090240000000001</v>
      </c>
      <c r="J8007">
        <v>-95.712890999999999</v>
      </c>
      <c r="K8007" t="s">
        <v>89</v>
      </c>
      <c r="L8007" t="s">
        <v>90</v>
      </c>
      <c r="M8007" t="s">
        <v>19789</v>
      </c>
      <c r="N8007" t="s">
        <v>31</v>
      </c>
      <c r="O8007" t="s">
        <v>6412</v>
      </c>
      <c r="P8007">
        <v>6</v>
      </c>
      <c r="Q8007">
        <v>192</v>
      </c>
      <c r="R8007">
        <v>0.2</v>
      </c>
      <c r="S8007">
        <v>57.6</v>
      </c>
      <c r="T8007">
        <v>1152</v>
      </c>
      <c r="U8007">
        <v>30</v>
      </c>
      <c r="V8007">
        <v>38.4</v>
      </c>
      <c r="W8007" t="s">
        <v>33</v>
      </c>
    </row>
    <row r="8008" spans="1:23" x14ac:dyDescent="0.3">
      <c r="A8008">
        <v>51175</v>
      </c>
      <c r="B8008" t="s">
        <v>20800</v>
      </c>
      <c r="C8008" s="1">
        <v>44382</v>
      </c>
      <c r="D8008" t="s">
        <v>20801</v>
      </c>
      <c r="E8008" t="s">
        <v>24</v>
      </c>
      <c r="F8008" t="s">
        <v>3748</v>
      </c>
      <c r="G8008" t="s">
        <v>3748</v>
      </c>
      <c r="H8008" t="s">
        <v>810</v>
      </c>
      <c r="I8008">
        <v>31.046050999999999</v>
      </c>
      <c r="J8008">
        <v>34.851612000000003</v>
      </c>
      <c r="K8008" t="s">
        <v>28</v>
      </c>
      <c r="L8008" t="s">
        <v>29</v>
      </c>
      <c r="M8008" t="s">
        <v>19789</v>
      </c>
      <c r="N8008" t="s">
        <v>31</v>
      </c>
      <c r="O8008" t="s">
        <v>3719</v>
      </c>
      <c r="P8008">
        <v>14</v>
      </c>
      <c r="Q8008">
        <v>56</v>
      </c>
      <c r="R8008">
        <v>0</v>
      </c>
      <c r="S8008">
        <v>28</v>
      </c>
      <c r="T8008">
        <v>784</v>
      </c>
      <c r="U8008">
        <v>50</v>
      </c>
      <c r="V8008">
        <v>0</v>
      </c>
      <c r="W8008" t="s">
        <v>33</v>
      </c>
    </row>
    <row r="8009" spans="1:23" x14ac:dyDescent="0.3">
      <c r="A8009">
        <v>7520</v>
      </c>
      <c r="B8009" t="s">
        <v>20802</v>
      </c>
      <c r="C8009" s="1">
        <v>44390</v>
      </c>
      <c r="D8009" t="s">
        <v>20803</v>
      </c>
      <c r="E8009" t="s">
        <v>57</v>
      </c>
      <c r="F8009" t="s">
        <v>4734</v>
      </c>
      <c r="G8009" t="s">
        <v>187</v>
      </c>
      <c r="H8009" t="s">
        <v>187</v>
      </c>
      <c r="I8009">
        <v>15.783471</v>
      </c>
      <c r="J8009">
        <v>-90.230759000000006</v>
      </c>
      <c r="K8009" t="s">
        <v>82</v>
      </c>
      <c r="L8009" t="s">
        <v>41</v>
      </c>
      <c r="M8009" t="s">
        <v>19789</v>
      </c>
      <c r="N8009" t="s">
        <v>31</v>
      </c>
      <c r="O8009" t="s">
        <v>3043</v>
      </c>
      <c r="P8009">
        <v>3</v>
      </c>
      <c r="Q8009">
        <v>147</v>
      </c>
      <c r="R8009">
        <v>0</v>
      </c>
      <c r="S8009">
        <v>73.5</v>
      </c>
      <c r="T8009">
        <v>441</v>
      </c>
      <c r="U8009">
        <v>50</v>
      </c>
      <c r="V8009">
        <v>0</v>
      </c>
      <c r="W8009" t="s">
        <v>33</v>
      </c>
    </row>
    <row r="8010" spans="1:23" x14ac:dyDescent="0.3">
      <c r="A8010">
        <v>24759</v>
      </c>
      <c r="B8010" t="s">
        <v>20804</v>
      </c>
      <c r="C8010" s="1">
        <v>44394</v>
      </c>
      <c r="D8010" t="s">
        <v>20805</v>
      </c>
      <c r="E8010" t="s">
        <v>36</v>
      </c>
      <c r="F8010" t="s">
        <v>1498</v>
      </c>
      <c r="G8010" t="s">
        <v>1498</v>
      </c>
      <c r="H8010" t="s">
        <v>131</v>
      </c>
      <c r="I8010">
        <v>-0.78927499999999995</v>
      </c>
      <c r="J8010">
        <v>113.92132700000001</v>
      </c>
      <c r="K8010" t="s">
        <v>132</v>
      </c>
      <c r="L8010" t="s">
        <v>29</v>
      </c>
      <c r="M8010" t="s">
        <v>19789</v>
      </c>
      <c r="N8010" t="s">
        <v>31</v>
      </c>
      <c r="O8010" t="s">
        <v>3939</v>
      </c>
      <c r="P8010">
        <v>4</v>
      </c>
      <c r="Q8010">
        <v>60</v>
      </c>
      <c r="R8010">
        <v>0.47</v>
      </c>
      <c r="S8010">
        <v>1.8</v>
      </c>
      <c r="T8010">
        <v>240</v>
      </c>
      <c r="U8010">
        <v>3</v>
      </c>
      <c r="V8010">
        <v>28.2</v>
      </c>
      <c r="W8010" t="s">
        <v>33</v>
      </c>
    </row>
    <row r="8011" spans="1:23" x14ac:dyDescent="0.3">
      <c r="A8011">
        <v>6769</v>
      </c>
      <c r="B8011" t="s">
        <v>20806</v>
      </c>
      <c r="C8011" s="1">
        <v>44395</v>
      </c>
      <c r="D8011" t="s">
        <v>14320</v>
      </c>
      <c r="E8011" t="s">
        <v>57</v>
      </c>
      <c r="F8011" t="s">
        <v>448</v>
      </c>
      <c r="G8011" t="s">
        <v>220</v>
      </c>
      <c r="H8011" t="s">
        <v>221</v>
      </c>
      <c r="I8011">
        <v>15.199999</v>
      </c>
      <c r="J8011">
        <v>-86.241905000000003</v>
      </c>
      <c r="K8011" t="s">
        <v>82</v>
      </c>
      <c r="L8011" t="s">
        <v>41</v>
      </c>
      <c r="M8011" t="s">
        <v>19789</v>
      </c>
      <c r="N8011" t="s">
        <v>31</v>
      </c>
      <c r="O8011" t="s">
        <v>2329</v>
      </c>
      <c r="P8011">
        <v>1</v>
      </c>
      <c r="Q8011">
        <v>22</v>
      </c>
      <c r="R8011">
        <v>0.4</v>
      </c>
      <c r="S8011">
        <v>2.2000000000000002</v>
      </c>
      <c r="T8011">
        <v>22</v>
      </c>
      <c r="U8011">
        <v>10</v>
      </c>
      <c r="V8011">
        <v>8.8000000000000007</v>
      </c>
      <c r="W8011" t="s">
        <v>33</v>
      </c>
    </row>
    <row r="8012" spans="1:23" x14ac:dyDescent="0.3">
      <c r="A8012">
        <v>10142</v>
      </c>
      <c r="B8012" t="s">
        <v>20807</v>
      </c>
      <c r="C8012" s="1">
        <v>44398</v>
      </c>
      <c r="D8012" t="s">
        <v>12770</v>
      </c>
      <c r="E8012" t="s">
        <v>57</v>
      </c>
      <c r="F8012" t="s">
        <v>315</v>
      </c>
      <c r="G8012" t="s">
        <v>316</v>
      </c>
      <c r="H8012" t="s">
        <v>39</v>
      </c>
      <c r="I8012">
        <v>-14.235004</v>
      </c>
      <c r="J8012">
        <v>-51.925280000000001</v>
      </c>
      <c r="K8012" t="s">
        <v>40</v>
      </c>
      <c r="L8012" t="s">
        <v>41</v>
      </c>
      <c r="M8012" t="s">
        <v>19789</v>
      </c>
      <c r="N8012" t="s">
        <v>31</v>
      </c>
      <c r="O8012" t="s">
        <v>2283</v>
      </c>
      <c r="P8012">
        <v>2</v>
      </c>
      <c r="Q8012">
        <v>22</v>
      </c>
      <c r="R8012">
        <v>0.6</v>
      </c>
      <c r="S8012">
        <v>-2.2000000000000002</v>
      </c>
      <c r="T8012">
        <v>44</v>
      </c>
      <c r="U8012">
        <v>-10</v>
      </c>
      <c r="V8012">
        <v>13.2</v>
      </c>
      <c r="W8012" t="s">
        <v>43</v>
      </c>
    </row>
    <row r="8013" spans="1:23" x14ac:dyDescent="0.3">
      <c r="A8013">
        <v>148</v>
      </c>
      <c r="B8013" t="s">
        <v>20808</v>
      </c>
      <c r="C8013" s="1">
        <v>44398</v>
      </c>
      <c r="D8013" t="s">
        <v>20809</v>
      </c>
      <c r="E8013" t="s">
        <v>57</v>
      </c>
      <c r="F8013" t="s">
        <v>448</v>
      </c>
      <c r="G8013" t="s">
        <v>220</v>
      </c>
      <c r="H8013" t="s">
        <v>221</v>
      </c>
      <c r="I8013">
        <v>15.199999</v>
      </c>
      <c r="J8013">
        <v>-86.241905000000003</v>
      </c>
      <c r="K8013" t="s">
        <v>82</v>
      </c>
      <c r="L8013" t="s">
        <v>41</v>
      </c>
      <c r="M8013" t="s">
        <v>19789</v>
      </c>
      <c r="N8013" t="s">
        <v>31</v>
      </c>
      <c r="O8013" t="s">
        <v>1325</v>
      </c>
      <c r="P8013">
        <v>2</v>
      </c>
      <c r="Q8013">
        <v>6</v>
      </c>
      <c r="R8013">
        <v>0.4</v>
      </c>
      <c r="S8013">
        <v>0.6</v>
      </c>
      <c r="T8013">
        <v>12</v>
      </c>
      <c r="U8013">
        <v>10</v>
      </c>
      <c r="V8013">
        <v>2.4</v>
      </c>
      <c r="W8013" t="s">
        <v>33</v>
      </c>
    </row>
    <row r="8014" spans="1:23" x14ac:dyDescent="0.3">
      <c r="A8014">
        <v>51063</v>
      </c>
      <c r="B8014" t="s">
        <v>20810</v>
      </c>
      <c r="C8014" s="1">
        <v>44400</v>
      </c>
      <c r="D8014" t="s">
        <v>20811</v>
      </c>
      <c r="E8014" t="s">
        <v>36</v>
      </c>
      <c r="F8014" t="s">
        <v>20812</v>
      </c>
      <c r="G8014" t="s">
        <v>1600</v>
      </c>
      <c r="H8014" t="s">
        <v>1601</v>
      </c>
      <c r="I8014">
        <v>-13.133896999999999</v>
      </c>
      <c r="J8014">
        <v>27.849332</v>
      </c>
      <c r="K8014" t="s">
        <v>401</v>
      </c>
      <c r="L8014" t="s">
        <v>149</v>
      </c>
      <c r="M8014" t="s">
        <v>19789</v>
      </c>
      <c r="N8014" t="s">
        <v>31</v>
      </c>
      <c r="O8014" t="s">
        <v>1893</v>
      </c>
      <c r="P8014">
        <v>2</v>
      </c>
      <c r="Q8014">
        <v>12</v>
      </c>
      <c r="R8014">
        <v>0</v>
      </c>
      <c r="S8014">
        <v>6</v>
      </c>
      <c r="T8014">
        <v>24</v>
      </c>
      <c r="U8014">
        <v>50</v>
      </c>
      <c r="V8014">
        <v>0</v>
      </c>
      <c r="W8014" t="s">
        <v>33</v>
      </c>
    </row>
    <row r="8015" spans="1:23" x14ac:dyDescent="0.3">
      <c r="A8015">
        <v>10189</v>
      </c>
      <c r="B8015" t="s">
        <v>20813</v>
      </c>
      <c r="C8015" s="1">
        <v>44401</v>
      </c>
      <c r="D8015" t="s">
        <v>20814</v>
      </c>
      <c r="E8015" t="s">
        <v>24</v>
      </c>
      <c r="F8015" t="s">
        <v>1399</v>
      </c>
      <c r="G8015" t="s">
        <v>875</v>
      </c>
      <c r="H8015" t="s">
        <v>39</v>
      </c>
      <c r="I8015">
        <v>-14.235004</v>
      </c>
      <c r="J8015">
        <v>-51.925280000000001</v>
      </c>
      <c r="K8015" t="s">
        <v>40</v>
      </c>
      <c r="L8015" t="s">
        <v>41</v>
      </c>
      <c r="M8015" t="s">
        <v>19789</v>
      </c>
      <c r="N8015" t="s">
        <v>31</v>
      </c>
      <c r="O8015" t="s">
        <v>4918</v>
      </c>
      <c r="P8015">
        <v>12</v>
      </c>
      <c r="Q8015">
        <v>936</v>
      </c>
      <c r="R8015">
        <v>0.6</v>
      </c>
      <c r="S8015">
        <v>-93.6</v>
      </c>
      <c r="T8015">
        <v>11232</v>
      </c>
      <c r="U8015">
        <v>-10</v>
      </c>
      <c r="V8015">
        <v>561.6</v>
      </c>
      <c r="W8015" t="s">
        <v>43</v>
      </c>
    </row>
    <row r="8016" spans="1:23" x14ac:dyDescent="0.3">
      <c r="A8016">
        <v>195</v>
      </c>
      <c r="B8016" t="s">
        <v>20815</v>
      </c>
      <c r="C8016" s="1">
        <v>44401</v>
      </c>
      <c r="D8016" t="s">
        <v>20816</v>
      </c>
      <c r="E8016" t="s">
        <v>24</v>
      </c>
      <c r="F8016" t="s">
        <v>729</v>
      </c>
      <c r="G8016" t="s">
        <v>590</v>
      </c>
      <c r="H8016" t="s">
        <v>590</v>
      </c>
      <c r="I8016">
        <v>8.5379810000000003</v>
      </c>
      <c r="J8016">
        <v>-80.782127000000003</v>
      </c>
      <c r="K8016" t="s">
        <v>82</v>
      </c>
      <c r="L8016" t="s">
        <v>41</v>
      </c>
      <c r="M8016" t="s">
        <v>19789</v>
      </c>
      <c r="N8016" t="s">
        <v>31</v>
      </c>
      <c r="O8016" t="s">
        <v>3590</v>
      </c>
      <c r="P8016">
        <v>8</v>
      </c>
      <c r="Q8016">
        <v>232</v>
      </c>
      <c r="R8016">
        <v>0.4</v>
      </c>
      <c r="S8016">
        <v>23.2</v>
      </c>
      <c r="T8016">
        <v>1856</v>
      </c>
      <c r="U8016">
        <v>10</v>
      </c>
      <c r="V8016">
        <v>92.8</v>
      </c>
      <c r="W8016" t="s">
        <v>33</v>
      </c>
    </row>
    <row r="8017" spans="1:23" x14ac:dyDescent="0.3">
      <c r="A8017">
        <v>27949</v>
      </c>
      <c r="B8017" t="s">
        <v>20817</v>
      </c>
      <c r="C8017" s="1">
        <v>44402</v>
      </c>
      <c r="D8017" t="s">
        <v>20818</v>
      </c>
      <c r="E8017" t="s">
        <v>57</v>
      </c>
      <c r="F8017" t="s">
        <v>20323</v>
      </c>
      <c r="G8017" t="s">
        <v>2003</v>
      </c>
      <c r="H8017" t="s">
        <v>204</v>
      </c>
      <c r="I8017">
        <v>20.593684</v>
      </c>
      <c r="J8017">
        <v>78.962879999999998</v>
      </c>
      <c r="K8017" t="s">
        <v>205</v>
      </c>
      <c r="L8017" t="s">
        <v>29</v>
      </c>
      <c r="M8017" t="s">
        <v>19789</v>
      </c>
      <c r="N8017" t="s">
        <v>31</v>
      </c>
      <c r="O8017" t="s">
        <v>6809</v>
      </c>
      <c r="P8017">
        <v>5</v>
      </c>
      <c r="Q8017">
        <v>50</v>
      </c>
      <c r="R8017">
        <v>0</v>
      </c>
      <c r="S8017">
        <v>25</v>
      </c>
      <c r="T8017">
        <v>250</v>
      </c>
      <c r="U8017">
        <v>50</v>
      </c>
      <c r="V8017">
        <v>0</v>
      </c>
      <c r="W8017" t="s">
        <v>33</v>
      </c>
    </row>
    <row r="8018" spans="1:23" x14ac:dyDescent="0.3">
      <c r="A8018">
        <v>5408</v>
      </c>
      <c r="B8018" t="s">
        <v>20819</v>
      </c>
      <c r="C8018" s="1">
        <v>44407</v>
      </c>
      <c r="D8018" t="s">
        <v>20820</v>
      </c>
      <c r="E8018" t="s">
        <v>24</v>
      </c>
      <c r="F8018" t="s">
        <v>708</v>
      </c>
      <c r="G8018" t="s">
        <v>286</v>
      </c>
      <c r="H8018" t="s">
        <v>81</v>
      </c>
      <c r="I8018">
        <v>23.634501</v>
      </c>
      <c r="J8018">
        <v>-102.552784</v>
      </c>
      <c r="K8018" t="s">
        <v>82</v>
      </c>
      <c r="L8018" t="s">
        <v>41</v>
      </c>
      <c r="M8018" t="s">
        <v>19789</v>
      </c>
      <c r="N8018" t="s">
        <v>31</v>
      </c>
      <c r="O8018" t="s">
        <v>2476</v>
      </c>
      <c r="P8018">
        <v>9</v>
      </c>
      <c r="Q8018">
        <v>216</v>
      </c>
      <c r="R8018">
        <v>0</v>
      </c>
      <c r="S8018">
        <v>108</v>
      </c>
      <c r="T8018">
        <v>1944</v>
      </c>
      <c r="U8018">
        <v>50</v>
      </c>
      <c r="V8018">
        <v>0</v>
      </c>
      <c r="W8018" t="s">
        <v>33</v>
      </c>
    </row>
    <row r="8019" spans="1:23" x14ac:dyDescent="0.3">
      <c r="A8019">
        <v>41779</v>
      </c>
      <c r="B8019" t="s">
        <v>20821</v>
      </c>
      <c r="C8019" s="1">
        <v>44408</v>
      </c>
      <c r="D8019" t="s">
        <v>20822</v>
      </c>
      <c r="E8019" t="s">
        <v>36</v>
      </c>
      <c r="F8019" t="s">
        <v>1716</v>
      </c>
      <c r="G8019" t="s">
        <v>1717</v>
      </c>
      <c r="H8019" t="s">
        <v>155</v>
      </c>
      <c r="I8019">
        <v>31.791702000000001</v>
      </c>
      <c r="J8019">
        <v>-7.0926200000000001</v>
      </c>
      <c r="K8019" t="s">
        <v>156</v>
      </c>
      <c r="L8019" t="s">
        <v>149</v>
      </c>
      <c r="M8019" t="s">
        <v>19789</v>
      </c>
      <c r="N8019" t="s">
        <v>31</v>
      </c>
      <c r="O8019" t="s">
        <v>5667</v>
      </c>
      <c r="P8019">
        <v>1</v>
      </c>
      <c r="Q8019">
        <v>8</v>
      </c>
      <c r="R8019">
        <v>0</v>
      </c>
      <c r="S8019">
        <v>4</v>
      </c>
      <c r="T8019">
        <v>8</v>
      </c>
      <c r="U8019">
        <v>50</v>
      </c>
      <c r="V8019">
        <v>0</v>
      </c>
      <c r="W8019" t="s">
        <v>33</v>
      </c>
    </row>
    <row r="8020" spans="1:23" x14ac:dyDescent="0.3">
      <c r="A8020">
        <v>30863</v>
      </c>
      <c r="B8020" t="s">
        <v>20823</v>
      </c>
      <c r="C8020" s="1">
        <v>44409</v>
      </c>
      <c r="D8020" t="s">
        <v>20824</v>
      </c>
      <c r="E8020" t="s">
        <v>57</v>
      </c>
      <c r="F8020" t="s">
        <v>6954</v>
      </c>
      <c r="G8020" t="s">
        <v>6954</v>
      </c>
      <c r="H8020" t="s">
        <v>74</v>
      </c>
      <c r="I8020">
        <v>-40.900556999999999</v>
      </c>
      <c r="J8020">
        <v>174.88597100000001</v>
      </c>
      <c r="K8020" t="s">
        <v>75</v>
      </c>
      <c r="L8020" t="s">
        <v>29</v>
      </c>
      <c r="M8020" t="s">
        <v>19789</v>
      </c>
      <c r="N8020" t="s">
        <v>31</v>
      </c>
      <c r="O8020" t="s">
        <v>1922</v>
      </c>
      <c r="P8020">
        <v>2</v>
      </c>
      <c r="Q8020">
        <v>60</v>
      </c>
      <c r="R8020">
        <v>0.6</v>
      </c>
      <c r="S8020">
        <v>-6</v>
      </c>
      <c r="T8020">
        <v>120</v>
      </c>
      <c r="U8020">
        <v>-10</v>
      </c>
      <c r="V8020">
        <v>36</v>
      </c>
      <c r="W8020" t="s">
        <v>43</v>
      </c>
    </row>
    <row r="8021" spans="1:23" x14ac:dyDescent="0.3">
      <c r="A8021">
        <v>1140</v>
      </c>
      <c r="B8021" t="s">
        <v>20825</v>
      </c>
      <c r="C8021" s="1">
        <v>44409</v>
      </c>
      <c r="D8021" t="s">
        <v>20826</v>
      </c>
      <c r="E8021" t="s">
        <v>57</v>
      </c>
      <c r="F8021" t="s">
        <v>20827</v>
      </c>
      <c r="G8021" t="s">
        <v>20827</v>
      </c>
      <c r="H8021" t="s">
        <v>976</v>
      </c>
      <c r="I8021">
        <v>-38.416097000000001</v>
      </c>
      <c r="J8021">
        <v>-63.616672000000001</v>
      </c>
      <c r="K8021" t="s">
        <v>40</v>
      </c>
      <c r="L8021" t="s">
        <v>41</v>
      </c>
      <c r="M8021" t="s">
        <v>19789</v>
      </c>
      <c r="N8021" t="s">
        <v>31</v>
      </c>
      <c r="O8021" t="s">
        <v>5086</v>
      </c>
      <c r="P8021">
        <v>3</v>
      </c>
      <c r="Q8021">
        <v>69</v>
      </c>
      <c r="R8021">
        <v>0.4</v>
      </c>
      <c r="S8021">
        <v>6.9</v>
      </c>
      <c r="T8021">
        <v>207</v>
      </c>
      <c r="U8021">
        <v>10</v>
      </c>
      <c r="V8021">
        <v>27.6</v>
      </c>
      <c r="W8021" t="s">
        <v>33</v>
      </c>
    </row>
    <row r="8022" spans="1:23" x14ac:dyDescent="0.3">
      <c r="A8022">
        <v>19068</v>
      </c>
      <c r="B8022" t="s">
        <v>20828</v>
      </c>
      <c r="C8022" s="1">
        <v>44411</v>
      </c>
      <c r="D8022" t="s">
        <v>17619</v>
      </c>
      <c r="E8022" t="s">
        <v>36</v>
      </c>
      <c r="F8022" t="s">
        <v>642</v>
      </c>
      <c r="G8022" t="s">
        <v>643</v>
      </c>
      <c r="H8022" t="s">
        <v>96</v>
      </c>
      <c r="I8022">
        <v>41.871940000000002</v>
      </c>
      <c r="J8022">
        <v>12.56738</v>
      </c>
      <c r="K8022" t="s">
        <v>97</v>
      </c>
      <c r="L8022" t="s">
        <v>68</v>
      </c>
      <c r="M8022" t="s">
        <v>19789</v>
      </c>
      <c r="N8022" t="s">
        <v>31</v>
      </c>
      <c r="O8022" t="s">
        <v>3478</v>
      </c>
      <c r="P8022">
        <v>4</v>
      </c>
      <c r="Q8022">
        <v>20</v>
      </c>
      <c r="R8022">
        <v>0</v>
      </c>
      <c r="S8022">
        <v>10</v>
      </c>
      <c r="T8022">
        <v>80</v>
      </c>
      <c r="U8022">
        <v>50</v>
      </c>
      <c r="V8022">
        <v>0</v>
      </c>
      <c r="W8022" t="s">
        <v>33</v>
      </c>
    </row>
    <row r="8023" spans="1:23" x14ac:dyDescent="0.3">
      <c r="A8023">
        <v>19415</v>
      </c>
      <c r="B8023" t="s">
        <v>20829</v>
      </c>
      <c r="C8023" s="1">
        <v>44413</v>
      </c>
      <c r="D8023" t="s">
        <v>20830</v>
      </c>
      <c r="E8023" t="s">
        <v>36</v>
      </c>
      <c r="F8023" t="s">
        <v>11879</v>
      </c>
      <c r="G8023" t="s">
        <v>3562</v>
      </c>
      <c r="H8023" t="s">
        <v>358</v>
      </c>
      <c r="I8023">
        <v>51.165691000000002</v>
      </c>
      <c r="J8023">
        <v>10.451525999999999</v>
      </c>
      <c r="K8023" t="s">
        <v>125</v>
      </c>
      <c r="L8023" t="s">
        <v>68</v>
      </c>
      <c r="M8023" t="s">
        <v>19789</v>
      </c>
      <c r="N8023" t="s">
        <v>31</v>
      </c>
      <c r="O8023" t="s">
        <v>1400</v>
      </c>
      <c r="P8023">
        <v>3</v>
      </c>
      <c r="Q8023">
        <v>66</v>
      </c>
      <c r="R8023">
        <v>0</v>
      </c>
      <c r="S8023">
        <v>33</v>
      </c>
      <c r="T8023">
        <v>198</v>
      </c>
      <c r="U8023">
        <v>50</v>
      </c>
      <c r="V8023">
        <v>0</v>
      </c>
      <c r="W8023" t="s">
        <v>33</v>
      </c>
    </row>
    <row r="8024" spans="1:23" x14ac:dyDescent="0.3">
      <c r="A8024">
        <v>40838</v>
      </c>
      <c r="B8024" t="s">
        <v>20831</v>
      </c>
      <c r="C8024" s="1">
        <v>44414</v>
      </c>
      <c r="D8024" t="s">
        <v>20832</v>
      </c>
      <c r="E8024" t="s">
        <v>24</v>
      </c>
      <c r="F8024" t="s">
        <v>389</v>
      </c>
      <c r="G8024" t="s">
        <v>296</v>
      </c>
      <c r="H8024" t="s">
        <v>88</v>
      </c>
      <c r="I8024">
        <v>37.090240000000001</v>
      </c>
      <c r="J8024">
        <v>-95.712890999999999</v>
      </c>
      <c r="K8024" t="s">
        <v>276</v>
      </c>
      <c r="L8024" t="s">
        <v>90</v>
      </c>
      <c r="M8024" t="s">
        <v>19789</v>
      </c>
      <c r="N8024" t="s">
        <v>31</v>
      </c>
      <c r="O8024" t="s">
        <v>4624</v>
      </c>
      <c r="P8024">
        <v>18</v>
      </c>
      <c r="Q8024">
        <v>360</v>
      </c>
      <c r="R8024">
        <v>0.2</v>
      </c>
      <c r="S8024">
        <v>108</v>
      </c>
      <c r="T8024">
        <v>6480</v>
      </c>
      <c r="U8024">
        <v>30</v>
      </c>
      <c r="V8024">
        <v>72</v>
      </c>
      <c r="W8024" t="s">
        <v>33</v>
      </c>
    </row>
    <row r="8025" spans="1:23" x14ac:dyDescent="0.3">
      <c r="A8025">
        <v>15571</v>
      </c>
      <c r="B8025" t="s">
        <v>20833</v>
      </c>
      <c r="C8025" s="1">
        <v>44414</v>
      </c>
      <c r="D8025" t="s">
        <v>20834</v>
      </c>
      <c r="E8025" t="s">
        <v>36</v>
      </c>
      <c r="F8025" t="s">
        <v>20835</v>
      </c>
      <c r="G8025" t="s">
        <v>347</v>
      </c>
      <c r="H8025" t="s">
        <v>233</v>
      </c>
      <c r="I8025">
        <v>40.463667000000001</v>
      </c>
      <c r="J8025">
        <v>-3.7492200000000002</v>
      </c>
      <c r="K8025" t="s">
        <v>97</v>
      </c>
      <c r="L8025" t="s">
        <v>68</v>
      </c>
      <c r="M8025" t="s">
        <v>19789</v>
      </c>
      <c r="N8025" t="s">
        <v>31</v>
      </c>
      <c r="O8025" t="s">
        <v>4478</v>
      </c>
      <c r="P8025">
        <v>3</v>
      </c>
      <c r="Q8025">
        <v>51</v>
      </c>
      <c r="R8025">
        <v>0</v>
      </c>
      <c r="S8025">
        <v>25.5</v>
      </c>
      <c r="T8025">
        <v>153</v>
      </c>
      <c r="U8025">
        <v>50</v>
      </c>
      <c r="V8025">
        <v>0</v>
      </c>
      <c r="W8025" t="s">
        <v>33</v>
      </c>
    </row>
    <row r="8026" spans="1:23" x14ac:dyDescent="0.3">
      <c r="A8026">
        <v>9699</v>
      </c>
      <c r="B8026" t="s">
        <v>20836</v>
      </c>
      <c r="C8026" s="1">
        <v>44415</v>
      </c>
      <c r="D8026" t="s">
        <v>20837</v>
      </c>
      <c r="E8026" t="s">
        <v>57</v>
      </c>
      <c r="F8026" t="s">
        <v>14205</v>
      </c>
      <c r="G8026" t="s">
        <v>6204</v>
      </c>
      <c r="H8026" t="s">
        <v>39</v>
      </c>
      <c r="I8026">
        <v>-14.235004</v>
      </c>
      <c r="J8026">
        <v>-51.925280000000001</v>
      </c>
      <c r="K8026" t="s">
        <v>40</v>
      </c>
      <c r="L8026" t="s">
        <v>41</v>
      </c>
      <c r="M8026" t="s">
        <v>19789</v>
      </c>
      <c r="N8026" t="s">
        <v>31</v>
      </c>
      <c r="O8026" t="s">
        <v>20838</v>
      </c>
      <c r="P8026">
        <v>5</v>
      </c>
      <c r="Q8026">
        <v>50</v>
      </c>
      <c r="R8026">
        <v>0</v>
      </c>
      <c r="S8026">
        <v>25</v>
      </c>
      <c r="T8026">
        <v>250</v>
      </c>
      <c r="U8026">
        <v>50</v>
      </c>
      <c r="V8026">
        <v>0</v>
      </c>
      <c r="W8026" t="s">
        <v>33</v>
      </c>
    </row>
    <row r="8027" spans="1:23" x14ac:dyDescent="0.3">
      <c r="A8027">
        <v>40196</v>
      </c>
      <c r="B8027" t="s">
        <v>20839</v>
      </c>
      <c r="C8027" s="1">
        <v>44415</v>
      </c>
      <c r="D8027" t="s">
        <v>20840</v>
      </c>
      <c r="E8027" t="s">
        <v>24</v>
      </c>
      <c r="F8027" t="s">
        <v>1664</v>
      </c>
      <c r="G8027" t="s">
        <v>1172</v>
      </c>
      <c r="H8027" t="s">
        <v>88</v>
      </c>
      <c r="I8027">
        <v>37.090240000000001</v>
      </c>
      <c r="J8027">
        <v>-95.712890999999999</v>
      </c>
      <c r="K8027" t="s">
        <v>89</v>
      </c>
      <c r="L8027" t="s">
        <v>90</v>
      </c>
      <c r="M8027" t="s">
        <v>19789</v>
      </c>
      <c r="N8027" t="s">
        <v>31</v>
      </c>
      <c r="O8027" t="s">
        <v>20841</v>
      </c>
      <c r="P8027">
        <v>9</v>
      </c>
      <c r="Q8027">
        <v>90</v>
      </c>
      <c r="R8027">
        <v>0</v>
      </c>
      <c r="S8027">
        <v>45</v>
      </c>
      <c r="T8027">
        <v>810</v>
      </c>
      <c r="U8027">
        <v>50</v>
      </c>
      <c r="V8027">
        <v>0</v>
      </c>
      <c r="W8027" t="s">
        <v>33</v>
      </c>
    </row>
    <row r="8028" spans="1:23" x14ac:dyDescent="0.3">
      <c r="A8028">
        <v>34553</v>
      </c>
      <c r="B8028" t="s">
        <v>20842</v>
      </c>
      <c r="C8028" s="1">
        <v>44417</v>
      </c>
      <c r="D8028" t="s">
        <v>1358</v>
      </c>
      <c r="E8028" t="s">
        <v>24</v>
      </c>
      <c r="F8028" t="s">
        <v>2105</v>
      </c>
      <c r="G8028" t="s">
        <v>773</v>
      </c>
      <c r="H8028" t="s">
        <v>88</v>
      </c>
      <c r="I8028">
        <v>37.090240000000001</v>
      </c>
      <c r="J8028">
        <v>-95.712890999999999</v>
      </c>
      <c r="K8028" t="s">
        <v>89</v>
      </c>
      <c r="L8028" t="s">
        <v>90</v>
      </c>
      <c r="M8028" t="s">
        <v>19789</v>
      </c>
      <c r="N8028" t="s">
        <v>31</v>
      </c>
      <c r="O8028" t="s">
        <v>11061</v>
      </c>
      <c r="P8028">
        <v>12</v>
      </c>
      <c r="Q8028">
        <v>372</v>
      </c>
      <c r="R8028">
        <v>0.2</v>
      </c>
      <c r="S8028">
        <v>111.6</v>
      </c>
      <c r="T8028">
        <v>4464</v>
      </c>
      <c r="U8028">
        <v>30</v>
      </c>
      <c r="V8028">
        <v>74.400000000000006</v>
      </c>
      <c r="W8028" t="s">
        <v>33</v>
      </c>
    </row>
    <row r="8029" spans="1:23" x14ac:dyDescent="0.3">
      <c r="A8029">
        <v>13728</v>
      </c>
      <c r="B8029" t="s">
        <v>20843</v>
      </c>
      <c r="C8029" s="1">
        <v>44417</v>
      </c>
      <c r="D8029" t="s">
        <v>20844</v>
      </c>
      <c r="E8029" t="s">
        <v>57</v>
      </c>
      <c r="F8029" t="s">
        <v>9735</v>
      </c>
      <c r="G8029" t="s">
        <v>7229</v>
      </c>
      <c r="H8029" t="s">
        <v>581</v>
      </c>
      <c r="I8029">
        <v>55.378050999999999</v>
      </c>
      <c r="J8029">
        <v>-3.4359730000000002</v>
      </c>
      <c r="K8029" t="s">
        <v>531</v>
      </c>
      <c r="L8029" t="s">
        <v>68</v>
      </c>
      <c r="M8029" t="s">
        <v>19789</v>
      </c>
      <c r="N8029" t="s">
        <v>31</v>
      </c>
      <c r="O8029" t="s">
        <v>4954</v>
      </c>
      <c r="P8029">
        <v>9</v>
      </c>
      <c r="Q8029">
        <v>108</v>
      </c>
      <c r="R8029">
        <v>0</v>
      </c>
      <c r="S8029">
        <v>54</v>
      </c>
      <c r="T8029">
        <v>972</v>
      </c>
      <c r="U8029">
        <v>50</v>
      </c>
      <c r="V8029">
        <v>0</v>
      </c>
      <c r="W8029" t="s">
        <v>33</v>
      </c>
    </row>
    <row r="8030" spans="1:23" x14ac:dyDescent="0.3">
      <c r="A8030">
        <v>23905</v>
      </c>
      <c r="B8030" t="s">
        <v>20845</v>
      </c>
      <c r="C8030" s="1">
        <v>44417</v>
      </c>
      <c r="D8030" t="s">
        <v>20846</v>
      </c>
      <c r="E8030" t="s">
        <v>24</v>
      </c>
      <c r="F8030" t="s">
        <v>7373</v>
      </c>
      <c r="G8030" t="s">
        <v>256</v>
      </c>
      <c r="H8030" t="s">
        <v>204</v>
      </c>
      <c r="I8030">
        <v>20.593684</v>
      </c>
      <c r="J8030">
        <v>78.962879999999998</v>
      </c>
      <c r="K8030" t="s">
        <v>205</v>
      </c>
      <c r="L8030" t="s">
        <v>29</v>
      </c>
      <c r="M8030" t="s">
        <v>19789</v>
      </c>
      <c r="N8030" t="s">
        <v>31</v>
      </c>
      <c r="O8030" t="s">
        <v>5854</v>
      </c>
      <c r="P8030">
        <v>14</v>
      </c>
      <c r="Q8030">
        <v>70</v>
      </c>
      <c r="R8030">
        <v>0</v>
      </c>
      <c r="S8030">
        <v>35</v>
      </c>
      <c r="T8030">
        <v>980</v>
      </c>
      <c r="U8030">
        <v>50</v>
      </c>
      <c r="V8030">
        <v>0</v>
      </c>
      <c r="W8030" t="s">
        <v>33</v>
      </c>
    </row>
    <row r="8031" spans="1:23" x14ac:dyDescent="0.3">
      <c r="A8031">
        <v>26035</v>
      </c>
      <c r="B8031" t="s">
        <v>20847</v>
      </c>
      <c r="C8031" s="1">
        <v>44418</v>
      </c>
      <c r="D8031" t="s">
        <v>20848</v>
      </c>
      <c r="E8031" t="s">
        <v>57</v>
      </c>
      <c r="F8031" t="s">
        <v>5638</v>
      </c>
      <c r="G8031" t="s">
        <v>5639</v>
      </c>
      <c r="H8031" t="s">
        <v>921</v>
      </c>
      <c r="I8031">
        <v>36.204824000000002</v>
      </c>
      <c r="J8031">
        <v>138.25292400000001</v>
      </c>
      <c r="K8031" t="s">
        <v>61</v>
      </c>
      <c r="L8031" t="s">
        <v>29</v>
      </c>
      <c r="M8031" t="s">
        <v>19789</v>
      </c>
      <c r="N8031" t="s">
        <v>31</v>
      </c>
      <c r="O8031" t="s">
        <v>4583</v>
      </c>
      <c r="P8031">
        <v>3</v>
      </c>
      <c r="Q8031">
        <v>39</v>
      </c>
      <c r="R8031">
        <v>0</v>
      </c>
      <c r="S8031">
        <v>19.5</v>
      </c>
      <c r="T8031">
        <v>117</v>
      </c>
      <c r="U8031">
        <v>50</v>
      </c>
      <c r="V8031">
        <v>0</v>
      </c>
      <c r="W8031" t="s">
        <v>33</v>
      </c>
    </row>
    <row r="8032" spans="1:23" x14ac:dyDescent="0.3">
      <c r="A8032">
        <v>32912</v>
      </c>
      <c r="B8032" t="s">
        <v>20849</v>
      </c>
      <c r="C8032" s="1">
        <v>44418</v>
      </c>
      <c r="D8032" t="s">
        <v>20850</v>
      </c>
      <c r="E8032" t="s">
        <v>36</v>
      </c>
      <c r="F8032" t="s">
        <v>20851</v>
      </c>
      <c r="G8032" t="s">
        <v>6631</v>
      </c>
      <c r="H8032" t="s">
        <v>88</v>
      </c>
      <c r="I8032">
        <v>37.090240000000001</v>
      </c>
      <c r="J8032">
        <v>-95.712890999999999</v>
      </c>
      <c r="K8032" t="s">
        <v>276</v>
      </c>
      <c r="L8032" t="s">
        <v>90</v>
      </c>
      <c r="M8032" t="s">
        <v>19789</v>
      </c>
      <c r="N8032" t="s">
        <v>31</v>
      </c>
      <c r="O8032" t="s">
        <v>3448</v>
      </c>
      <c r="P8032">
        <v>2</v>
      </c>
      <c r="Q8032">
        <v>8</v>
      </c>
      <c r="R8032">
        <v>0</v>
      </c>
      <c r="S8032">
        <v>4</v>
      </c>
      <c r="T8032">
        <v>16</v>
      </c>
      <c r="U8032">
        <v>50</v>
      </c>
      <c r="V8032">
        <v>0</v>
      </c>
      <c r="W8032" t="s">
        <v>33</v>
      </c>
    </row>
    <row r="8033" spans="1:23" x14ac:dyDescent="0.3">
      <c r="A8033">
        <v>16160</v>
      </c>
      <c r="B8033" t="s">
        <v>20852</v>
      </c>
      <c r="C8033" s="1">
        <v>44419</v>
      </c>
      <c r="D8033" t="s">
        <v>20853</v>
      </c>
      <c r="E8033" t="s">
        <v>57</v>
      </c>
      <c r="F8033" t="s">
        <v>680</v>
      </c>
      <c r="G8033" t="s">
        <v>680</v>
      </c>
      <c r="H8033" t="s">
        <v>358</v>
      </c>
      <c r="I8033">
        <v>51.165691000000002</v>
      </c>
      <c r="J8033">
        <v>10.451525999999999</v>
      </c>
      <c r="K8033" t="s">
        <v>125</v>
      </c>
      <c r="L8033" t="s">
        <v>68</v>
      </c>
      <c r="M8033" t="s">
        <v>19789</v>
      </c>
      <c r="N8033" t="s">
        <v>31</v>
      </c>
      <c r="O8033" t="s">
        <v>8523</v>
      </c>
      <c r="P8033">
        <v>7</v>
      </c>
      <c r="Q8033">
        <v>210</v>
      </c>
      <c r="R8033">
        <v>0.1</v>
      </c>
      <c r="S8033">
        <v>84</v>
      </c>
      <c r="T8033">
        <v>1470</v>
      </c>
      <c r="U8033">
        <v>40</v>
      </c>
      <c r="V8033">
        <v>21</v>
      </c>
      <c r="W8033" t="s">
        <v>33</v>
      </c>
    </row>
    <row r="8034" spans="1:23" x14ac:dyDescent="0.3">
      <c r="A8034">
        <v>23705</v>
      </c>
      <c r="B8034" t="s">
        <v>20854</v>
      </c>
      <c r="C8034" s="1">
        <v>44422</v>
      </c>
      <c r="D8034" t="s">
        <v>20855</v>
      </c>
      <c r="E8034" t="s">
        <v>57</v>
      </c>
      <c r="F8034" t="s">
        <v>999</v>
      </c>
      <c r="G8034" t="s">
        <v>1000</v>
      </c>
      <c r="H8034" t="s">
        <v>421</v>
      </c>
      <c r="I8034">
        <v>-25.274398000000001</v>
      </c>
      <c r="J8034">
        <v>133.775136</v>
      </c>
      <c r="K8034" t="s">
        <v>75</v>
      </c>
      <c r="L8034" t="s">
        <v>29</v>
      </c>
      <c r="M8034" t="s">
        <v>19789</v>
      </c>
      <c r="N8034" t="s">
        <v>31</v>
      </c>
      <c r="O8034" t="s">
        <v>10141</v>
      </c>
      <c r="P8034">
        <v>5</v>
      </c>
      <c r="Q8034">
        <v>195</v>
      </c>
      <c r="R8034">
        <v>0.1</v>
      </c>
      <c r="S8034">
        <v>78</v>
      </c>
      <c r="T8034">
        <v>975</v>
      </c>
      <c r="U8034">
        <v>40</v>
      </c>
      <c r="V8034">
        <v>19.5</v>
      </c>
      <c r="W8034" t="s">
        <v>33</v>
      </c>
    </row>
    <row r="8035" spans="1:23" x14ac:dyDescent="0.3">
      <c r="A8035">
        <v>19303</v>
      </c>
      <c r="B8035" t="s">
        <v>20856</v>
      </c>
      <c r="C8035" s="1">
        <v>44422</v>
      </c>
      <c r="D8035" t="s">
        <v>20857</v>
      </c>
      <c r="E8035" t="s">
        <v>57</v>
      </c>
      <c r="F8035" t="s">
        <v>14809</v>
      </c>
      <c r="G8035" t="s">
        <v>580</v>
      </c>
      <c r="H8035" t="s">
        <v>581</v>
      </c>
      <c r="I8035">
        <v>55.378050999999999</v>
      </c>
      <c r="J8035">
        <v>-3.4359730000000002</v>
      </c>
      <c r="K8035" t="s">
        <v>531</v>
      </c>
      <c r="L8035" t="s">
        <v>68</v>
      </c>
      <c r="M8035" t="s">
        <v>19789</v>
      </c>
      <c r="N8035" t="s">
        <v>31</v>
      </c>
      <c r="O8035" t="s">
        <v>17167</v>
      </c>
      <c r="P8035">
        <v>5</v>
      </c>
      <c r="Q8035">
        <v>20</v>
      </c>
      <c r="R8035">
        <v>0</v>
      </c>
      <c r="S8035">
        <v>10</v>
      </c>
      <c r="T8035">
        <v>100</v>
      </c>
      <c r="U8035">
        <v>50</v>
      </c>
      <c r="V8035">
        <v>0</v>
      </c>
      <c r="W8035" t="s">
        <v>33</v>
      </c>
    </row>
    <row r="8036" spans="1:23" x14ac:dyDescent="0.3">
      <c r="A8036">
        <v>16015</v>
      </c>
      <c r="B8036" t="s">
        <v>20858</v>
      </c>
      <c r="C8036" s="1">
        <v>44422</v>
      </c>
      <c r="D8036" t="s">
        <v>9147</v>
      </c>
      <c r="E8036" t="s">
        <v>36</v>
      </c>
      <c r="F8036" t="s">
        <v>16878</v>
      </c>
      <c r="G8036" t="s">
        <v>3102</v>
      </c>
      <c r="H8036" t="s">
        <v>358</v>
      </c>
      <c r="I8036">
        <v>51.165691000000002</v>
      </c>
      <c r="J8036">
        <v>10.451525999999999</v>
      </c>
      <c r="K8036" t="s">
        <v>125</v>
      </c>
      <c r="L8036" t="s">
        <v>68</v>
      </c>
      <c r="M8036" t="s">
        <v>19789</v>
      </c>
      <c r="N8036" t="s">
        <v>31</v>
      </c>
      <c r="O8036" t="s">
        <v>5172</v>
      </c>
      <c r="P8036">
        <v>2</v>
      </c>
      <c r="Q8036">
        <v>24</v>
      </c>
      <c r="R8036">
        <v>0</v>
      </c>
      <c r="S8036">
        <v>12</v>
      </c>
      <c r="T8036">
        <v>48</v>
      </c>
      <c r="U8036">
        <v>50</v>
      </c>
      <c r="V8036">
        <v>0</v>
      </c>
      <c r="W8036" t="s">
        <v>33</v>
      </c>
    </row>
    <row r="8037" spans="1:23" x14ac:dyDescent="0.3">
      <c r="A8037">
        <v>7389</v>
      </c>
      <c r="B8037" t="s">
        <v>20859</v>
      </c>
      <c r="C8037" s="1">
        <v>44423</v>
      </c>
      <c r="D8037" t="s">
        <v>20860</v>
      </c>
      <c r="E8037" t="s">
        <v>57</v>
      </c>
      <c r="F8037" t="s">
        <v>320</v>
      </c>
      <c r="G8037" t="s">
        <v>321</v>
      </c>
      <c r="H8037" t="s">
        <v>221</v>
      </c>
      <c r="I8037">
        <v>15.199999</v>
      </c>
      <c r="J8037">
        <v>-86.241905000000003</v>
      </c>
      <c r="K8037" t="s">
        <v>82</v>
      </c>
      <c r="L8037" t="s">
        <v>41</v>
      </c>
      <c r="M8037" t="s">
        <v>19789</v>
      </c>
      <c r="N8037" t="s">
        <v>31</v>
      </c>
      <c r="O8037" t="s">
        <v>4795</v>
      </c>
      <c r="P8037">
        <v>5</v>
      </c>
      <c r="Q8037">
        <v>30</v>
      </c>
      <c r="R8037">
        <v>0.4</v>
      </c>
      <c r="S8037">
        <v>3</v>
      </c>
      <c r="T8037">
        <v>150</v>
      </c>
      <c r="U8037">
        <v>10</v>
      </c>
      <c r="V8037">
        <v>12</v>
      </c>
      <c r="W8037" t="s">
        <v>33</v>
      </c>
    </row>
    <row r="8038" spans="1:23" x14ac:dyDescent="0.3">
      <c r="A8038">
        <v>47397</v>
      </c>
      <c r="B8038" t="s">
        <v>20861</v>
      </c>
      <c r="C8038" s="1">
        <v>44423</v>
      </c>
      <c r="D8038" t="s">
        <v>20862</v>
      </c>
      <c r="E8038" t="s">
        <v>24</v>
      </c>
      <c r="F8038" t="s">
        <v>20863</v>
      </c>
      <c r="G8038" t="s">
        <v>20864</v>
      </c>
      <c r="H8038" t="s">
        <v>5801</v>
      </c>
      <c r="I8038">
        <v>7.3697220000000003</v>
      </c>
      <c r="J8038">
        <v>12.354722000000001</v>
      </c>
      <c r="K8038" t="s">
        <v>331</v>
      </c>
      <c r="L8038" t="s">
        <v>149</v>
      </c>
      <c r="M8038" t="s">
        <v>19789</v>
      </c>
      <c r="N8038" t="s">
        <v>31</v>
      </c>
      <c r="O8038" t="s">
        <v>13397</v>
      </c>
      <c r="P8038">
        <v>6</v>
      </c>
      <c r="Q8038">
        <v>120</v>
      </c>
      <c r="R8038">
        <v>0</v>
      </c>
      <c r="S8038">
        <v>60</v>
      </c>
      <c r="T8038">
        <v>720</v>
      </c>
      <c r="U8038">
        <v>50</v>
      </c>
      <c r="V8038">
        <v>0</v>
      </c>
      <c r="W8038" t="s">
        <v>33</v>
      </c>
    </row>
    <row r="8039" spans="1:23" x14ac:dyDescent="0.3">
      <c r="A8039">
        <v>33847</v>
      </c>
      <c r="B8039" t="s">
        <v>20865</v>
      </c>
      <c r="C8039" s="1">
        <v>44424</v>
      </c>
      <c r="D8039" t="s">
        <v>20866</v>
      </c>
      <c r="E8039" t="s">
        <v>57</v>
      </c>
      <c r="F8039" t="s">
        <v>8091</v>
      </c>
      <c r="G8039" t="s">
        <v>102</v>
      </c>
      <c r="H8039" t="s">
        <v>88</v>
      </c>
      <c r="I8039">
        <v>37.090240000000001</v>
      </c>
      <c r="J8039">
        <v>-95.712890999999999</v>
      </c>
      <c r="K8039" t="s">
        <v>103</v>
      </c>
      <c r="L8039" t="s">
        <v>90</v>
      </c>
      <c r="M8039" t="s">
        <v>19789</v>
      </c>
      <c r="N8039" t="s">
        <v>31</v>
      </c>
      <c r="O8039" t="s">
        <v>14652</v>
      </c>
      <c r="P8039">
        <v>2</v>
      </c>
      <c r="Q8039">
        <v>92</v>
      </c>
      <c r="R8039">
        <v>0.2</v>
      </c>
      <c r="S8039">
        <v>27.6</v>
      </c>
      <c r="T8039">
        <v>184</v>
      </c>
      <c r="U8039">
        <v>30</v>
      </c>
      <c r="V8039">
        <v>18.399999999999999</v>
      </c>
      <c r="W8039" t="s">
        <v>33</v>
      </c>
    </row>
    <row r="8040" spans="1:23" x14ac:dyDescent="0.3">
      <c r="A8040">
        <v>19636</v>
      </c>
      <c r="B8040" t="s">
        <v>20867</v>
      </c>
      <c r="C8040" s="1">
        <v>44424</v>
      </c>
      <c r="D8040" t="s">
        <v>19197</v>
      </c>
      <c r="E8040" t="s">
        <v>57</v>
      </c>
      <c r="F8040" t="s">
        <v>20868</v>
      </c>
      <c r="G8040" t="s">
        <v>3562</v>
      </c>
      <c r="H8040" t="s">
        <v>358</v>
      </c>
      <c r="I8040">
        <v>51.165691000000002</v>
      </c>
      <c r="J8040">
        <v>10.451525999999999</v>
      </c>
      <c r="K8040" t="s">
        <v>125</v>
      </c>
      <c r="L8040" t="s">
        <v>68</v>
      </c>
      <c r="M8040" t="s">
        <v>19789</v>
      </c>
      <c r="N8040" t="s">
        <v>31</v>
      </c>
      <c r="O8040" t="s">
        <v>1679</v>
      </c>
      <c r="P8040">
        <v>1</v>
      </c>
      <c r="Q8040">
        <v>11</v>
      </c>
      <c r="R8040">
        <v>0</v>
      </c>
      <c r="S8040">
        <v>5.5</v>
      </c>
      <c r="T8040">
        <v>11</v>
      </c>
      <c r="U8040">
        <v>50</v>
      </c>
      <c r="V8040">
        <v>0</v>
      </c>
      <c r="W8040" t="s">
        <v>33</v>
      </c>
    </row>
    <row r="8041" spans="1:23" x14ac:dyDescent="0.3">
      <c r="A8041">
        <v>31013</v>
      </c>
      <c r="B8041" t="s">
        <v>20869</v>
      </c>
      <c r="C8041" s="1">
        <v>44429</v>
      </c>
      <c r="D8041" t="s">
        <v>20870</v>
      </c>
      <c r="E8041" t="s">
        <v>57</v>
      </c>
      <c r="F8041" t="s">
        <v>3816</v>
      </c>
      <c r="G8041" t="s">
        <v>3817</v>
      </c>
      <c r="H8041" t="s">
        <v>74</v>
      </c>
      <c r="I8041">
        <v>-40.900556999999999</v>
      </c>
      <c r="J8041">
        <v>174.88597100000001</v>
      </c>
      <c r="K8041" t="s">
        <v>75</v>
      </c>
      <c r="L8041" t="s">
        <v>29</v>
      </c>
      <c r="M8041" t="s">
        <v>19789</v>
      </c>
      <c r="N8041" t="s">
        <v>31</v>
      </c>
      <c r="O8041" t="s">
        <v>11250</v>
      </c>
      <c r="P8041">
        <v>8</v>
      </c>
      <c r="Q8041">
        <v>112</v>
      </c>
      <c r="R8041">
        <v>0</v>
      </c>
      <c r="S8041">
        <v>56</v>
      </c>
      <c r="T8041">
        <v>896</v>
      </c>
      <c r="U8041">
        <v>50</v>
      </c>
      <c r="V8041">
        <v>0</v>
      </c>
      <c r="W8041" t="s">
        <v>33</v>
      </c>
    </row>
    <row r="8042" spans="1:23" x14ac:dyDescent="0.3">
      <c r="A8042">
        <v>35311</v>
      </c>
      <c r="B8042" t="s">
        <v>20871</v>
      </c>
      <c r="C8042" s="1">
        <v>44431</v>
      </c>
      <c r="D8042" t="s">
        <v>20872</v>
      </c>
      <c r="E8042" t="s">
        <v>57</v>
      </c>
      <c r="F8042" t="s">
        <v>3499</v>
      </c>
      <c r="G8042" t="s">
        <v>1359</v>
      </c>
      <c r="H8042" t="s">
        <v>88</v>
      </c>
      <c r="I8042">
        <v>37.090240000000001</v>
      </c>
      <c r="J8042">
        <v>-95.712890999999999</v>
      </c>
      <c r="K8042" t="s">
        <v>89</v>
      </c>
      <c r="L8042" t="s">
        <v>90</v>
      </c>
      <c r="M8042" t="s">
        <v>19789</v>
      </c>
      <c r="N8042" t="s">
        <v>31</v>
      </c>
      <c r="O8042" t="s">
        <v>2813</v>
      </c>
      <c r="P8042">
        <v>3</v>
      </c>
      <c r="Q8042">
        <v>18</v>
      </c>
      <c r="R8042">
        <v>0</v>
      </c>
      <c r="S8042">
        <v>9</v>
      </c>
      <c r="T8042">
        <v>54</v>
      </c>
      <c r="U8042">
        <v>50</v>
      </c>
      <c r="V8042">
        <v>0</v>
      </c>
      <c r="W8042" t="s">
        <v>33</v>
      </c>
    </row>
    <row r="8043" spans="1:23" x14ac:dyDescent="0.3">
      <c r="A8043">
        <v>27427</v>
      </c>
      <c r="B8043" t="s">
        <v>20873</v>
      </c>
      <c r="C8043" s="1">
        <v>44431</v>
      </c>
      <c r="D8043" t="s">
        <v>20874</v>
      </c>
      <c r="E8043" t="s">
        <v>36</v>
      </c>
      <c r="F8043" t="s">
        <v>617</v>
      </c>
      <c r="G8043" t="s">
        <v>618</v>
      </c>
      <c r="H8043" t="s">
        <v>204</v>
      </c>
      <c r="I8043">
        <v>20.593684</v>
      </c>
      <c r="J8043">
        <v>78.962879999999998</v>
      </c>
      <c r="K8043" t="s">
        <v>205</v>
      </c>
      <c r="L8043" t="s">
        <v>29</v>
      </c>
      <c r="M8043" t="s">
        <v>19789</v>
      </c>
      <c r="N8043" t="s">
        <v>31</v>
      </c>
      <c r="O8043" t="s">
        <v>526</v>
      </c>
      <c r="P8043">
        <v>1</v>
      </c>
      <c r="Q8043">
        <v>38</v>
      </c>
      <c r="R8043">
        <v>0</v>
      </c>
      <c r="S8043">
        <v>19</v>
      </c>
      <c r="T8043">
        <v>38</v>
      </c>
      <c r="U8043">
        <v>50</v>
      </c>
      <c r="V8043">
        <v>0</v>
      </c>
      <c r="W8043" t="s">
        <v>33</v>
      </c>
    </row>
    <row r="8044" spans="1:23" x14ac:dyDescent="0.3">
      <c r="A8044">
        <v>40814</v>
      </c>
      <c r="B8044" t="s">
        <v>20875</v>
      </c>
      <c r="C8044" s="1">
        <v>44432</v>
      </c>
      <c r="D8044" t="s">
        <v>20876</v>
      </c>
      <c r="E8044" t="s">
        <v>57</v>
      </c>
      <c r="F8044" t="s">
        <v>20877</v>
      </c>
      <c r="G8044" t="s">
        <v>945</v>
      </c>
      <c r="H8044" t="s">
        <v>88</v>
      </c>
      <c r="I8044">
        <v>37.090240000000001</v>
      </c>
      <c r="J8044">
        <v>-95.712890999999999</v>
      </c>
      <c r="K8044" t="s">
        <v>946</v>
      </c>
      <c r="L8044" t="s">
        <v>90</v>
      </c>
      <c r="M8044" t="s">
        <v>19789</v>
      </c>
      <c r="N8044" t="s">
        <v>31</v>
      </c>
      <c r="O8044" t="s">
        <v>9638</v>
      </c>
      <c r="P8044">
        <v>3</v>
      </c>
      <c r="Q8044">
        <v>21</v>
      </c>
      <c r="R8044">
        <v>0.2</v>
      </c>
      <c r="S8044">
        <v>6.3</v>
      </c>
      <c r="T8044">
        <v>63</v>
      </c>
      <c r="U8044">
        <v>30</v>
      </c>
      <c r="V8044">
        <v>4.2</v>
      </c>
      <c r="W8044" t="s">
        <v>33</v>
      </c>
    </row>
    <row r="8045" spans="1:23" x14ac:dyDescent="0.3">
      <c r="A8045">
        <v>31056</v>
      </c>
      <c r="B8045" t="s">
        <v>20878</v>
      </c>
      <c r="C8045" s="1">
        <v>44432</v>
      </c>
      <c r="D8045" t="s">
        <v>9250</v>
      </c>
      <c r="E8045" t="s">
        <v>36</v>
      </c>
      <c r="F8045" t="s">
        <v>11282</v>
      </c>
      <c r="G8045" t="s">
        <v>113</v>
      </c>
      <c r="H8045" t="s">
        <v>74</v>
      </c>
      <c r="I8045">
        <v>-40.900556999999999</v>
      </c>
      <c r="J8045">
        <v>174.88597100000001</v>
      </c>
      <c r="K8045" t="s">
        <v>75</v>
      </c>
      <c r="L8045" t="s">
        <v>29</v>
      </c>
      <c r="M8045" t="s">
        <v>19789</v>
      </c>
      <c r="N8045" t="s">
        <v>31</v>
      </c>
      <c r="O8045" t="s">
        <v>6551</v>
      </c>
      <c r="P8045">
        <v>2</v>
      </c>
      <c r="Q8045">
        <v>28</v>
      </c>
      <c r="R8045">
        <v>0</v>
      </c>
      <c r="S8045">
        <v>14</v>
      </c>
      <c r="T8045">
        <v>56</v>
      </c>
      <c r="U8045">
        <v>50</v>
      </c>
      <c r="V8045">
        <v>0</v>
      </c>
      <c r="W8045" t="s">
        <v>33</v>
      </c>
    </row>
    <row r="8046" spans="1:23" x14ac:dyDescent="0.3">
      <c r="A8046">
        <v>31294</v>
      </c>
      <c r="B8046" t="s">
        <v>20879</v>
      </c>
      <c r="C8046" s="1">
        <v>44436</v>
      </c>
      <c r="D8046" t="s">
        <v>18647</v>
      </c>
      <c r="E8046" t="s">
        <v>36</v>
      </c>
      <c r="F8046" t="s">
        <v>3629</v>
      </c>
      <c r="G8046" t="s">
        <v>1034</v>
      </c>
      <c r="H8046" t="s">
        <v>421</v>
      </c>
      <c r="I8046">
        <v>-25.274398000000001</v>
      </c>
      <c r="J8046">
        <v>133.775136</v>
      </c>
      <c r="K8046" t="s">
        <v>75</v>
      </c>
      <c r="L8046" t="s">
        <v>29</v>
      </c>
      <c r="M8046" t="s">
        <v>19789</v>
      </c>
      <c r="N8046" t="s">
        <v>31</v>
      </c>
      <c r="O8046" t="s">
        <v>2454</v>
      </c>
      <c r="P8046">
        <v>4</v>
      </c>
      <c r="Q8046">
        <v>60</v>
      </c>
      <c r="R8046">
        <v>0.4</v>
      </c>
      <c r="S8046">
        <v>6</v>
      </c>
      <c r="T8046">
        <v>240</v>
      </c>
      <c r="U8046">
        <v>10</v>
      </c>
      <c r="V8046">
        <v>24</v>
      </c>
      <c r="W8046" t="s">
        <v>33</v>
      </c>
    </row>
    <row r="8047" spans="1:23" x14ac:dyDescent="0.3">
      <c r="A8047">
        <v>42271</v>
      </c>
      <c r="B8047" t="s">
        <v>20880</v>
      </c>
      <c r="C8047" s="1">
        <v>44436</v>
      </c>
      <c r="D8047" t="s">
        <v>20881</v>
      </c>
      <c r="E8047" t="s">
        <v>24</v>
      </c>
      <c r="F8047" t="s">
        <v>20882</v>
      </c>
      <c r="G8047" t="s">
        <v>20883</v>
      </c>
      <c r="H8047" t="s">
        <v>8343</v>
      </c>
      <c r="I8047">
        <v>41.377490999999999</v>
      </c>
      <c r="J8047">
        <v>64.585262</v>
      </c>
      <c r="K8047" t="s">
        <v>427</v>
      </c>
      <c r="L8047" t="s">
        <v>29</v>
      </c>
      <c r="M8047" t="s">
        <v>19789</v>
      </c>
      <c r="N8047" t="s">
        <v>31</v>
      </c>
      <c r="O8047" t="s">
        <v>322</v>
      </c>
      <c r="P8047">
        <v>3</v>
      </c>
      <c r="Q8047">
        <v>24</v>
      </c>
      <c r="R8047">
        <v>0</v>
      </c>
      <c r="S8047">
        <v>12</v>
      </c>
      <c r="T8047">
        <v>72</v>
      </c>
      <c r="U8047">
        <v>50</v>
      </c>
      <c r="V8047">
        <v>0</v>
      </c>
      <c r="W8047" t="s">
        <v>33</v>
      </c>
    </row>
    <row r="8048" spans="1:23" x14ac:dyDescent="0.3">
      <c r="A8048">
        <v>14346</v>
      </c>
      <c r="B8048" t="s">
        <v>20884</v>
      </c>
      <c r="C8048" s="1">
        <v>44437</v>
      </c>
      <c r="D8048" t="s">
        <v>20885</v>
      </c>
      <c r="E8048" t="s">
        <v>57</v>
      </c>
      <c r="F8048" t="s">
        <v>20886</v>
      </c>
      <c r="G8048" t="s">
        <v>2970</v>
      </c>
      <c r="H8048" t="s">
        <v>96</v>
      </c>
      <c r="I8048">
        <v>41.871940000000002</v>
      </c>
      <c r="J8048">
        <v>12.56738</v>
      </c>
      <c r="K8048" t="s">
        <v>97</v>
      </c>
      <c r="L8048" t="s">
        <v>68</v>
      </c>
      <c r="M8048" t="s">
        <v>19789</v>
      </c>
      <c r="N8048" t="s">
        <v>31</v>
      </c>
      <c r="O8048" t="s">
        <v>2787</v>
      </c>
      <c r="P8048">
        <v>2</v>
      </c>
      <c r="Q8048">
        <v>34</v>
      </c>
      <c r="R8048">
        <v>0</v>
      </c>
      <c r="S8048">
        <v>17</v>
      </c>
      <c r="T8048">
        <v>68</v>
      </c>
      <c r="U8048">
        <v>50</v>
      </c>
      <c r="V8048">
        <v>0</v>
      </c>
      <c r="W8048" t="s">
        <v>33</v>
      </c>
    </row>
    <row r="8049" spans="1:23" x14ac:dyDescent="0.3">
      <c r="A8049">
        <v>19295</v>
      </c>
      <c r="B8049" t="s">
        <v>20887</v>
      </c>
      <c r="C8049" s="1">
        <v>44438</v>
      </c>
      <c r="D8049" t="s">
        <v>20888</v>
      </c>
      <c r="E8049" t="s">
        <v>36</v>
      </c>
      <c r="F8049" t="s">
        <v>741</v>
      </c>
      <c r="G8049" t="s">
        <v>580</v>
      </c>
      <c r="H8049" t="s">
        <v>581</v>
      </c>
      <c r="I8049">
        <v>55.378050999999999</v>
      </c>
      <c r="J8049">
        <v>-3.4359730000000002</v>
      </c>
      <c r="K8049" t="s">
        <v>531</v>
      </c>
      <c r="L8049" t="s">
        <v>68</v>
      </c>
      <c r="M8049" t="s">
        <v>19789</v>
      </c>
      <c r="N8049" t="s">
        <v>31</v>
      </c>
      <c r="O8049" t="s">
        <v>694</v>
      </c>
      <c r="P8049">
        <v>1</v>
      </c>
      <c r="Q8049">
        <v>17</v>
      </c>
      <c r="R8049">
        <v>0</v>
      </c>
      <c r="S8049">
        <v>8.5</v>
      </c>
      <c r="T8049">
        <v>17</v>
      </c>
      <c r="U8049">
        <v>50</v>
      </c>
      <c r="V8049">
        <v>0</v>
      </c>
      <c r="W8049" t="s">
        <v>33</v>
      </c>
    </row>
    <row r="8050" spans="1:23" x14ac:dyDescent="0.3">
      <c r="A8050">
        <v>13727</v>
      </c>
      <c r="B8050" t="s">
        <v>20889</v>
      </c>
      <c r="C8050" s="1">
        <v>44439</v>
      </c>
      <c r="D8050" t="s">
        <v>16124</v>
      </c>
      <c r="E8050" t="s">
        <v>57</v>
      </c>
      <c r="F8050" t="s">
        <v>20890</v>
      </c>
      <c r="G8050" t="s">
        <v>505</v>
      </c>
      <c r="H8050" t="s">
        <v>124</v>
      </c>
      <c r="I8050">
        <v>46.227637999999999</v>
      </c>
      <c r="J8050">
        <v>2.213749</v>
      </c>
      <c r="K8050" t="s">
        <v>125</v>
      </c>
      <c r="L8050" t="s">
        <v>68</v>
      </c>
      <c r="M8050" t="s">
        <v>19789</v>
      </c>
      <c r="N8050" t="s">
        <v>31</v>
      </c>
      <c r="O8050" t="s">
        <v>10875</v>
      </c>
      <c r="P8050">
        <v>5</v>
      </c>
      <c r="Q8050">
        <v>130</v>
      </c>
      <c r="R8050">
        <v>0</v>
      </c>
      <c r="S8050">
        <v>65</v>
      </c>
      <c r="T8050">
        <v>650</v>
      </c>
      <c r="U8050">
        <v>50</v>
      </c>
      <c r="V8050">
        <v>0</v>
      </c>
      <c r="W8050" t="s">
        <v>33</v>
      </c>
    </row>
    <row r="8051" spans="1:23" x14ac:dyDescent="0.3">
      <c r="A8051">
        <v>4796</v>
      </c>
      <c r="B8051" t="s">
        <v>20891</v>
      </c>
      <c r="C8051" s="1">
        <v>44442</v>
      </c>
      <c r="D8051" t="s">
        <v>20892</v>
      </c>
      <c r="E8051" t="s">
        <v>57</v>
      </c>
      <c r="F8051" t="s">
        <v>3655</v>
      </c>
      <c r="G8051" t="s">
        <v>3656</v>
      </c>
      <c r="H8051" t="s">
        <v>39</v>
      </c>
      <c r="I8051">
        <v>-14.235004</v>
      </c>
      <c r="J8051">
        <v>-51.925280000000001</v>
      </c>
      <c r="K8051" t="s">
        <v>40</v>
      </c>
      <c r="L8051" t="s">
        <v>41</v>
      </c>
      <c r="M8051" t="s">
        <v>19789</v>
      </c>
      <c r="N8051" t="s">
        <v>31</v>
      </c>
      <c r="O8051" t="s">
        <v>8526</v>
      </c>
      <c r="P8051">
        <v>2</v>
      </c>
      <c r="Q8051">
        <v>32</v>
      </c>
      <c r="R8051">
        <v>0.6</v>
      </c>
      <c r="S8051">
        <v>-3.2</v>
      </c>
      <c r="T8051">
        <v>64</v>
      </c>
      <c r="U8051">
        <v>-10</v>
      </c>
      <c r="V8051">
        <v>19.2</v>
      </c>
      <c r="W8051" t="s">
        <v>43</v>
      </c>
    </row>
    <row r="8052" spans="1:23" x14ac:dyDescent="0.3">
      <c r="A8052">
        <v>27333</v>
      </c>
      <c r="B8052" t="s">
        <v>20893</v>
      </c>
      <c r="C8052" s="1">
        <v>44442</v>
      </c>
      <c r="D8052" t="s">
        <v>20894</v>
      </c>
      <c r="E8052" t="s">
        <v>36</v>
      </c>
      <c r="F8052" t="s">
        <v>362</v>
      </c>
      <c r="G8052" t="s">
        <v>362</v>
      </c>
      <c r="H8052" t="s">
        <v>363</v>
      </c>
      <c r="I8052">
        <v>35.907756999999997</v>
      </c>
      <c r="J8052">
        <v>127.76692199999999</v>
      </c>
      <c r="K8052" t="s">
        <v>61</v>
      </c>
      <c r="L8052" t="s">
        <v>29</v>
      </c>
      <c r="M8052" t="s">
        <v>19789</v>
      </c>
      <c r="N8052" t="s">
        <v>31</v>
      </c>
      <c r="O8052" t="s">
        <v>5326</v>
      </c>
      <c r="P8052">
        <v>1</v>
      </c>
      <c r="Q8052">
        <v>50</v>
      </c>
      <c r="R8052">
        <v>0.5</v>
      </c>
      <c r="S8052">
        <v>0</v>
      </c>
      <c r="T8052">
        <v>50</v>
      </c>
      <c r="U8052">
        <v>0</v>
      </c>
      <c r="V8052">
        <v>25</v>
      </c>
      <c r="W8052">
        <v>0</v>
      </c>
    </row>
    <row r="8053" spans="1:23" x14ac:dyDescent="0.3">
      <c r="A8053">
        <v>39759</v>
      </c>
      <c r="B8053" t="s">
        <v>20895</v>
      </c>
      <c r="C8053" s="1">
        <v>44442</v>
      </c>
      <c r="D8053" t="s">
        <v>20896</v>
      </c>
      <c r="E8053" t="s">
        <v>57</v>
      </c>
      <c r="F8053" t="s">
        <v>10617</v>
      </c>
      <c r="G8053" t="s">
        <v>566</v>
      </c>
      <c r="H8053" t="s">
        <v>88</v>
      </c>
      <c r="I8053">
        <v>37.090240000000001</v>
      </c>
      <c r="J8053">
        <v>-95.712890999999999</v>
      </c>
      <c r="K8053" t="s">
        <v>276</v>
      </c>
      <c r="L8053" t="s">
        <v>90</v>
      </c>
      <c r="M8053" t="s">
        <v>19789</v>
      </c>
      <c r="N8053" t="s">
        <v>31</v>
      </c>
      <c r="O8053" t="s">
        <v>2672</v>
      </c>
      <c r="P8053">
        <v>2</v>
      </c>
      <c r="Q8053">
        <v>18</v>
      </c>
      <c r="R8053">
        <v>0</v>
      </c>
      <c r="S8053">
        <v>9</v>
      </c>
      <c r="T8053">
        <v>36</v>
      </c>
      <c r="U8053">
        <v>50</v>
      </c>
      <c r="V8053">
        <v>0</v>
      </c>
      <c r="W8053" t="s">
        <v>33</v>
      </c>
    </row>
    <row r="8054" spans="1:23" x14ac:dyDescent="0.3">
      <c r="A8054">
        <v>14980</v>
      </c>
      <c r="B8054" t="s">
        <v>20897</v>
      </c>
      <c r="C8054" s="1">
        <v>44442</v>
      </c>
      <c r="D8054" t="s">
        <v>20898</v>
      </c>
      <c r="E8054" t="s">
        <v>57</v>
      </c>
      <c r="F8054" t="s">
        <v>3101</v>
      </c>
      <c r="G8054" t="s">
        <v>3102</v>
      </c>
      <c r="H8054" t="s">
        <v>358</v>
      </c>
      <c r="I8054">
        <v>51.165691000000002</v>
      </c>
      <c r="J8054">
        <v>10.451525999999999</v>
      </c>
      <c r="K8054" t="s">
        <v>125</v>
      </c>
      <c r="L8054" t="s">
        <v>68</v>
      </c>
      <c r="M8054" t="s">
        <v>19789</v>
      </c>
      <c r="N8054" t="s">
        <v>31</v>
      </c>
      <c r="O8054" t="s">
        <v>520</v>
      </c>
      <c r="P8054">
        <v>3</v>
      </c>
      <c r="Q8054">
        <v>36</v>
      </c>
      <c r="R8054">
        <v>0</v>
      </c>
      <c r="S8054">
        <v>18</v>
      </c>
      <c r="T8054">
        <v>108</v>
      </c>
      <c r="U8054">
        <v>50</v>
      </c>
      <c r="V8054">
        <v>0</v>
      </c>
      <c r="W8054" t="s">
        <v>33</v>
      </c>
    </row>
    <row r="8055" spans="1:23" x14ac:dyDescent="0.3">
      <c r="A8055">
        <v>3095</v>
      </c>
      <c r="B8055" t="s">
        <v>20899</v>
      </c>
      <c r="C8055" s="1">
        <v>44443</v>
      </c>
      <c r="D8055" t="s">
        <v>20900</v>
      </c>
      <c r="E8055" t="s">
        <v>57</v>
      </c>
      <c r="F8055" t="s">
        <v>975</v>
      </c>
      <c r="G8055" t="s">
        <v>975</v>
      </c>
      <c r="H8055" t="s">
        <v>976</v>
      </c>
      <c r="I8055">
        <v>-38.416097000000001</v>
      </c>
      <c r="J8055">
        <v>-63.616672000000001</v>
      </c>
      <c r="K8055" t="s">
        <v>40</v>
      </c>
      <c r="L8055" t="s">
        <v>41</v>
      </c>
      <c r="M8055" t="s">
        <v>19789</v>
      </c>
      <c r="N8055" t="s">
        <v>31</v>
      </c>
      <c r="O8055" t="s">
        <v>20901</v>
      </c>
      <c r="P8055">
        <v>2</v>
      </c>
      <c r="Q8055">
        <v>40</v>
      </c>
      <c r="R8055">
        <v>0.4</v>
      </c>
      <c r="S8055">
        <v>4</v>
      </c>
      <c r="T8055">
        <v>80</v>
      </c>
      <c r="U8055">
        <v>10</v>
      </c>
      <c r="V8055">
        <v>16</v>
      </c>
      <c r="W8055" t="s">
        <v>33</v>
      </c>
    </row>
    <row r="8056" spans="1:23" x14ac:dyDescent="0.3">
      <c r="A8056">
        <v>44851</v>
      </c>
      <c r="B8056" t="s">
        <v>20902</v>
      </c>
      <c r="C8056" s="1">
        <v>44443</v>
      </c>
      <c r="D8056" t="s">
        <v>20903</v>
      </c>
      <c r="E8056" t="s">
        <v>24</v>
      </c>
      <c r="F8056" t="s">
        <v>7608</v>
      </c>
      <c r="G8056" t="s">
        <v>7609</v>
      </c>
      <c r="H8056" t="s">
        <v>861</v>
      </c>
      <c r="I8056">
        <v>56.130366000000002</v>
      </c>
      <c r="J8056">
        <v>-106.346771</v>
      </c>
      <c r="K8056" t="s">
        <v>861</v>
      </c>
      <c r="L8056" t="s">
        <v>90</v>
      </c>
      <c r="M8056" t="s">
        <v>19789</v>
      </c>
      <c r="N8056" t="s">
        <v>31</v>
      </c>
      <c r="O8056" t="s">
        <v>199</v>
      </c>
      <c r="P8056">
        <v>7</v>
      </c>
      <c r="Q8056">
        <v>49</v>
      </c>
      <c r="R8056">
        <v>0</v>
      </c>
      <c r="S8056">
        <v>24.5</v>
      </c>
      <c r="T8056">
        <v>343</v>
      </c>
      <c r="U8056">
        <v>50</v>
      </c>
      <c r="V8056">
        <v>0</v>
      </c>
      <c r="W8056" t="s">
        <v>33</v>
      </c>
    </row>
    <row r="8057" spans="1:23" x14ac:dyDescent="0.3">
      <c r="A8057">
        <v>46933</v>
      </c>
      <c r="B8057" t="s">
        <v>20904</v>
      </c>
      <c r="C8057" s="1">
        <v>44443</v>
      </c>
      <c r="D8057" t="s">
        <v>20905</v>
      </c>
      <c r="E8057" t="s">
        <v>24</v>
      </c>
      <c r="F8057" t="s">
        <v>2109</v>
      </c>
      <c r="G8057" t="s">
        <v>2110</v>
      </c>
      <c r="H8057" t="s">
        <v>270</v>
      </c>
      <c r="I8057">
        <v>32.427908000000002</v>
      </c>
      <c r="J8057">
        <v>53.688046</v>
      </c>
      <c r="K8057" t="s">
        <v>205</v>
      </c>
      <c r="L8057" t="s">
        <v>29</v>
      </c>
      <c r="M8057" t="s">
        <v>19789</v>
      </c>
      <c r="N8057" t="s">
        <v>31</v>
      </c>
      <c r="O8057" t="s">
        <v>3926</v>
      </c>
      <c r="P8057">
        <v>16</v>
      </c>
      <c r="Q8057">
        <v>176</v>
      </c>
      <c r="R8057">
        <v>0</v>
      </c>
      <c r="S8057">
        <v>88</v>
      </c>
      <c r="T8057">
        <v>2816</v>
      </c>
      <c r="U8057">
        <v>50</v>
      </c>
      <c r="V8057">
        <v>0</v>
      </c>
      <c r="W8057" t="s">
        <v>33</v>
      </c>
    </row>
    <row r="8058" spans="1:23" x14ac:dyDescent="0.3">
      <c r="A8058">
        <v>43960</v>
      </c>
      <c r="B8058" t="s">
        <v>20906</v>
      </c>
      <c r="C8058" s="1">
        <v>44445</v>
      </c>
      <c r="D8058" t="s">
        <v>20907</v>
      </c>
      <c r="E8058" t="s">
        <v>57</v>
      </c>
      <c r="F8058" t="s">
        <v>4806</v>
      </c>
      <c r="G8058" t="s">
        <v>4807</v>
      </c>
      <c r="H8058" t="s">
        <v>426</v>
      </c>
      <c r="I8058">
        <v>48.019573000000001</v>
      </c>
      <c r="J8058">
        <v>66.923683999999994</v>
      </c>
      <c r="K8058" t="s">
        <v>427</v>
      </c>
      <c r="L8058" t="s">
        <v>29</v>
      </c>
      <c r="M8058" t="s">
        <v>19789</v>
      </c>
      <c r="N8058" t="s">
        <v>31</v>
      </c>
      <c r="O8058" t="s">
        <v>1042</v>
      </c>
      <c r="P8058">
        <v>1</v>
      </c>
      <c r="Q8058">
        <v>20</v>
      </c>
      <c r="R8058">
        <v>0.7</v>
      </c>
      <c r="S8058">
        <v>-4</v>
      </c>
      <c r="T8058">
        <v>20</v>
      </c>
      <c r="U8058">
        <v>-20</v>
      </c>
      <c r="V8058">
        <v>14</v>
      </c>
      <c r="W8058" t="s">
        <v>43</v>
      </c>
    </row>
    <row r="8059" spans="1:23" x14ac:dyDescent="0.3">
      <c r="A8059">
        <v>15140</v>
      </c>
      <c r="B8059" t="s">
        <v>20908</v>
      </c>
      <c r="C8059" s="1">
        <v>44445</v>
      </c>
      <c r="D8059" t="s">
        <v>20909</v>
      </c>
      <c r="E8059" t="s">
        <v>57</v>
      </c>
      <c r="F8059" t="s">
        <v>3526</v>
      </c>
      <c r="G8059" t="s">
        <v>3527</v>
      </c>
      <c r="H8059" t="s">
        <v>124</v>
      </c>
      <c r="I8059">
        <v>46.227637999999999</v>
      </c>
      <c r="J8059">
        <v>2.213749</v>
      </c>
      <c r="K8059" t="s">
        <v>125</v>
      </c>
      <c r="L8059" t="s">
        <v>68</v>
      </c>
      <c r="M8059" t="s">
        <v>19789</v>
      </c>
      <c r="N8059" t="s">
        <v>31</v>
      </c>
      <c r="O8059" t="s">
        <v>3164</v>
      </c>
      <c r="P8059">
        <v>6</v>
      </c>
      <c r="Q8059">
        <v>54</v>
      </c>
      <c r="R8059">
        <v>0</v>
      </c>
      <c r="S8059">
        <v>27</v>
      </c>
      <c r="T8059">
        <v>324</v>
      </c>
      <c r="U8059">
        <v>50</v>
      </c>
      <c r="V8059">
        <v>0</v>
      </c>
      <c r="W8059" t="s">
        <v>33</v>
      </c>
    </row>
    <row r="8060" spans="1:23" x14ac:dyDescent="0.3">
      <c r="A8060">
        <v>47084</v>
      </c>
      <c r="B8060" t="s">
        <v>20910</v>
      </c>
      <c r="C8060" s="1">
        <v>44446</v>
      </c>
      <c r="D8060" t="s">
        <v>20911</v>
      </c>
      <c r="E8060" t="s">
        <v>36</v>
      </c>
      <c r="F8060" t="s">
        <v>15571</v>
      </c>
      <c r="G8060" t="s">
        <v>15572</v>
      </c>
      <c r="H8060" t="s">
        <v>147</v>
      </c>
      <c r="I8060">
        <v>9.0819989999999997</v>
      </c>
      <c r="J8060">
        <v>8.6752769999999995</v>
      </c>
      <c r="K8060" t="s">
        <v>148</v>
      </c>
      <c r="L8060" t="s">
        <v>149</v>
      </c>
      <c r="M8060" t="s">
        <v>19789</v>
      </c>
      <c r="N8060" t="s">
        <v>31</v>
      </c>
      <c r="O8060" t="s">
        <v>536</v>
      </c>
      <c r="P8060">
        <v>4</v>
      </c>
      <c r="Q8060">
        <v>68</v>
      </c>
      <c r="R8060">
        <v>0.7</v>
      </c>
      <c r="S8060">
        <v>-13.6</v>
      </c>
      <c r="T8060">
        <v>272</v>
      </c>
      <c r="U8060">
        <v>-20</v>
      </c>
      <c r="V8060">
        <v>47.6</v>
      </c>
      <c r="W8060" t="s">
        <v>43</v>
      </c>
    </row>
    <row r="8061" spans="1:23" x14ac:dyDescent="0.3">
      <c r="A8061">
        <v>25044</v>
      </c>
      <c r="B8061" t="s">
        <v>20912</v>
      </c>
      <c r="C8061" s="1">
        <v>44446</v>
      </c>
      <c r="D8061" t="s">
        <v>20913</v>
      </c>
      <c r="E8061" t="s">
        <v>57</v>
      </c>
      <c r="F8061" t="s">
        <v>5291</v>
      </c>
      <c r="G8061" t="s">
        <v>59</v>
      </c>
      <c r="H8061" t="s">
        <v>60</v>
      </c>
      <c r="I8061">
        <v>35.861660000000001</v>
      </c>
      <c r="J8061">
        <v>104.195397</v>
      </c>
      <c r="K8061" t="s">
        <v>61</v>
      </c>
      <c r="L8061" t="s">
        <v>29</v>
      </c>
      <c r="M8061" t="s">
        <v>19789</v>
      </c>
      <c r="N8061" t="s">
        <v>31</v>
      </c>
      <c r="O8061" t="s">
        <v>1768</v>
      </c>
      <c r="P8061">
        <v>2</v>
      </c>
      <c r="Q8061">
        <v>20</v>
      </c>
      <c r="R8061">
        <v>0</v>
      </c>
      <c r="S8061">
        <v>10</v>
      </c>
      <c r="T8061">
        <v>40</v>
      </c>
      <c r="U8061">
        <v>50</v>
      </c>
      <c r="V8061">
        <v>0</v>
      </c>
      <c r="W8061" t="s">
        <v>33</v>
      </c>
    </row>
    <row r="8062" spans="1:23" x14ac:dyDescent="0.3">
      <c r="A8062">
        <v>854</v>
      </c>
      <c r="B8062" t="s">
        <v>20914</v>
      </c>
      <c r="C8062" s="1">
        <v>44446</v>
      </c>
      <c r="D8062" t="s">
        <v>20680</v>
      </c>
      <c r="E8062" t="s">
        <v>24</v>
      </c>
      <c r="F8062" t="s">
        <v>79</v>
      </c>
      <c r="G8062" t="s">
        <v>80</v>
      </c>
      <c r="H8062" t="s">
        <v>81</v>
      </c>
      <c r="I8062">
        <v>23.634501</v>
      </c>
      <c r="J8062">
        <v>-102.552784</v>
      </c>
      <c r="K8062" t="s">
        <v>82</v>
      </c>
      <c r="L8062" t="s">
        <v>41</v>
      </c>
      <c r="M8062" t="s">
        <v>19789</v>
      </c>
      <c r="N8062" t="s">
        <v>31</v>
      </c>
      <c r="O8062" t="s">
        <v>2737</v>
      </c>
      <c r="P8062">
        <v>7</v>
      </c>
      <c r="Q8062">
        <v>28</v>
      </c>
      <c r="R8062">
        <v>0</v>
      </c>
      <c r="S8062">
        <v>14</v>
      </c>
      <c r="T8062">
        <v>196</v>
      </c>
      <c r="U8062">
        <v>50</v>
      </c>
      <c r="V8062">
        <v>0</v>
      </c>
      <c r="W8062" t="s">
        <v>33</v>
      </c>
    </row>
    <row r="8063" spans="1:23" x14ac:dyDescent="0.3">
      <c r="A8063">
        <v>47777</v>
      </c>
      <c r="B8063" t="s">
        <v>20915</v>
      </c>
      <c r="C8063" s="1">
        <v>44449</v>
      </c>
      <c r="D8063" t="s">
        <v>20916</v>
      </c>
      <c r="E8063" t="s">
        <v>57</v>
      </c>
      <c r="F8063" t="s">
        <v>14838</v>
      </c>
      <c r="G8063" t="s">
        <v>14838</v>
      </c>
      <c r="H8063" t="s">
        <v>305</v>
      </c>
      <c r="I8063">
        <v>61.524009999999997</v>
      </c>
      <c r="J8063">
        <v>105.31875599999999</v>
      </c>
      <c r="K8063" t="s">
        <v>67</v>
      </c>
      <c r="L8063" t="s">
        <v>68</v>
      </c>
      <c r="M8063" t="s">
        <v>19789</v>
      </c>
      <c r="N8063" t="s">
        <v>31</v>
      </c>
      <c r="O8063" t="s">
        <v>6497</v>
      </c>
      <c r="P8063">
        <v>1</v>
      </c>
      <c r="Q8063">
        <v>45</v>
      </c>
      <c r="R8063">
        <v>0</v>
      </c>
      <c r="S8063">
        <v>22.5</v>
      </c>
      <c r="T8063">
        <v>45</v>
      </c>
      <c r="U8063">
        <v>50</v>
      </c>
      <c r="V8063">
        <v>0</v>
      </c>
      <c r="W8063" t="s">
        <v>33</v>
      </c>
    </row>
    <row r="8064" spans="1:23" x14ac:dyDescent="0.3">
      <c r="A8064">
        <v>9984</v>
      </c>
      <c r="B8064" t="s">
        <v>20917</v>
      </c>
      <c r="C8064" s="1">
        <v>44449</v>
      </c>
      <c r="D8064" t="s">
        <v>10485</v>
      </c>
      <c r="E8064" t="s">
        <v>57</v>
      </c>
      <c r="F8064" t="s">
        <v>12736</v>
      </c>
      <c r="G8064" t="s">
        <v>4490</v>
      </c>
      <c r="H8064" t="s">
        <v>81</v>
      </c>
      <c r="I8064">
        <v>23.634501</v>
      </c>
      <c r="J8064">
        <v>-102.552784</v>
      </c>
      <c r="K8064" t="s">
        <v>82</v>
      </c>
      <c r="L8064" t="s">
        <v>41</v>
      </c>
      <c r="M8064" t="s">
        <v>19789</v>
      </c>
      <c r="N8064" t="s">
        <v>31</v>
      </c>
      <c r="O8064" t="s">
        <v>9486</v>
      </c>
      <c r="P8064">
        <v>4</v>
      </c>
      <c r="Q8064">
        <v>48</v>
      </c>
      <c r="R8064">
        <v>0</v>
      </c>
      <c r="S8064">
        <v>24</v>
      </c>
      <c r="T8064">
        <v>192</v>
      </c>
      <c r="U8064">
        <v>50</v>
      </c>
      <c r="V8064">
        <v>0</v>
      </c>
      <c r="W8064" t="s">
        <v>33</v>
      </c>
    </row>
    <row r="8065" spans="1:23" x14ac:dyDescent="0.3">
      <c r="A8065">
        <v>24215</v>
      </c>
      <c r="B8065" t="s">
        <v>20918</v>
      </c>
      <c r="C8065" s="1">
        <v>44450</v>
      </c>
      <c r="D8065" t="s">
        <v>10715</v>
      </c>
      <c r="E8065" t="s">
        <v>24</v>
      </c>
      <c r="F8065" t="s">
        <v>265</v>
      </c>
      <c r="G8065" t="s">
        <v>265</v>
      </c>
      <c r="H8065" t="s">
        <v>131</v>
      </c>
      <c r="I8065">
        <v>-0.78927499999999995</v>
      </c>
      <c r="J8065">
        <v>113.92132700000001</v>
      </c>
      <c r="K8065" t="s">
        <v>132</v>
      </c>
      <c r="L8065" t="s">
        <v>29</v>
      </c>
      <c r="M8065" t="s">
        <v>19789</v>
      </c>
      <c r="N8065" t="s">
        <v>31</v>
      </c>
      <c r="O8065" t="s">
        <v>20919</v>
      </c>
      <c r="P8065">
        <v>10</v>
      </c>
      <c r="Q8065">
        <v>500</v>
      </c>
      <c r="R8065">
        <v>0.47</v>
      </c>
      <c r="S8065">
        <v>15</v>
      </c>
      <c r="T8065">
        <v>5000</v>
      </c>
      <c r="U8065">
        <v>3</v>
      </c>
      <c r="V8065">
        <v>235</v>
      </c>
      <c r="W8065" t="s">
        <v>33</v>
      </c>
    </row>
    <row r="8066" spans="1:23" x14ac:dyDescent="0.3">
      <c r="A8066">
        <v>34615</v>
      </c>
      <c r="B8066" t="s">
        <v>20920</v>
      </c>
      <c r="C8066" s="1">
        <v>44450</v>
      </c>
      <c r="D8066" t="s">
        <v>20921</v>
      </c>
      <c r="E8066" t="s">
        <v>57</v>
      </c>
      <c r="F8066" t="s">
        <v>3004</v>
      </c>
      <c r="G8066" t="s">
        <v>1050</v>
      </c>
      <c r="H8066" t="s">
        <v>88</v>
      </c>
      <c r="I8066">
        <v>37.090240000000001</v>
      </c>
      <c r="J8066">
        <v>-95.712890999999999</v>
      </c>
      <c r="K8066" t="s">
        <v>103</v>
      </c>
      <c r="L8066" t="s">
        <v>90</v>
      </c>
      <c r="M8066" t="s">
        <v>19789</v>
      </c>
      <c r="N8066" t="s">
        <v>31</v>
      </c>
      <c r="O8066" t="s">
        <v>3818</v>
      </c>
      <c r="P8066">
        <v>3</v>
      </c>
      <c r="Q8066">
        <v>51</v>
      </c>
      <c r="R8066">
        <v>0</v>
      </c>
      <c r="S8066">
        <v>25.5</v>
      </c>
      <c r="T8066">
        <v>153</v>
      </c>
      <c r="U8066">
        <v>50</v>
      </c>
      <c r="V8066">
        <v>0</v>
      </c>
      <c r="W8066" t="s">
        <v>33</v>
      </c>
    </row>
    <row r="8067" spans="1:23" x14ac:dyDescent="0.3">
      <c r="A8067">
        <v>40157</v>
      </c>
      <c r="B8067" t="s">
        <v>20922</v>
      </c>
      <c r="C8067" s="1">
        <v>44450</v>
      </c>
      <c r="D8067" t="s">
        <v>20923</v>
      </c>
      <c r="E8067" t="s">
        <v>36</v>
      </c>
      <c r="F8067" t="s">
        <v>13152</v>
      </c>
      <c r="G8067" t="s">
        <v>2862</v>
      </c>
      <c r="H8067" t="s">
        <v>88</v>
      </c>
      <c r="I8067">
        <v>37.090240000000001</v>
      </c>
      <c r="J8067">
        <v>-95.712890999999999</v>
      </c>
      <c r="K8067" t="s">
        <v>946</v>
      </c>
      <c r="L8067" t="s">
        <v>90</v>
      </c>
      <c r="M8067" t="s">
        <v>19789</v>
      </c>
      <c r="N8067" t="s">
        <v>31</v>
      </c>
      <c r="O8067" t="s">
        <v>20924</v>
      </c>
      <c r="P8067">
        <v>3</v>
      </c>
      <c r="Q8067">
        <v>39</v>
      </c>
      <c r="R8067">
        <v>0</v>
      </c>
      <c r="S8067">
        <v>19.5</v>
      </c>
      <c r="T8067">
        <v>117</v>
      </c>
      <c r="U8067">
        <v>50</v>
      </c>
      <c r="V8067">
        <v>0</v>
      </c>
      <c r="W8067" t="s">
        <v>33</v>
      </c>
    </row>
    <row r="8068" spans="1:23" x14ac:dyDescent="0.3">
      <c r="A8068">
        <v>34197</v>
      </c>
      <c r="B8068" t="s">
        <v>20925</v>
      </c>
      <c r="C8068" s="1">
        <v>44451</v>
      </c>
      <c r="D8068" t="s">
        <v>9988</v>
      </c>
      <c r="E8068" t="s">
        <v>57</v>
      </c>
      <c r="F8068" t="s">
        <v>1337</v>
      </c>
      <c r="G8068" t="s">
        <v>1029</v>
      </c>
      <c r="H8068" t="s">
        <v>88</v>
      </c>
      <c r="I8068">
        <v>37.090240000000001</v>
      </c>
      <c r="J8068">
        <v>-95.712890999999999</v>
      </c>
      <c r="K8068" t="s">
        <v>946</v>
      </c>
      <c r="L8068" t="s">
        <v>90</v>
      </c>
      <c r="M8068" t="s">
        <v>19789</v>
      </c>
      <c r="N8068" t="s">
        <v>31</v>
      </c>
      <c r="O8068" t="s">
        <v>348</v>
      </c>
      <c r="P8068">
        <v>4</v>
      </c>
      <c r="Q8068">
        <v>104</v>
      </c>
      <c r="R8068">
        <v>0</v>
      </c>
      <c r="S8068">
        <v>52</v>
      </c>
      <c r="T8068">
        <v>416</v>
      </c>
      <c r="U8068">
        <v>50</v>
      </c>
      <c r="V8068">
        <v>0</v>
      </c>
      <c r="W8068" t="s">
        <v>33</v>
      </c>
    </row>
    <row r="8069" spans="1:23" x14ac:dyDescent="0.3">
      <c r="A8069">
        <v>991</v>
      </c>
      <c r="B8069" t="s">
        <v>20926</v>
      </c>
      <c r="C8069" s="1">
        <v>44452</v>
      </c>
      <c r="D8069" t="s">
        <v>20927</v>
      </c>
      <c r="E8069" t="s">
        <v>57</v>
      </c>
      <c r="F8069" t="s">
        <v>796</v>
      </c>
      <c r="G8069" t="s">
        <v>797</v>
      </c>
      <c r="H8069" t="s">
        <v>81</v>
      </c>
      <c r="I8069">
        <v>23.634501</v>
      </c>
      <c r="J8069">
        <v>-102.552784</v>
      </c>
      <c r="K8069" t="s">
        <v>82</v>
      </c>
      <c r="L8069" t="s">
        <v>41</v>
      </c>
      <c r="M8069" t="s">
        <v>19789</v>
      </c>
      <c r="N8069" t="s">
        <v>31</v>
      </c>
      <c r="O8069" t="s">
        <v>1135</v>
      </c>
      <c r="P8069">
        <v>5</v>
      </c>
      <c r="Q8069">
        <v>135</v>
      </c>
      <c r="R8069">
        <v>0</v>
      </c>
      <c r="S8069">
        <v>67.5</v>
      </c>
      <c r="T8069">
        <v>675</v>
      </c>
      <c r="U8069">
        <v>50</v>
      </c>
      <c r="V8069">
        <v>0</v>
      </c>
      <c r="W8069" t="s">
        <v>33</v>
      </c>
    </row>
    <row r="8070" spans="1:23" x14ac:dyDescent="0.3">
      <c r="A8070">
        <v>12601</v>
      </c>
      <c r="B8070" t="s">
        <v>20928</v>
      </c>
      <c r="C8070" s="1">
        <v>44452</v>
      </c>
      <c r="D8070" t="s">
        <v>20929</v>
      </c>
      <c r="E8070" t="s">
        <v>24</v>
      </c>
      <c r="F8070" t="s">
        <v>20930</v>
      </c>
      <c r="G8070" t="s">
        <v>20930</v>
      </c>
      <c r="H8070" t="s">
        <v>2612</v>
      </c>
      <c r="I8070">
        <v>50.503886999999999</v>
      </c>
      <c r="J8070">
        <v>4.4699359999999997</v>
      </c>
      <c r="K8070" t="s">
        <v>125</v>
      </c>
      <c r="L8070" t="s">
        <v>68</v>
      </c>
      <c r="M8070" t="s">
        <v>19789</v>
      </c>
      <c r="N8070" t="s">
        <v>31</v>
      </c>
      <c r="O8070" t="s">
        <v>4126</v>
      </c>
      <c r="P8070">
        <v>6</v>
      </c>
      <c r="Q8070">
        <v>1146</v>
      </c>
      <c r="R8070">
        <v>0</v>
      </c>
      <c r="S8070">
        <v>573</v>
      </c>
      <c r="T8070">
        <v>6876</v>
      </c>
      <c r="U8070">
        <v>50</v>
      </c>
      <c r="V8070">
        <v>0</v>
      </c>
      <c r="W8070" t="s">
        <v>33</v>
      </c>
    </row>
    <row r="8071" spans="1:23" x14ac:dyDescent="0.3">
      <c r="A8071">
        <v>5285</v>
      </c>
      <c r="B8071" t="s">
        <v>20931</v>
      </c>
      <c r="C8071" s="1">
        <v>44454</v>
      </c>
      <c r="D8071" t="s">
        <v>20932</v>
      </c>
      <c r="E8071" t="s">
        <v>57</v>
      </c>
      <c r="F8071" t="s">
        <v>890</v>
      </c>
      <c r="G8071" t="s">
        <v>890</v>
      </c>
      <c r="H8071" t="s">
        <v>721</v>
      </c>
      <c r="I8071">
        <v>18.735693000000001</v>
      </c>
      <c r="J8071">
        <v>-70.162650999999997</v>
      </c>
      <c r="K8071" t="s">
        <v>48</v>
      </c>
      <c r="L8071" t="s">
        <v>41</v>
      </c>
      <c r="M8071" t="s">
        <v>19789</v>
      </c>
      <c r="N8071" t="s">
        <v>31</v>
      </c>
      <c r="O8071" t="s">
        <v>599</v>
      </c>
      <c r="P8071">
        <v>5</v>
      </c>
      <c r="Q8071">
        <v>50</v>
      </c>
      <c r="R8071">
        <v>0.2</v>
      </c>
      <c r="S8071">
        <v>15</v>
      </c>
      <c r="T8071">
        <v>250</v>
      </c>
      <c r="U8071">
        <v>30</v>
      </c>
      <c r="V8071">
        <v>10</v>
      </c>
      <c r="W8071" t="s">
        <v>33</v>
      </c>
    </row>
    <row r="8072" spans="1:23" x14ac:dyDescent="0.3">
      <c r="A8072">
        <v>2104</v>
      </c>
      <c r="B8072" t="s">
        <v>20933</v>
      </c>
      <c r="C8072" s="1">
        <v>44454</v>
      </c>
      <c r="D8072" t="s">
        <v>20934</v>
      </c>
      <c r="E8072" t="s">
        <v>57</v>
      </c>
      <c r="F8072" t="s">
        <v>336</v>
      </c>
      <c r="G8072" t="s">
        <v>336</v>
      </c>
      <c r="H8072" t="s">
        <v>39</v>
      </c>
      <c r="I8072">
        <v>-14.235004</v>
      </c>
      <c r="J8072">
        <v>-51.925280000000001</v>
      </c>
      <c r="K8072" t="s">
        <v>40</v>
      </c>
      <c r="L8072" t="s">
        <v>41</v>
      </c>
      <c r="M8072" t="s">
        <v>19789</v>
      </c>
      <c r="N8072" t="s">
        <v>31</v>
      </c>
      <c r="O8072" t="s">
        <v>10631</v>
      </c>
      <c r="P8072">
        <v>7</v>
      </c>
      <c r="Q8072">
        <v>119</v>
      </c>
      <c r="R8072">
        <v>0</v>
      </c>
      <c r="S8072">
        <v>59.5</v>
      </c>
      <c r="T8072">
        <v>833</v>
      </c>
      <c r="U8072">
        <v>50</v>
      </c>
      <c r="V8072">
        <v>0</v>
      </c>
      <c r="W8072" t="s">
        <v>33</v>
      </c>
    </row>
    <row r="8073" spans="1:23" x14ac:dyDescent="0.3">
      <c r="A8073">
        <v>3950</v>
      </c>
      <c r="B8073" t="s">
        <v>20935</v>
      </c>
      <c r="C8073" s="1">
        <v>44454</v>
      </c>
      <c r="D8073" t="s">
        <v>8998</v>
      </c>
      <c r="E8073" t="s">
        <v>36</v>
      </c>
      <c r="F8073" t="s">
        <v>7820</v>
      </c>
      <c r="G8073" t="s">
        <v>7820</v>
      </c>
      <c r="H8073" t="s">
        <v>81</v>
      </c>
      <c r="I8073">
        <v>23.634501</v>
      </c>
      <c r="J8073">
        <v>-102.552784</v>
      </c>
      <c r="K8073" t="s">
        <v>82</v>
      </c>
      <c r="L8073" t="s">
        <v>41</v>
      </c>
      <c r="M8073" t="s">
        <v>19789</v>
      </c>
      <c r="N8073" t="s">
        <v>31</v>
      </c>
      <c r="O8073" t="s">
        <v>9206</v>
      </c>
      <c r="P8073">
        <v>1</v>
      </c>
      <c r="Q8073">
        <v>9</v>
      </c>
      <c r="R8073">
        <v>0</v>
      </c>
      <c r="S8073">
        <v>4.5</v>
      </c>
      <c r="T8073">
        <v>9</v>
      </c>
      <c r="U8073">
        <v>50</v>
      </c>
      <c r="V8073">
        <v>0</v>
      </c>
      <c r="W8073" t="s">
        <v>33</v>
      </c>
    </row>
    <row r="8074" spans="1:23" x14ac:dyDescent="0.3">
      <c r="A8074">
        <v>37211</v>
      </c>
      <c r="B8074" t="s">
        <v>20936</v>
      </c>
      <c r="C8074" s="1">
        <v>44456</v>
      </c>
      <c r="D8074" t="s">
        <v>20937</v>
      </c>
      <c r="E8074" t="s">
        <v>57</v>
      </c>
      <c r="F8074" t="s">
        <v>1337</v>
      </c>
      <c r="G8074" t="s">
        <v>1029</v>
      </c>
      <c r="H8074" t="s">
        <v>88</v>
      </c>
      <c r="I8074">
        <v>37.090240000000001</v>
      </c>
      <c r="J8074">
        <v>-95.712890999999999</v>
      </c>
      <c r="K8074" t="s">
        <v>946</v>
      </c>
      <c r="L8074" t="s">
        <v>90</v>
      </c>
      <c r="M8074" t="s">
        <v>19789</v>
      </c>
      <c r="N8074" t="s">
        <v>31</v>
      </c>
      <c r="O8074" t="s">
        <v>20938</v>
      </c>
      <c r="P8074">
        <v>7</v>
      </c>
      <c r="Q8074">
        <v>252</v>
      </c>
      <c r="R8074">
        <v>0</v>
      </c>
      <c r="S8074">
        <v>126</v>
      </c>
      <c r="T8074">
        <v>1764</v>
      </c>
      <c r="U8074">
        <v>50</v>
      </c>
      <c r="V8074">
        <v>0</v>
      </c>
      <c r="W8074" t="s">
        <v>33</v>
      </c>
    </row>
    <row r="8075" spans="1:23" x14ac:dyDescent="0.3">
      <c r="A8075">
        <v>44462</v>
      </c>
      <c r="B8075" t="s">
        <v>20939</v>
      </c>
      <c r="C8075" s="1">
        <v>44456</v>
      </c>
      <c r="D8075" t="s">
        <v>20940</v>
      </c>
      <c r="E8075" t="s">
        <v>36</v>
      </c>
      <c r="F8075" t="s">
        <v>7888</v>
      </c>
      <c r="G8075" t="s">
        <v>7889</v>
      </c>
      <c r="H8075" t="s">
        <v>5353</v>
      </c>
      <c r="I8075">
        <v>5.1521489999999996</v>
      </c>
      <c r="J8075">
        <v>46.199615999999999</v>
      </c>
      <c r="K8075" t="s">
        <v>401</v>
      </c>
      <c r="L8075" t="s">
        <v>149</v>
      </c>
      <c r="M8075" t="s">
        <v>19789</v>
      </c>
      <c r="N8075" t="s">
        <v>31</v>
      </c>
      <c r="O8075" t="s">
        <v>445</v>
      </c>
      <c r="P8075">
        <v>3</v>
      </c>
      <c r="Q8075">
        <v>36</v>
      </c>
      <c r="R8075">
        <v>0</v>
      </c>
      <c r="S8075">
        <v>18</v>
      </c>
      <c r="T8075">
        <v>108</v>
      </c>
      <c r="U8075">
        <v>50</v>
      </c>
      <c r="V8075">
        <v>0</v>
      </c>
      <c r="W8075" t="s">
        <v>33</v>
      </c>
    </row>
    <row r="8076" spans="1:23" x14ac:dyDescent="0.3">
      <c r="A8076">
        <v>48581</v>
      </c>
      <c r="B8076" t="s">
        <v>20941</v>
      </c>
      <c r="C8076" s="1">
        <v>44457</v>
      </c>
      <c r="D8076" t="s">
        <v>20942</v>
      </c>
      <c r="E8076" t="s">
        <v>57</v>
      </c>
      <c r="F8076" t="s">
        <v>5068</v>
      </c>
      <c r="G8076" t="s">
        <v>5068</v>
      </c>
      <c r="H8076" t="s">
        <v>2510</v>
      </c>
      <c r="I8076">
        <v>49.817492000000001</v>
      </c>
      <c r="J8076">
        <v>15.472962000000001</v>
      </c>
      <c r="K8076" t="s">
        <v>67</v>
      </c>
      <c r="L8076" t="s">
        <v>68</v>
      </c>
      <c r="M8076" t="s">
        <v>19789</v>
      </c>
      <c r="N8076" t="s">
        <v>31</v>
      </c>
      <c r="O8076" t="s">
        <v>8556</v>
      </c>
      <c r="P8076">
        <v>1</v>
      </c>
      <c r="Q8076">
        <v>47</v>
      </c>
      <c r="R8076">
        <v>0</v>
      </c>
      <c r="S8076">
        <v>23.5</v>
      </c>
      <c r="T8076">
        <v>47</v>
      </c>
      <c r="U8076">
        <v>50</v>
      </c>
      <c r="V8076">
        <v>0</v>
      </c>
      <c r="W8076" t="s">
        <v>33</v>
      </c>
    </row>
    <row r="8077" spans="1:23" x14ac:dyDescent="0.3">
      <c r="A8077">
        <v>49292</v>
      </c>
      <c r="B8077" t="s">
        <v>20943</v>
      </c>
      <c r="C8077" s="1">
        <v>44457</v>
      </c>
      <c r="D8077" t="s">
        <v>20944</v>
      </c>
      <c r="E8077" t="s">
        <v>24</v>
      </c>
      <c r="F8077" t="s">
        <v>1960</v>
      </c>
      <c r="G8077" t="s">
        <v>1961</v>
      </c>
      <c r="H8077" t="s">
        <v>198</v>
      </c>
      <c r="I8077">
        <v>51.919438</v>
      </c>
      <c r="J8077">
        <v>19.145136000000001</v>
      </c>
      <c r="K8077" t="s">
        <v>67</v>
      </c>
      <c r="L8077" t="s">
        <v>68</v>
      </c>
      <c r="M8077" t="s">
        <v>19789</v>
      </c>
      <c r="N8077" t="s">
        <v>31</v>
      </c>
      <c r="O8077" t="s">
        <v>5326</v>
      </c>
      <c r="P8077">
        <v>19</v>
      </c>
      <c r="Q8077">
        <v>950</v>
      </c>
      <c r="R8077">
        <v>0</v>
      </c>
      <c r="S8077">
        <v>475</v>
      </c>
      <c r="T8077">
        <v>18050</v>
      </c>
      <c r="U8077">
        <v>50</v>
      </c>
      <c r="V8077">
        <v>0</v>
      </c>
      <c r="W8077" t="s">
        <v>33</v>
      </c>
    </row>
    <row r="8078" spans="1:23" x14ac:dyDescent="0.3">
      <c r="A8078">
        <v>9849</v>
      </c>
      <c r="B8078" t="s">
        <v>20945</v>
      </c>
      <c r="C8078" s="1">
        <v>44457</v>
      </c>
      <c r="D8078" t="s">
        <v>20946</v>
      </c>
      <c r="E8078" t="s">
        <v>24</v>
      </c>
      <c r="F8078" t="s">
        <v>336</v>
      </c>
      <c r="G8078" t="s">
        <v>336</v>
      </c>
      <c r="H8078" t="s">
        <v>39</v>
      </c>
      <c r="I8078">
        <v>-14.235004</v>
      </c>
      <c r="J8078">
        <v>-51.925280000000001</v>
      </c>
      <c r="K8078" t="s">
        <v>40</v>
      </c>
      <c r="L8078" t="s">
        <v>41</v>
      </c>
      <c r="M8078" t="s">
        <v>19789</v>
      </c>
      <c r="N8078" t="s">
        <v>31</v>
      </c>
      <c r="O8078" t="s">
        <v>3978</v>
      </c>
      <c r="P8078">
        <v>3</v>
      </c>
      <c r="Q8078">
        <v>24</v>
      </c>
      <c r="R8078">
        <v>0</v>
      </c>
      <c r="S8078">
        <v>12</v>
      </c>
      <c r="T8078">
        <v>72</v>
      </c>
      <c r="U8078">
        <v>50</v>
      </c>
      <c r="V8078">
        <v>0</v>
      </c>
      <c r="W8078" t="s">
        <v>33</v>
      </c>
    </row>
    <row r="8079" spans="1:23" x14ac:dyDescent="0.3">
      <c r="A8079">
        <v>48947</v>
      </c>
      <c r="B8079" t="s">
        <v>20947</v>
      </c>
      <c r="C8079" s="1">
        <v>44458</v>
      </c>
      <c r="D8079" t="s">
        <v>20948</v>
      </c>
      <c r="E8079" t="s">
        <v>57</v>
      </c>
      <c r="F8079" t="s">
        <v>1758</v>
      </c>
      <c r="G8079" t="s">
        <v>1758</v>
      </c>
      <c r="H8079" t="s">
        <v>415</v>
      </c>
      <c r="I8079">
        <v>38.963745000000003</v>
      </c>
      <c r="J8079">
        <v>35.243321999999999</v>
      </c>
      <c r="K8079" t="s">
        <v>28</v>
      </c>
      <c r="L8079" t="s">
        <v>29</v>
      </c>
      <c r="M8079" t="s">
        <v>19789</v>
      </c>
      <c r="N8079" t="s">
        <v>31</v>
      </c>
      <c r="O8079" t="s">
        <v>2304</v>
      </c>
      <c r="P8079">
        <v>1</v>
      </c>
      <c r="Q8079">
        <v>15</v>
      </c>
      <c r="R8079">
        <v>0.6</v>
      </c>
      <c r="S8079">
        <v>-1.5</v>
      </c>
      <c r="T8079">
        <v>15</v>
      </c>
      <c r="U8079">
        <v>-10</v>
      </c>
      <c r="V8079">
        <v>9</v>
      </c>
      <c r="W8079" t="s">
        <v>43</v>
      </c>
    </row>
    <row r="8080" spans="1:23" x14ac:dyDescent="0.3">
      <c r="A8080">
        <v>1349</v>
      </c>
      <c r="B8080" t="s">
        <v>20949</v>
      </c>
      <c r="C8080" s="1">
        <v>44458</v>
      </c>
      <c r="D8080" t="s">
        <v>20950</v>
      </c>
      <c r="E8080" t="s">
        <v>36</v>
      </c>
      <c r="F8080" t="s">
        <v>975</v>
      </c>
      <c r="G8080" t="s">
        <v>975</v>
      </c>
      <c r="H8080" t="s">
        <v>976</v>
      </c>
      <c r="I8080">
        <v>-38.416097000000001</v>
      </c>
      <c r="J8080">
        <v>-63.616672000000001</v>
      </c>
      <c r="K8080" t="s">
        <v>40</v>
      </c>
      <c r="L8080" t="s">
        <v>41</v>
      </c>
      <c r="M8080" t="s">
        <v>19789</v>
      </c>
      <c r="N8080" t="s">
        <v>31</v>
      </c>
      <c r="O8080" t="s">
        <v>582</v>
      </c>
      <c r="P8080">
        <v>1</v>
      </c>
      <c r="Q8080">
        <v>9</v>
      </c>
      <c r="R8080">
        <v>0.4</v>
      </c>
      <c r="S8080">
        <v>0.9</v>
      </c>
      <c r="T8080">
        <v>9</v>
      </c>
      <c r="U8080">
        <v>10</v>
      </c>
      <c r="V8080">
        <v>3.6</v>
      </c>
      <c r="W8080" t="s">
        <v>33</v>
      </c>
    </row>
    <row r="8081" spans="1:23" x14ac:dyDescent="0.3">
      <c r="A8081">
        <v>12896</v>
      </c>
      <c r="B8081" t="s">
        <v>20951</v>
      </c>
      <c r="C8081" s="1">
        <v>44459</v>
      </c>
      <c r="D8081" t="s">
        <v>19678</v>
      </c>
      <c r="E8081" t="s">
        <v>24</v>
      </c>
      <c r="F8081" t="s">
        <v>9867</v>
      </c>
      <c r="G8081" t="s">
        <v>1333</v>
      </c>
      <c r="H8081" t="s">
        <v>124</v>
      </c>
      <c r="I8081">
        <v>46.227637999999999</v>
      </c>
      <c r="J8081">
        <v>2.213749</v>
      </c>
      <c r="K8081" t="s">
        <v>125</v>
      </c>
      <c r="L8081" t="s">
        <v>68</v>
      </c>
      <c r="M8081" t="s">
        <v>19789</v>
      </c>
      <c r="N8081" t="s">
        <v>31</v>
      </c>
      <c r="O8081" t="s">
        <v>13238</v>
      </c>
      <c r="P8081">
        <v>3</v>
      </c>
      <c r="Q8081">
        <v>30</v>
      </c>
      <c r="R8081">
        <v>0</v>
      </c>
      <c r="S8081">
        <v>15</v>
      </c>
      <c r="T8081">
        <v>90</v>
      </c>
      <c r="U8081">
        <v>50</v>
      </c>
      <c r="V8081">
        <v>0</v>
      </c>
      <c r="W8081" t="s">
        <v>33</v>
      </c>
    </row>
    <row r="8082" spans="1:23" x14ac:dyDescent="0.3">
      <c r="A8082">
        <v>7352</v>
      </c>
      <c r="B8082" t="s">
        <v>20952</v>
      </c>
      <c r="C8082" s="1">
        <v>44459</v>
      </c>
      <c r="D8082" t="s">
        <v>20953</v>
      </c>
      <c r="E8082" t="s">
        <v>36</v>
      </c>
      <c r="F8082" t="s">
        <v>684</v>
      </c>
      <c r="G8082" t="s">
        <v>685</v>
      </c>
      <c r="H8082" t="s">
        <v>47</v>
      </c>
      <c r="I8082">
        <v>21.521757000000001</v>
      </c>
      <c r="J8082">
        <v>-77.781166999999996</v>
      </c>
      <c r="K8082" t="s">
        <v>48</v>
      </c>
      <c r="L8082" t="s">
        <v>41</v>
      </c>
      <c r="M8082" t="s">
        <v>19789</v>
      </c>
      <c r="N8082" t="s">
        <v>31</v>
      </c>
      <c r="O8082" t="s">
        <v>13090</v>
      </c>
      <c r="P8082">
        <v>1</v>
      </c>
      <c r="Q8082">
        <v>31</v>
      </c>
      <c r="R8082">
        <v>0</v>
      </c>
      <c r="S8082">
        <v>15.5</v>
      </c>
      <c r="T8082">
        <v>31</v>
      </c>
      <c r="U8082">
        <v>50</v>
      </c>
      <c r="V8082">
        <v>0</v>
      </c>
      <c r="W8082" t="s">
        <v>33</v>
      </c>
    </row>
    <row r="8083" spans="1:23" x14ac:dyDescent="0.3">
      <c r="A8083">
        <v>19024</v>
      </c>
      <c r="B8083" t="s">
        <v>20954</v>
      </c>
      <c r="C8083" s="1">
        <v>44460</v>
      </c>
      <c r="D8083" t="s">
        <v>20955</v>
      </c>
      <c r="E8083" t="s">
        <v>24</v>
      </c>
      <c r="F8083" t="s">
        <v>1241</v>
      </c>
      <c r="G8083" t="s">
        <v>580</v>
      </c>
      <c r="H8083" t="s">
        <v>581</v>
      </c>
      <c r="I8083">
        <v>55.378050999999999</v>
      </c>
      <c r="J8083">
        <v>-3.4359730000000002</v>
      </c>
      <c r="K8083" t="s">
        <v>531</v>
      </c>
      <c r="L8083" t="s">
        <v>68</v>
      </c>
      <c r="M8083" t="s">
        <v>19789</v>
      </c>
      <c r="N8083" t="s">
        <v>31</v>
      </c>
      <c r="O8083" t="s">
        <v>619</v>
      </c>
      <c r="P8083">
        <v>15</v>
      </c>
      <c r="Q8083">
        <v>585</v>
      </c>
      <c r="R8083">
        <v>0.5</v>
      </c>
      <c r="S8083">
        <v>0</v>
      </c>
      <c r="T8083">
        <v>8775</v>
      </c>
      <c r="U8083">
        <v>0</v>
      </c>
      <c r="V8083">
        <v>292.5</v>
      </c>
      <c r="W8083">
        <v>0</v>
      </c>
    </row>
    <row r="8084" spans="1:23" x14ac:dyDescent="0.3">
      <c r="A8084">
        <v>29797</v>
      </c>
      <c r="B8084" t="s">
        <v>20956</v>
      </c>
      <c r="C8084" s="1">
        <v>44460</v>
      </c>
      <c r="D8084" t="s">
        <v>20957</v>
      </c>
      <c r="E8084" t="s">
        <v>57</v>
      </c>
      <c r="F8084" t="s">
        <v>843</v>
      </c>
      <c r="G8084" t="s">
        <v>137</v>
      </c>
      <c r="H8084" t="s">
        <v>60</v>
      </c>
      <c r="I8084">
        <v>35.861660000000001</v>
      </c>
      <c r="J8084">
        <v>104.195397</v>
      </c>
      <c r="K8084" t="s">
        <v>61</v>
      </c>
      <c r="L8084" t="s">
        <v>29</v>
      </c>
      <c r="M8084" t="s">
        <v>19789</v>
      </c>
      <c r="N8084" t="s">
        <v>31</v>
      </c>
      <c r="O8084" t="s">
        <v>6941</v>
      </c>
      <c r="P8084">
        <v>2</v>
      </c>
      <c r="Q8084">
        <v>24</v>
      </c>
      <c r="R8084">
        <v>0</v>
      </c>
      <c r="S8084">
        <v>12</v>
      </c>
      <c r="T8084">
        <v>48</v>
      </c>
      <c r="U8084">
        <v>50</v>
      </c>
      <c r="V8084">
        <v>0</v>
      </c>
      <c r="W8084" t="s">
        <v>33</v>
      </c>
    </row>
    <row r="8085" spans="1:23" x14ac:dyDescent="0.3">
      <c r="A8085">
        <v>39099</v>
      </c>
      <c r="B8085" t="s">
        <v>20958</v>
      </c>
      <c r="C8085" s="1">
        <v>44461</v>
      </c>
      <c r="D8085" t="s">
        <v>20959</v>
      </c>
      <c r="E8085" t="s">
        <v>36</v>
      </c>
      <c r="F8085" t="s">
        <v>20960</v>
      </c>
      <c r="G8085" t="s">
        <v>3284</v>
      </c>
      <c r="H8085" t="s">
        <v>88</v>
      </c>
      <c r="I8085">
        <v>37.090240000000001</v>
      </c>
      <c r="J8085">
        <v>-95.712890999999999</v>
      </c>
      <c r="K8085" t="s">
        <v>89</v>
      </c>
      <c r="L8085" t="s">
        <v>90</v>
      </c>
      <c r="M8085" t="s">
        <v>19789</v>
      </c>
      <c r="N8085" t="s">
        <v>31</v>
      </c>
      <c r="O8085" t="s">
        <v>14588</v>
      </c>
      <c r="P8085">
        <v>4</v>
      </c>
      <c r="Q8085">
        <v>12</v>
      </c>
      <c r="R8085">
        <v>0.2</v>
      </c>
      <c r="S8085">
        <v>3.6</v>
      </c>
      <c r="T8085">
        <v>48</v>
      </c>
      <c r="U8085">
        <v>30</v>
      </c>
      <c r="V8085">
        <v>2.4</v>
      </c>
      <c r="W8085" t="s">
        <v>33</v>
      </c>
    </row>
    <row r="8086" spans="1:23" x14ac:dyDescent="0.3">
      <c r="A8086">
        <v>25583</v>
      </c>
      <c r="B8086" t="s">
        <v>20961</v>
      </c>
      <c r="C8086" s="1">
        <v>44464</v>
      </c>
      <c r="D8086" t="s">
        <v>20962</v>
      </c>
      <c r="E8086" t="s">
        <v>57</v>
      </c>
      <c r="F8086" t="s">
        <v>6218</v>
      </c>
      <c r="G8086" t="s">
        <v>6219</v>
      </c>
      <c r="H8086" t="s">
        <v>704</v>
      </c>
      <c r="I8086">
        <v>14.058324000000001</v>
      </c>
      <c r="J8086">
        <v>108.277199</v>
      </c>
      <c r="K8086" t="s">
        <v>132</v>
      </c>
      <c r="L8086" t="s">
        <v>29</v>
      </c>
      <c r="M8086" t="s">
        <v>19789</v>
      </c>
      <c r="N8086" t="s">
        <v>31</v>
      </c>
      <c r="O8086" t="s">
        <v>12585</v>
      </c>
      <c r="P8086">
        <v>4</v>
      </c>
      <c r="Q8086">
        <v>20</v>
      </c>
      <c r="R8086">
        <v>0.17</v>
      </c>
      <c r="S8086">
        <v>6.6</v>
      </c>
      <c r="T8086">
        <v>80</v>
      </c>
      <c r="U8086">
        <v>33</v>
      </c>
      <c r="V8086">
        <v>3.4</v>
      </c>
      <c r="W8086" t="s">
        <v>33</v>
      </c>
    </row>
    <row r="8087" spans="1:23" x14ac:dyDescent="0.3">
      <c r="A8087">
        <v>39134</v>
      </c>
      <c r="B8087" t="s">
        <v>20963</v>
      </c>
      <c r="C8087" s="1">
        <v>44464</v>
      </c>
      <c r="D8087" t="s">
        <v>6781</v>
      </c>
      <c r="E8087" t="s">
        <v>24</v>
      </c>
      <c r="F8087" t="s">
        <v>3935</v>
      </c>
      <c r="G8087" t="s">
        <v>475</v>
      </c>
      <c r="H8087" t="s">
        <v>88</v>
      </c>
      <c r="I8087">
        <v>37.090240000000001</v>
      </c>
      <c r="J8087">
        <v>-95.712890999999999</v>
      </c>
      <c r="K8087" t="s">
        <v>103</v>
      </c>
      <c r="L8087" t="s">
        <v>90</v>
      </c>
      <c r="M8087" t="s">
        <v>19789</v>
      </c>
      <c r="N8087" t="s">
        <v>31</v>
      </c>
      <c r="O8087" t="s">
        <v>582</v>
      </c>
      <c r="P8087">
        <v>1</v>
      </c>
      <c r="Q8087">
        <v>9</v>
      </c>
      <c r="R8087">
        <v>0</v>
      </c>
      <c r="S8087">
        <v>4.5</v>
      </c>
      <c r="T8087">
        <v>9</v>
      </c>
      <c r="U8087">
        <v>50</v>
      </c>
      <c r="V8087">
        <v>0</v>
      </c>
      <c r="W8087" t="s">
        <v>33</v>
      </c>
    </row>
    <row r="8088" spans="1:23" x14ac:dyDescent="0.3">
      <c r="A8088">
        <v>29071</v>
      </c>
      <c r="B8088" t="s">
        <v>20964</v>
      </c>
      <c r="C8088" s="1">
        <v>44465</v>
      </c>
      <c r="D8088" t="s">
        <v>10604</v>
      </c>
      <c r="E8088" t="s">
        <v>57</v>
      </c>
      <c r="F8088" t="s">
        <v>669</v>
      </c>
      <c r="G8088" t="s">
        <v>670</v>
      </c>
      <c r="H8088" t="s">
        <v>671</v>
      </c>
      <c r="I8088">
        <v>12.879721</v>
      </c>
      <c r="J8088">
        <v>121.774017</v>
      </c>
      <c r="K8088" t="s">
        <v>132</v>
      </c>
      <c r="L8088" t="s">
        <v>29</v>
      </c>
      <c r="M8088" t="s">
        <v>19789</v>
      </c>
      <c r="N8088" t="s">
        <v>31</v>
      </c>
      <c r="O8088" t="s">
        <v>754</v>
      </c>
      <c r="P8088">
        <v>9</v>
      </c>
      <c r="Q8088">
        <v>36</v>
      </c>
      <c r="R8088">
        <v>0.45</v>
      </c>
      <c r="S8088">
        <v>1.8</v>
      </c>
      <c r="T8088">
        <v>324</v>
      </c>
      <c r="U8088">
        <v>5</v>
      </c>
      <c r="V8088">
        <v>16.2</v>
      </c>
      <c r="W8088" t="s">
        <v>33</v>
      </c>
    </row>
    <row r="8089" spans="1:23" x14ac:dyDescent="0.3">
      <c r="A8089">
        <v>44390</v>
      </c>
      <c r="B8089" t="s">
        <v>20965</v>
      </c>
      <c r="C8089" s="1">
        <v>44465</v>
      </c>
      <c r="D8089" t="s">
        <v>20966</v>
      </c>
      <c r="E8089" t="s">
        <v>57</v>
      </c>
      <c r="F8089" t="s">
        <v>1328</v>
      </c>
      <c r="G8089" t="s">
        <v>1328</v>
      </c>
      <c r="H8089" t="s">
        <v>27</v>
      </c>
      <c r="I8089">
        <v>33.223191</v>
      </c>
      <c r="J8089">
        <v>43.679290999999999</v>
      </c>
      <c r="K8089" t="s">
        <v>28</v>
      </c>
      <c r="L8089" t="s">
        <v>29</v>
      </c>
      <c r="M8089" t="s">
        <v>19789</v>
      </c>
      <c r="N8089" t="s">
        <v>31</v>
      </c>
      <c r="O8089" t="s">
        <v>20967</v>
      </c>
      <c r="P8089">
        <v>2</v>
      </c>
      <c r="Q8089">
        <v>38</v>
      </c>
      <c r="R8089">
        <v>0</v>
      </c>
      <c r="S8089">
        <v>19</v>
      </c>
      <c r="T8089">
        <v>76</v>
      </c>
      <c r="U8089">
        <v>50</v>
      </c>
      <c r="V8089">
        <v>0</v>
      </c>
      <c r="W8089" t="s">
        <v>33</v>
      </c>
    </row>
    <row r="8090" spans="1:23" x14ac:dyDescent="0.3">
      <c r="A8090">
        <v>30182</v>
      </c>
      <c r="B8090" t="s">
        <v>20968</v>
      </c>
      <c r="C8090" s="1">
        <v>44466</v>
      </c>
      <c r="D8090" t="s">
        <v>20969</v>
      </c>
      <c r="E8090" t="s">
        <v>57</v>
      </c>
      <c r="F8090" t="s">
        <v>11720</v>
      </c>
      <c r="G8090" t="s">
        <v>1261</v>
      </c>
      <c r="H8090" t="s">
        <v>204</v>
      </c>
      <c r="I8090">
        <v>20.593684</v>
      </c>
      <c r="J8090">
        <v>78.962879999999998</v>
      </c>
      <c r="K8090" t="s">
        <v>205</v>
      </c>
      <c r="L8090" t="s">
        <v>29</v>
      </c>
      <c r="M8090" t="s">
        <v>19789</v>
      </c>
      <c r="N8090" t="s">
        <v>31</v>
      </c>
      <c r="O8090" t="s">
        <v>20970</v>
      </c>
      <c r="P8090">
        <v>5</v>
      </c>
      <c r="Q8090">
        <v>270</v>
      </c>
      <c r="R8090">
        <v>0</v>
      </c>
      <c r="S8090">
        <v>135</v>
      </c>
      <c r="T8090">
        <v>1350</v>
      </c>
      <c r="U8090">
        <v>50</v>
      </c>
      <c r="V8090">
        <v>0</v>
      </c>
      <c r="W8090" t="s">
        <v>33</v>
      </c>
    </row>
    <row r="8091" spans="1:23" x14ac:dyDescent="0.3">
      <c r="A8091">
        <v>43009</v>
      </c>
      <c r="B8091" t="s">
        <v>20971</v>
      </c>
      <c r="C8091" s="1">
        <v>44467</v>
      </c>
      <c r="D8091" t="s">
        <v>20972</v>
      </c>
      <c r="E8091" t="s">
        <v>57</v>
      </c>
      <c r="F8091" t="s">
        <v>7650</v>
      </c>
      <c r="G8091" t="s">
        <v>7650</v>
      </c>
      <c r="H8091" t="s">
        <v>6053</v>
      </c>
      <c r="I8091">
        <v>47.411631</v>
      </c>
      <c r="J8091">
        <v>28.369885</v>
      </c>
      <c r="K8091" t="s">
        <v>67</v>
      </c>
      <c r="L8091" t="s">
        <v>68</v>
      </c>
      <c r="M8091" t="s">
        <v>19789</v>
      </c>
      <c r="N8091" t="s">
        <v>31</v>
      </c>
      <c r="O8091" t="s">
        <v>7196</v>
      </c>
      <c r="P8091">
        <v>1</v>
      </c>
      <c r="Q8091">
        <v>18</v>
      </c>
      <c r="R8091">
        <v>0</v>
      </c>
      <c r="S8091">
        <v>9</v>
      </c>
      <c r="T8091">
        <v>18</v>
      </c>
      <c r="U8091">
        <v>50</v>
      </c>
      <c r="V8091">
        <v>0</v>
      </c>
      <c r="W8091" t="s">
        <v>33</v>
      </c>
    </row>
    <row r="8092" spans="1:23" x14ac:dyDescent="0.3">
      <c r="A8092">
        <v>15860</v>
      </c>
      <c r="B8092" t="s">
        <v>20973</v>
      </c>
      <c r="C8092" s="1">
        <v>44467</v>
      </c>
      <c r="D8092" t="s">
        <v>20974</v>
      </c>
      <c r="E8092" t="s">
        <v>57</v>
      </c>
      <c r="F8092" t="s">
        <v>2438</v>
      </c>
      <c r="G8092" t="s">
        <v>2390</v>
      </c>
      <c r="H8092" t="s">
        <v>358</v>
      </c>
      <c r="I8092">
        <v>51.165691000000002</v>
      </c>
      <c r="J8092">
        <v>10.451525999999999</v>
      </c>
      <c r="K8092" t="s">
        <v>125</v>
      </c>
      <c r="L8092" t="s">
        <v>68</v>
      </c>
      <c r="M8092" t="s">
        <v>19789</v>
      </c>
      <c r="N8092" t="s">
        <v>31</v>
      </c>
      <c r="O8092" t="s">
        <v>3103</v>
      </c>
      <c r="P8092">
        <v>7</v>
      </c>
      <c r="Q8092">
        <v>56</v>
      </c>
      <c r="R8092">
        <v>0</v>
      </c>
      <c r="S8092">
        <v>28</v>
      </c>
      <c r="T8092">
        <v>392</v>
      </c>
      <c r="U8092">
        <v>50</v>
      </c>
      <c r="V8092">
        <v>0</v>
      </c>
      <c r="W8092" t="s">
        <v>33</v>
      </c>
    </row>
    <row r="8093" spans="1:23" x14ac:dyDescent="0.3">
      <c r="A8093">
        <v>44847</v>
      </c>
      <c r="B8093" t="s">
        <v>20975</v>
      </c>
      <c r="C8093" s="1">
        <v>44474</v>
      </c>
      <c r="D8093" t="s">
        <v>20976</v>
      </c>
      <c r="E8093" t="s">
        <v>57</v>
      </c>
      <c r="F8093" t="s">
        <v>14026</v>
      </c>
      <c r="G8093" t="s">
        <v>14026</v>
      </c>
      <c r="H8093" t="s">
        <v>415</v>
      </c>
      <c r="I8093">
        <v>38.963745000000003</v>
      </c>
      <c r="J8093">
        <v>35.243321999999999</v>
      </c>
      <c r="K8093" t="s">
        <v>28</v>
      </c>
      <c r="L8093" t="s">
        <v>29</v>
      </c>
      <c r="M8093" t="s">
        <v>19789</v>
      </c>
      <c r="N8093" t="s">
        <v>31</v>
      </c>
      <c r="O8093" t="s">
        <v>138</v>
      </c>
      <c r="P8093">
        <v>2</v>
      </c>
      <c r="Q8093">
        <v>26</v>
      </c>
      <c r="R8093">
        <v>0.6</v>
      </c>
      <c r="S8093">
        <v>-2.6</v>
      </c>
      <c r="T8093">
        <v>52</v>
      </c>
      <c r="U8093">
        <v>-10</v>
      </c>
      <c r="V8093">
        <v>15.6</v>
      </c>
      <c r="W8093" t="s">
        <v>43</v>
      </c>
    </row>
    <row r="8094" spans="1:23" x14ac:dyDescent="0.3">
      <c r="A8094">
        <v>9022</v>
      </c>
      <c r="B8094" t="s">
        <v>20977</v>
      </c>
      <c r="C8094" s="1">
        <v>44474</v>
      </c>
      <c r="D8094" t="s">
        <v>20978</v>
      </c>
      <c r="E8094" t="s">
        <v>57</v>
      </c>
      <c r="F8094" t="s">
        <v>46</v>
      </c>
      <c r="G8094" t="s">
        <v>46</v>
      </c>
      <c r="H8094" t="s">
        <v>47</v>
      </c>
      <c r="I8094">
        <v>21.521757000000001</v>
      </c>
      <c r="J8094">
        <v>-77.781166999999996</v>
      </c>
      <c r="K8094" t="s">
        <v>48</v>
      </c>
      <c r="L8094" t="s">
        <v>41</v>
      </c>
      <c r="M8094" t="s">
        <v>19789</v>
      </c>
      <c r="N8094" t="s">
        <v>31</v>
      </c>
      <c r="O8094" t="s">
        <v>15013</v>
      </c>
      <c r="P8094">
        <v>1</v>
      </c>
      <c r="Q8094">
        <v>10</v>
      </c>
      <c r="R8094">
        <v>0</v>
      </c>
      <c r="S8094">
        <v>5</v>
      </c>
      <c r="T8094">
        <v>10</v>
      </c>
      <c r="U8094">
        <v>50</v>
      </c>
      <c r="V8094">
        <v>0</v>
      </c>
      <c r="W8094" t="s">
        <v>33</v>
      </c>
    </row>
    <row r="8095" spans="1:23" x14ac:dyDescent="0.3">
      <c r="A8095">
        <v>1879</v>
      </c>
      <c r="B8095" t="s">
        <v>20979</v>
      </c>
      <c r="C8095" s="1">
        <v>44478</v>
      </c>
      <c r="D8095" t="s">
        <v>20980</v>
      </c>
      <c r="E8095" t="s">
        <v>24</v>
      </c>
      <c r="F8095" t="s">
        <v>2908</v>
      </c>
      <c r="G8095" t="s">
        <v>46</v>
      </c>
      <c r="H8095" t="s">
        <v>47</v>
      </c>
      <c r="I8095">
        <v>21.521757000000001</v>
      </c>
      <c r="J8095">
        <v>-77.781166999999996</v>
      </c>
      <c r="K8095" t="s">
        <v>48</v>
      </c>
      <c r="L8095" t="s">
        <v>41</v>
      </c>
      <c r="M8095" t="s">
        <v>19789</v>
      </c>
      <c r="N8095" t="s">
        <v>31</v>
      </c>
      <c r="O8095" t="s">
        <v>15319</v>
      </c>
      <c r="P8095">
        <v>12</v>
      </c>
      <c r="Q8095">
        <v>72</v>
      </c>
      <c r="R8095">
        <v>0</v>
      </c>
      <c r="S8095">
        <v>36</v>
      </c>
      <c r="T8095">
        <v>864</v>
      </c>
      <c r="U8095">
        <v>50</v>
      </c>
      <c r="V8095">
        <v>0</v>
      </c>
      <c r="W8095" t="s">
        <v>33</v>
      </c>
    </row>
    <row r="8096" spans="1:23" x14ac:dyDescent="0.3">
      <c r="A8096">
        <v>41210</v>
      </c>
      <c r="B8096" t="s">
        <v>20981</v>
      </c>
      <c r="C8096" s="1">
        <v>44479</v>
      </c>
      <c r="D8096" t="s">
        <v>20982</v>
      </c>
      <c r="E8096" t="s">
        <v>24</v>
      </c>
      <c r="F8096" t="s">
        <v>11861</v>
      </c>
      <c r="G8096" t="s">
        <v>1050</v>
      </c>
      <c r="H8096" t="s">
        <v>88</v>
      </c>
      <c r="I8096">
        <v>37.090240000000001</v>
      </c>
      <c r="J8096">
        <v>-95.712890999999999</v>
      </c>
      <c r="K8096" t="s">
        <v>103</v>
      </c>
      <c r="L8096" t="s">
        <v>90</v>
      </c>
      <c r="M8096" t="s">
        <v>19789</v>
      </c>
      <c r="N8096" t="s">
        <v>31</v>
      </c>
      <c r="O8096" t="s">
        <v>20715</v>
      </c>
      <c r="P8096">
        <v>1</v>
      </c>
      <c r="Q8096">
        <v>46</v>
      </c>
      <c r="R8096">
        <v>0</v>
      </c>
      <c r="S8096">
        <v>23</v>
      </c>
      <c r="T8096">
        <v>46</v>
      </c>
      <c r="U8096">
        <v>50</v>
      </c>
      <c r="V8096">
        <v>0</v>
      </c>
      <c r="W8096" t="s">
        <v>33</v>
      </c>
    </row>
    <row r="8097" spans="1:23" x14ac:dyDescent="0.3">
      <c r="A8097">
        <v>48152</v>
      </c>
      <c r="B8097" t="s">
        <v>20983</v>
      </c>
      <c r="C8097" s="1">
        <v>44479</v>
      </c>
      <c r="D8097" t="s">
        <v>20984</v>
      </c>
      <c r="E8097" t="s">
        <v>36</v>
      </c>
      <c r="F8097" t="s">
        <v>839</v>
      </c>
      <c r="G8097" t="s">
        <v>839</v>
      </c>
      <c r="H8097" t="s">
        <v>27</v>
      </c>
      <c r="I8097">
        <v>33.223191</v>
      </c>
      <c r="J8097">
        <v>43.679290999999999</v>
      </c>
      <c r="K8097" t="s">
        <v>28</v>
      </c>
      <c r="L8097" t="s">
        <v>29</v>
      </c>
      <c r="M8097" t="s">
        <v>19789</v>
      </c>
      <c r="N8097" t="s">
        <v>31</v>
      </c>
      <c r="O8097" t="s">
        <v>20143</v>
      </c>
      <c r="P8097">
        <v>2</v>
      </c>
      <c r="Q8097">
        <v>96</v>
      </c>
      <c r="R8097">
        <v>0</v>
      </c>
      <c r="S8097">
        <v>48</v>
      </c>
      <c r="T8097">
        <v>192</v>
      </c>
      <c r="U8097">
        <v>50</v>
      </c>
      <c r="V8097">
        <v>0</v>
      </c>
      <c r="W8097" t="s">
        <v>33</v>
      </c>
    </row>
    <row r="8098" spans="1:23" x14ac:dyDescent="0.3">
      <c r="A8098">
        <v>6779</v>
      </c>
      <c r="B8098" t="s">
        <v>20985</v>
      </c>
      <c r="C8098" s="1">
        <v>44480</v>
      </c>
      <c r="D8098" t="s">
        <v>12997</v>
      </c>
      <c r="E8098" t="s">
        <v>24</v>
      </c>
      <c r="F8098" t="s">
        <v>461</v>
      </c>
      <c r="G8098" t="s">
        <v>461</v>
      </c>
      <c r="H8098" t="s">
        <v>81</v>
      </c>
      <c r="I8098">
        <v>23.634501</v>
      </c>
      <c r="J8098">
        <v>-102.552784</v>
      </c>
      <c r="K8098" t="s">
        <v>82</v>
      </c>
      <c r="L8098" t="s">
        <v>41</v>
      </c>
      <c r="M8098" t="s">
        <v>19789</v>
      </c>
      <c r="N8098" t="s">
        <v>31</v>
      </c>
      <c r="O8098" t="s">
        <v>9106</v>
      </c>
      <c r="P8098">
        <v>12</v>
      </c>
      <c r="Q8098">
        <v>192</v>
      </c>
      <c r="R8098">
        <v>0</v>
      </c>
      <c r="S8098">
        <v>96</v>
      </c>
      <c r="T8098">
        <v>2304</v>
      </c>
      <c r="U8098">
        <v>50</v>
      </c>
      <c r="V8098">
        <v>0</v>
      </c>
      <c r="W8098" t="s">
        <v>33</v>
      </c>
    </row>
    <row r="8099" spans="1:23" x14ac:dyDescent="0.3">
      <c r="A8099">
        <v>1700</v>
      </c>
      <c r="B8099" t="s">
        <v>20986</v>
      </c>
      <c r="C8099" s="1">
        <v>44481</v>
      </c>
      <c r="D8099" t="s">
        <v>3854</v>
      </c>
      <c r="E8099" t="s">
        <v>24</v>
      </c>
      <c r="F8099" t="s">
        <v>1754</v>
      </c>
      <c r="G8099" t="s">
        <v>1754</v>
      </c>
      <c r="H8099" t="s">
        <v>81</v>
      </c>
      <c r="I8099">
        <v>23.634501</v>
      </c>
      <c r="J8099">
        <v>-102.552784</v>
      </c>
      <c r="K8099" t="s">
        <v>82</v>
      </c>
      <c r="L8099" t="s">
        <v>41</v>
      </c>
      <c r="M8099" t="s">
        <v>19789</v>
      </c>
      <c r="N8099" t="s">
        <v>31</v>
      </c>
      <c r="O8099" t="s">
        <v>4724</v>
      </c>
      <c r="P8099">
        <v>11</v>
      </c>
      <c r="Q8099">
        <v>176</v>
      </c>
      <c r="R8099">
        <v>0</v>
      </c>
      <c r="S8099">
        <v>88</v>
      </c>
      <c r="T8099">
        <v>1936</v>
      </c>
      <c r="U8099">
        <v>50</v>
      </c>
      <c r="V8099">
        <v>0</v>
      </c>
      <c r="W8099" t="s">
        <v>33</v>
      </c>
    </row>
    <row r="8100" spans="1:23" x14ac:dyDescent="0.3">
      <c r="A8100">
        <v>8393</v>
      </c>
      <c r="B8100" t="s">
        <v>20987</v>
      </c>
      <c r="C8100" s="1">
        <v>44483</v>
      </c>
      <c r="D8100" t="s">
        <v>3622</v>
      </c>
      <c r="E8100" t="s">
        <v>57</v>
      </c>
      <c r="F8100" t="s">
        <v>708</v>
      </c>
      <c r="G8100" t="s">
        <v>286</v>
      </c>
      <c r="H8100" t="s">
        <v>81</v>
      </c>
      <c r="I8100">
        <v>23.634501</v>
      </c>
      <c r="J8100">
        <v>-102.552784</v>
      </c>
      <c r="K8100" t="s">
        <v>82</v>
      </c>
      <c r="L8100" t="s">
        <v>41</v>
      </c>
      <c r="M8100" t="s">
        <v>19789</v>
      </c>
      <c r="N8100" t="s">
        <v>31</v>
      </c>
      <c r="O8100" t="s">
        <v>15745</v>
      </c>
      <c r="P8100">
        <v>2</v>
      </c>
      <c r="Q8100">
        <v>8</v>
      </c>
      <c r="R8100">
        <v>0</v>
      </c>
      <c r="S8100">
        <v>4</v>
      </c>
      <c r="T8100">
        <v>16</v>
      </c>
      <c r="U8100">
        <v>50</v>
      </c>
      <c r="V8100">
        <v>0</v>
      </c>
      <c r="W8100" t="s">
        <v>33</v>
      </c>
    </row>
    <row r="8101" spans="1:23" x14ac:dyDescent="0.3">
      <c r="A8101">
        <v>6020</v>
      </c>
      <c r="B8101" t="s">
        <v>20988</v>
      </c>
      <c r="C8101" s="1">
        <v>44486</v>
      </c>
      <c r="D8101" t="s">
        <v>20989</v>
      </c>
      <c r="E8101" t="s">
        <v>57</v>
      </c>
      <c r="F8101" t="s">
        <v>4160</v>
      </c>
      <c r="G8101" t="s">
        <v>4160</v>
      </c>
      <c r="H8101" t="s">
        <v>47</v>
      </c>
      <c r="I8101">
        <v>21.521757000000001</v>
      </c>
      <c r="J8101">
        <v>-77.781166999999996</v>
      </c>
      <c r="K8101" t="s">
        <v>48</v>
      </c>
      <c r="L8101" t="s">
        <v>41</v>
      </c>
      <c r="M8101" t="s">
        <v>19789</v>
      </c>
      <c r="N8101" t="s">
        <v>31</v>
      </c>
      <c r="O8101" t="s">
        <v>4024</v>
      </c>
      <c r="P8101">
        <v>3</v>
      </c>
      <c r="Q8101">
        <v>45</v>
      </c>
      <c r="R8101">
        <v>0</v>
      </c>
      <c r="S8101">
        <v>22.5</v>
      </c>
      <c r="T8101">
        <v>135</v>
      </c>
      <c r="U8101">
        <v>50</v>
      </c>
      <c r="V8101">
        <v>0</v>
      </c>
      <c r="W8101" t="s">
        <v>33</v>
      </c>
    </row>
    <row r="8102" spans="1:23" x14ac:dyDescent="0.3">
      <c r="A8102">
        <v>29361</v>
      </c>
      <c r="B8102" t="s">
        <v>20990</v>
      </c>
      <c r="C8102" s="1">
        <v>44486</v>
      </c>
      <c r="D8102" t="s">
        <v>20991</v>
      </c>
      <c r="E8102" t="s">
        <v>24</v>
      </c>
      <c r="F8102" t="s">
        <v>3422</v>
      </c>
      <c r="G8102" t="s">
        <v>1139</v>
      </c>
      <c r="H8102" t="s">
        <v>60</v>
      </c>
      <c r="I8102">
        <v>35.861660000000001</v>
      </c>
      <c r="J8102">
        <v>104.195397</v>
      </c>
      <c r="K8102" t="s">
        <v>61</v>
      </c>
      <c r="L8102" t="s">
        <v>29</v>
      </c>
      <c r="M8102" t="s">
        <v>19789</v>
      </c>
      <c r="N8102" t="s">
        <v>31</v>
      </c>
      <c r="O8102" t="s">
        <v>3818</v>
      </c>
      <c r="P8102">
        <v>15</v>
      </c>
      <c r="Q8102">
        <v>255</v>
      </c>
      <c r="R8102">
        <v>0</v>
      </c>
      <c r="S8102">
        <v>127.5</v>
      </c>
      <c r="T8102">
        <v>3825</v>
      </c>
      <c r="U8102">
        <v>50</v>
      </c>
      <c r="V8102">
        <v>0</v>
      </c>
      <c r="W8102" t="s">
        <v>33</v>
      </c>
    </row>
    <row r="8103" spans="1:23" x14ac:dyDescent="0.3">
      <c r="A8103">
        <v>12417</v>
      </c>
      <c r="B8103" t="s">
        <v>20992</v>
      </c>
      <c r="C8103" s="1">
        <v>44488</v>
      </c>
      <c r="D8103" t="s">
        <v>12196</v>
      </c>
      <c r="E8103" t="s">
        <v>36</v>
      </c>
      <c r="F8103" t="s">
        <v>20993</v>
      </c>
      <c r="G8103" t="s">
        <v>5480</v>
      </c>
      <c r="H8103" t="s">
        <v>233</v>
      </c>
      <c r="I8103">
        <v>40.463667000000001</v>
      </c>
      <c r="J8103">
        <v>-3.7492200000000002</v>
      </c>
      <c r="K8103" t="s">
        <v>97</v>
      </c>
      <c r="L8103" t="s">
        <v>68</v>
      </c>
      <c r="M8103" t="s">
        <v>19789</v>
      </c>
      <c r="N8103" t="s">
        <v>31</v>
      </c>
      <c r="O8103" t="s">
        <v>2734</v>
      </c>
      <c r="P8103">
        <v>4</v>
      </c>
      <c r="Q8103">
        <v>136</v>
      </c>
      <c r="R8103">
        <v>0</v>
      </c>
      <c r="S8103">
        <v>68</v>
      </c>
      <c r="T8103">
        <v>544</v>
      </c>
      <c r="U8103">
        <v>50</v>
      </c>
      <c r="V8103">
        <v>0</v>
      </c>
      <c r="W8103" t="s">
        <v>33</v>
      </c>
    </row>
    <row r="8104" spans="1:23" x14ac:dyDescent="0.3">
      <c r="A8104">
        <v>46562</v>
      </c>
      <c r="B8104" t="s">
        <v>20994</v>
      </c>
      <c r="C8104" s="1">
        <v>44489</v>
      </c>
      <c r="D8104" t="s">
        <v>20995</v>
      </c>
      <c r="E8104" t="s">
        <v>57</v>
      </c>
      <c r="F8104" t="s">
        <v>2620</v>
      </c>
      <c r="G8104" t="s">
        <v>2620</v>
      </c>
      <c r="H8104" t="s">
        <v>1523</v>
      </c>
      <c r="I8104">
        <v>41.20438</v>
      </c>
      <c r="J8104">
        <v>74.766098</v>
      </c>
      <c r="K8104" t="s">
        <v>427</v>
      </c>
      <c r="L8104" t="s">
        <v>29</v>
      </c>
      <c r="M8104" t="s">
        <v>19789</v>
      </c>
      <c r="N8104" t="s">
        <v>31</v>
      </c>
      <c r="O8104" t="s">
        <v>13589</v>
      </c>
      <c r="P8104">
        <v>1</v>
      </c>
      <c r="Q8104">
        <v>11</v>
      </c>
      <c r="R8104">
        <v>0</v>
      </c>
      <c r="S8104">
        <v>5.5</v>
      </c>
      <c r="T8104">
        <v>11</v>
      </c>
      <c r="U8104">
        <v>50</v>
      </c>
      <c r="V8104">
        <v>0</v>
      </c>
      <c r="W8104" t="s">
        <v>33</v>
      </c>
    </row>
    <row r="8105" spans="1:23" x14ac:dyDescent="0.3">
      <c r="A8105">
        <v>11347</v>
      </c>
      <c r="B8105" t="s">
        <v>20996</v>
      </c>
      <c r="C8105" s="1">
        <v>44489</v>
      </c>
      <c r="D8105" t="s">
        <v>20997</v>
      </c>
      <c r="E8105" t="s">
        <v>57</v>
      </c>
      <c r="F8105" t="s">
        <v>5256</v>
      </c>
      <c r="G8105" t="s">
        <v>4262</v>
      </c>
      <c r="H8105" t="s">
        <v>96</v>
      </c>
      <c r="I8105">
        <v>41.871940000000002</v>
      </c>
      <c r="J8105">
        <v>12.56738</v>
      </c>
      <c r="K8105" t="s">
        <v>97</v>
      </c>
      <c r="L8105" t="s">
        <v>68</v>
      </c>
      <c r="M8105" t="s">
        <v>19789</v>
      </c>
      <c r="N8105" t="s">
        <v>31</v>
      </c>
      <c r="O8105" t="s">
        <v>2280</v>
      </c>
      <c r="P8105">
        <v>4</v>
      </c>
      <c r="Q8105">
        <v>132</v>
      </c>
      <c r="R8105">
        <v>0</v>
      </c>
      <c r="S8105">
        <v>66</v>
      </c>
      <c r="T8105">
        <v>528</v>
      </c>
      <c r="U8105">
        <v>50</v>
      </c>
      <c r="V8105">
        <v>0</v>
      </c>
      <c r="W8105" t="s">
        <v>33</v>
      </c>
    </row>
    <row r="8106" spans="1:23" x14ac:dyDescent="0.3">
      <c r="A8106">
        <v>11500</v>
      </c>
      <c r="B8106" t="s">
        <v>20998</v>
      </c>
      <c r="C8106" s="1">
        <v>44491</v>
      </c>
      <c r="D8106" t="s">
        <v>20999</v>
      </c>
      <c r="E8106" t="s">
        <v>57</v>
      </c>
      <c r="F8106" t="s">
        <v>5148</v>
      </c>
      <c r="G8106" t="s">
        <v>5149</v>
      </c>
      <c r="H8106" t="s">
        <v>4069</v>
      </c>
      <c r="I8106">
        <v>60.472023999999998</v>
      </c>
      <c r="J8106">
        <v>8.4689460000000008</v>
      </c>
      <c r="K8106" t="s">
        <v>531</v>
      </c>
      <c r="L8106" t="s">
        <v>68</v>
      </c>
      <c r="M8106" t="s">
        <v>19789</v>
      </c>
      <c r="N8106" t="s">
        <v>31</v>
      </c>
      <c r="O8106" t="s">
        <v>9624</v>
      </c>
      <c r="P8106">
        <v>1</v>
      </c>
      <c r="Q8106">
        <v>12</v>
      </c>
      <c r="R8106">
        <v>0</v>
      </c>
      <c r="S8106">
        <v>6</v>
      </c>
      <c r="T8106">
        <v>12</v>
      </c>
      <c r="U8106">
        <v>50</v>
      </c>
      <c r="V8106">
        <v>0</v>
      </c>
      <c r="W8106" t="s">
        <v>33</v>
      </c>
    </row>
    <row r="8107" spans="1:23" x14ac:dyDescent="0.3">
      <c r="A8107">
        <v>2497</v>
      </c>
      <c r="B8107" t="s">
        <v>21000</v>
      </c>
      <c r="C8107" s="1">
        <v>44492</v>
      </c>
      <c r="D8107" t="s">
        <v>21001</v>
      </c>
      <c r="E8107" t="s">
        <v>57</v>
      </c>
      <c r="F8107" t="s">
        <v>1753</v>
      </c>
      <c r="G8107" t="s">
        <v>1754</v>
      </c>
      <c r="H8107" t="s">
        <v>81</v>
      </c>
      <c r="I8107">
        <v>23.634501</v>
      </c>
      <c r="J8107">
        <v>-102.552784</v>
      </c>
      <c r="K8107" t="s">
        <v>82</v>
      </c>
      <c r="L8107" t="s">
        <v>41</v>
      </c>
      <c r="M8107" t="s">
        <v>19789</v>
      </c>
      <c r="N8107" t="s">
        <v>31</v>
      </c>
      <c r="O8107" t="s">
        <v>11420</v>
      </c>
      <c r="P8107">
        <v>6</v>
      </c>
      <c r="Q8107">
        <v>120</v>
      </c>
      <c r="R8107">
        <v>0</v>
      </c>
      <c r="S8107">
        <v>60</v>
      </c>
      <c r="T8107">
        <v>720</v>
      </c>
      <c r="U8107">
        <v>50</v>
      </c>
      <c r="V8107">
        <v>0</v>
      </c>
      <c r="W8107" t="s">
        <v>33</v>
      </c>
    </row>
    <row r="8108" spans="1:23" x14ac:dyDescent="0.3">
      <c r="A8108">
        <v>19050</v>
      </c>
      <c r="B8108" t="s">
        <v>21002</v>
      </c>
      <c r="C8108" s="1">
        <v>44492</v>
      </c>
      <c r="D8108" t="s">
        <v>21003</v>
      </c>
      <c r="E8108" t="s">
        <v>24</v>
      </c>
      <c r="F8108" t="s">
        <v>21004</v>
      </c>
      <c r="G8108" t="s">
        <v>1528</v>
      </c>
      <c r="H8108" t="s">
        <v>124</v>
      </c>
      <c r="I8108">
        <v>46.227637999999999</v>
      </c>
      <c r="J8108">
        <v>2.213749</v>
      </c>
      <c r="K8108" t="s">
        <v>125</v>
      </c>
      <c r="L8108" t="s">
        <v>68</v>
      </c>
      <c r="M8108" t="s">
        <v>19789</v>
      </c>
      <c r="N8108" t="s">
        <v>31</v>
      </c>
      <c r="O8108" t="s">
        <v>4061</v>
      </c>
      <c r="P8108">
        <v>5</v>
      </c>
      <c r="Q8108">
        <v>55</v>
      </c>
      <c r="R8108">
        <v>0</v>
      </c>
      <c r="S8108">
        <v>27.5</v>
      </c>
      <c r="T8108">
        <v>275</v>
      </c>
      <c r="U8108">
        <v>50</v>
      </c>
      <c r="V8108">
        <v>0</v>
      </c>
      <c r="W8108" t="s">
        <v>33</v>
      </c>
    </row>
    <row r="8109" spans="1:23" x14ac:dyDescent="0.3">
      <c r="A8109">
        <v>20315</v>
      </c>
      <c r="B8109" t="s">
        <v>21005</v>
      </c>
      <c r="C8109" s="1">
        <v>44493</v>
      </c>
      <c r="D8109" t="s">
        <v>21006</v>
      </c>
      <c r="E8109" t="s">
        <v>57</v>
      </c>
      <c r="F8109" t="s">
        <v>1455</v>
      </c>
      <c r="G8109" t="s">
        <v>1456</v>
      </c>
      <c r="H8109" t="s">
        <v>131</v>
      </c>
      <c r="I8109">
        <v>-0.78927499999999995</v>
      </c>
      <c r="J8109">
        <v>113.92132700000001</v>
      </c>
      <c r="K8109" t="s">
        <v>132</v>
      </c>
      <c r="L8109" t="s">
        <v>29</v>
      </c>
      <c r="M8109" t="s">
        <v>19789</v>
      </c>
      <c r="N8109" t="s">
        <v>31</v>
      </c>
      <c r="O8109" t="s">
        <v>9638</v>
      </c>
      <c r="P8109">
        <v>6</v>
      </c>
      <c r="Q8109">
        <v>42</v>
      </c>
      <c r="R8109">
        <v>0.47</v>
      </c>
      <c r="S8109">
        <v>1.26</v>
      </c>
      <c r="T8109">
        <v>252</v>
      </c>
      <c r="U8109">
        <v>3</v>
      </c>
      <c r="V8109">
        <v>19.739999999999998</v>
      </c>
      <c r="W8109" t="s">
        <v>33</v>
      </c>
    </row>
    <row r="8110" spans="1:23" x14ac:dyDescent="0.3">
      <c r="A8110">
        <v>1156</v>
      </c>
      <c r="B8110" t="s">
        <v>21007</v>
      </c>
      <c r="C8110" s="1">
        <v>44493</v>
      </c>
      <c r="D8110" t="s">
        <v>21008</v>
      </c>
      <c r="E8110" t="s">
        <v>57</v>
      </c>
      <c r="F8110" t="s">
        <v>6959</v>
      </c>
      <c r="G8110" t="s">
        <v>590</v>
      </c>
      <c r="H8110" t="s">
        <v>590</v>
      </c>
      <c r="I8110">
        <v>8.5379810000000003</v>
      </c>
      <c r="J8110">
        <v>-80.782127000000003</v>
      </c>
      <c r="K8110" t="s">
        <v>82</v>
      </c>
      <c r="L8110" t="s">
        <v>41</v>
      </c>
      <c r="M8110" t="s">
        <v>19789</v>
      </c>
      <c r="N8110" t="s">
        <v>31</v>
      </c>
      <c r="O8110" t="s">
        <v>3009</v>
      </c>
      <c r="P8110">
        <v>3</v>
      </c>
      <c r="Q8110">
        <v>90</v>
      </c>
      <c r="R8110">
        <v>0.4</v>
      </c>
      <c r="S8110">
        <v>9</v>
      </c>
      <c r="T8110">
        <v>270</v>
      </c>
      <c r="U8110">
        <v>10</v>
      </c>
      <c r="V8110">
        <v>36</v>
      </c>
      <c r="W8110" t="s">
        <v>33</v>
      </c>
    </row>
    <row r="8111" spans="1:23" x14ac:dyDescent="0.3">
      <c r="A8111">
        <v>25234</v>
      </c>
      <c r="B8111" t="s">
        <v>21009</v>
      </c>
      <c r="C8111" s="1">
        <v>44493</v>
      </c>
      <c r="D8111" t="s">
        <v>4023</v>
      </c>
      <c r="E8111" t="s">
        <v>57</v>
      </c>
      <c r="F8111" t="s">
        <v>3921</v>
      </c>
      <c r="G8111" t="s">
        <v>3922</v>
      </c>
      <c r="H8111" t="s">
        <v>421</v>
      </c>
      <c r="I8111">
        <v>-25.274398000000001</v>
      </c>
      <c r="J8111">
        <v>133.775136</v>
      </c>
      <c r="K8111" t="s">
        <v>75</v>
      </c>
      <c r="L8111" t="s">
        <v>29</v>
      </c>
      <c r="M8111" t="s">
        <v>19789</v>
      </c>
      <c r="N8111" t="s">
        <v>31</v>
      </c>
      <c r="O8111" t="s">
        <v>6351</v>
      </c>
      <c r="P8111">
        <v>6</v>
      </c>
      <c r="Q8111">
        <v>126</v>
      </c>
      <c r="R8111">
        <v>0.4</v>
      </c>
      <c r="S8111">
        <v>12.6</v>
      </c>
      <c r="T8111">
        <v>756</v>
      </c>
      <c r="U8111">
        <v>10</v>
      </c>
      <c r="V8111">
        <v>50.4</v>
      </c>
      <c r="W8111" t="s">
        <v>33</v>
      </c>
    </row>
    <row r="8112" spans="1:23" x14ac:dyDescent="0.3">
      <c r="A8112">
        <v>9713</v>
      </c>
      <c r="B8112" t="s">
        <v>21010</v>
      </c>
      <c r="C8112" s="1">
        <v>44494</v>
      </c>
      <c r="D8112" t="s">
        <v>21011</v>
      </c>
      <c r="E8112" t="s">
        <v>24</v>
      </c>
      <c r="F8112" t="s">
        <v>1429</v>
      </c>
      <c r="G8112" t="s">
        <v>1429</v>
      </c>
      <c r="H8112" t="s">
        <v>352</v>
      </c>
      <c r="I8112">
        <v>12.865416</v>
      </c>
      <c r="J8112">
        <v>-85.207228999999998</v>
      </c>
      <c r="K8112" t="s">
        <v>82</v>
      </c>
      <c r="L8112" t="s">
        <v>41</v>
      </c>
      <c r="M8112" t="s">
        <v>19789</v>
      </c>
      <c r="N8112" t="s">
        <v>31</v>
      </c>
      <c r="O8112" t="s">
        <v>7573</v>
      </c>
      <c r="P8112">
        <v>17</v>
      </c>
      <c r="Q8112">
        <v>204</v>
      </c>
      <c r="R8112">
        <v>0</v>
      </c>
      <c r="S8112">
        <v>102</v>
      </c>
      <c r="T8112">
        <v>3468</v>
      </c>
      <c r="U8112">
        <v>50</v>
      </c>
      <c r="V8112">
        <v>0</v>
      </c>
      <c r="W8112" t="s">
        <v>33</v>
      </c>
    </row>
    <row r="8113" spans="1:23" x14ac:dyDescent="0.3">
      <c r="A8113">
        <v>39377</v>
      </c>
      <c r="B8113" t="s">
        <v>21012</v>
      </c>
      <c r="C8113" s="1">
        <v>44495</v>
      </c>
      <c r="D8113" t="s">
        <v>21013</v>
      </c>
      <c r="E8113" t="s">
        <v>24</v>
      </c>
      <c r="F8113" t="s">
        <v>1664</v>
      </c>
      <c r="G8113" t="s">
        <v>1005</v>
      </c>
      <c r="H8113" t="s">
        <v>88</v>
      </c>
      <c r="I8113">
        <v>37.090240000000001</v>
      </c>
      <c r="J8113">
        <v>-95.712890999999999</v>
      </c>
      <c r="K8113" t="s">
        <v>103</v>
      </c>
      <c r="L8113" t="s">
        <v>90</v>
      </c>
      <c r="M8113" t="s">
        <v>19789</v>
      </c>
      <c r="N8113" t="s">
        <v>31</v>
      </c>
      <c r="O8113" t="s">
        <v>4312</v>
      </c>
      <c r="P8113">
        <v>17</v>
      </c>
      <c r="Q8113">
        <v>221</v>
      </c>
      <c r="R8113">
        <v>0.2</v>
      </c>
      <c r="S8113">
        <v>66.3</v>
      </c>
      <c r="T8113">
        <v>3757</v>
      </c>
      <c r="U8113">
        <v>30</v>
      </c>
      <c r="V8113">
        <v>44.2</v>
      </c>
      <c r="W8113" t="s">
        <v>33</v>
      </c>
    </row>
    <row r="8114" spans="1:23" x14ac:dyDescent="0.3">
      <c r="A8114">
        <v>28946</v>
      </c>
      <c r="B8114" t="s">
        <v>21014</v>
      </c>
      <c r="C8114" s="1">
        <v>44495</v>
      </c>
      <c r="D8114" t="s">
        <v>14223</v>
      </c>
      <c r="E8114" t="s">
        <v>57</v>
      </c>
      <c r="F8114" t="s">
        <v>13078</v>
      </c>
      <c r="G8114" t="s">
        <v>3953</v>
      </c>
      <c r="H8114" t="s">
        <v>60</v>
      </c>
      <c r="I8114">
        <v>35.861660000000001</v>
      </c>
      <c r="J8114">
        <v>104.195397</v>
      </c>
      <c r="K8114" t="s">
        <v>61</v>
      </c>
      <c r="L8114" t="s">
        <v>29</v>
      </c>
      <c r="M8114" t="s">
        <v>19789</v>
      </c>
      <c r="N8114" t="s">
        <v>31</v>
      </c>
      <c r="O8114" t="s">
        <v>8869</v>
      </c>
      <c r="P8114">
        <v>2</v>
      </c>
      <c r="Q8114">
        <v>42</v>
      </c>
      <c r="R8114">
        <v>0</v>
      </c>
      <c r="S8114">
        <v>21</v>
      </c>
      <c r="T8114">
        <v>84</v>
      </c>
      <c r="U8114">
        <v>50</v>
      </c>
      <c r="V8114">
        <v>0</v>
      </c>
      <c r="W8114" t="s">
        <v>33</v>
      </c>
    </row>
    <row r="8115" spans="1:23" x14ac:dyDescent="0.3">
      <c r="A8115">
        <v>33386</v>
      </c>
      <c r="B8115" t="s">
        <v>21015</v>
      </c>
      <c r="C8115" s="1">
        <v>44495</v>
      </c>
      <c r="D8115" t="s">
        <v>21016</v>
      </c>
      <c r="E8115" t="s">
        <v>24</v>
      </c>
      <c r="F8115" t="s">
        <v>21017</v>
      </c>
      <c r="G8115" t="s">
        <v>1050</v>
      </c>
      <c r="H8115" t="s">
        <v>88</v>
      </c>
      <c r="I8115">
        <v>37.090240000000001</v>
      </c>
      <c r="J8115">
        <v>-95.712890999999999</v>
      </c>
      <c r="K8115" t="s">
        <v>103</v>
      </c>
      <c r="L8115" t="s">
        <v>90</v>
      </c>
      <c r="M8115" t="s">
        <v>19789</v>
      </c>
      <c r="N8115" t="s">
        <v>31</v>
      </c>
      <c r="O8115" t="s">
        <v>7210</v>
      </c>
      <c r="P8115">
        <v>8</v>
      </c>
      <c r="Q8115">
        <v>48</v>
      </c>
      <c r="R8115">
        <v>0</v>
      </c>
      <c r="S8115">
        <v>24</v>
      </c>
      <c r="T8115">
        <v>384</v>
      </c>
      <c r="U8115">
        <v>50</v>
      </c>
      <c r="V8115">
        <v>0</v>
      </c>
      <c r="W8115" t="s">
        <v>33</v>
      </c>
    </row>
    <row r="8116" spans="1:23" x14ac:dyDescent="0.3">
      <c r="A8116">
        <v>27364</v>
      </c>
      <c r="B8116" t="s">
        <v>21018</v>
      </c>
      <c r="C8116" s="1">
        <v>44496</v>
      </c>
      <c r="D8116" t="s">
        <v>21019</v>
      </c>
      <c r="E8116" t="s">
        <v>57</v>
      </c>
      <c r="F8116" t="s">
        <v>4892</v>
      </c>
      <c r="G8116" t="s">
        <v>1355</v>
      </c>
      <c r="H8116" t="s">
        <v>131</v>
      </c>
      <c r="I8116">
        <v>-0.78927499999999995</v>
      </c>
      <c r="J8116">
        <v>113.92132700000001</v>
      </c>
      <c r="K8116" t="s">
        <v>132</v>
      </c>
      <c r="L8116" t="s">
        <v>29</v>
      </c>
      <c r="M8116" t="s">
        <v>19789</v>
      </c>
      <c r="N8116" t="s">
        <v>31</v>
      </c>
      <c r="O8116" t="s">
        <v>2746</v>
      </c>
      <c r="P8116">
        <v>6</v>
      </c>
      <c r="Q8116">
        <v>192</v>
      </c>
      <c r="R8116">
        <v>0.47</v>
      </c>
      <c r="S8116">
        <v>5.76</v>
      </c>
      <c r="T8116">
        <v>1152</v>
      </c>
      <c r="U8116">
        <v>3</v>
      </c>
      <c r="V8116">
        <v>90.24</v>
      </c>
      <c r="W8116" t="s">
        <v>33</v>
      </c>
    </row>
    <row r="8117" spans="1:23" x14ac:dyDescent="0.3">
      <c r="A8117">
        <v>45745</v>
      </c>
      <c r="B8117" t="s">
        <v>21020</v>
      </c>
      <c r="C8117" s="1">
        <v>44499</v>
      </c>
      <c r="D8117" t="s">
        <v>21021</v>
      </c>
      <c r="E8117" t="s">
        <v>24</v>
      </c>
      <c r="F8117" t="s">
        <v>8102</v>
      </c>
      <c r="G8117" t="s">
        <v>8102</v>
      </c>
      <c r="H8117" t="s">
        <v>1985</v>
      </c>
      <c r="I8117">
        <v>45.943161000000003</v>
      </c>
      <c r="J8117">
        <v>24.966760000000001</v>
      </c>
      <c r="K8117" t="s">
        <v>67</v>
      </c>
      <c r="L8117" t="s">
        <v>68</v>
      </c>
      <c r="M8117" t="s">
        <v>19789</v>
      </c>
      <c r="N8117" t="s">
        <v>31</v>
      </c>
      <c r="O8117" t="s">
        <v>9776</v>
      </c>
      <c r="P8117">
        <v>20</v>
      </c>
      <c r="Q8117">
        <v>900</v>
      </c>
      <c r="R8117">
        <v>0</v>
      </c>
      <c r="S8117">
        <v>450</v>
      </c>
      <c r="T8117">
        <v>18000</v>
      </c>
      <c r="U8117">
        <v>50</v>
      </c>
      <c r="V8117">
        <v>0</v>
      </c>
      <c r="W8117" t="s">
        <v>33</v>
      </c>
    </row>
    <row r="8118" spans="1:23" x14ac:dyDescent="0.3">
      <c r="A8118">
        <v>18575</v>
      </c>
      <c r="B8118" t="s">
        <v>21022</v>
      </c>
      <c r="C8118" s="1">
        <v>44499</v>
      </c>
      <c r="D8118" t="s">
        <v>21023</v>
      </c>
      <c r="E8118" t="s">
        <v>36</v>
      </c>
      <c r="F8118" t="s">
        <v>5240</v>
      </c>
      <c r="G8118" t="s">
        <v>123</v>
      </c>
      <c r="H8118" t="s">
        <v>124</v>
      </c>
      <c r="I8118">
        <v>46.227637999999999</v>
      </c>
      <c r="J8118">
        <v>2.213749</v>
      </c>
      <c r="K8118" t="s">
        <v>125</v>
      </c>
      <c r="L8118" t="s">
        <v>68</v>
      </c>
      <c r="M8118" t="s">
        <v>19789</v>
      </c>
      <c r="N8118" t="s">
        <v>31</v>
      </c>
      <c r="O8118" t="s">
        <v>2317</v>
      </c>
      <c r="P8118">
        <v>4</v>
      </c>
      <c r="Q8118">
        <v>36</v>
      </c>
      <c r="R8118">
        <v>0</v>
      </c>
      <c r="S8118">
        <v>18</v>
      </c>
      <c r="T8118">
        <v>144</v>
      </c>
      <c r="U8118">
        <v>50</v>
      </c>
      <c r="V8118">
        <v>0</v>
      </c>
      <c r="W8118" t="s">
        <v>33</v>
      </c>
    </row>
    <row r="8119" spans="1:23" x14ac:dyDescent="0.3">
      <c r="A8119">
        <v>18650</v>
      </c>
      <c r="B8119" t="s">
        <v>21024</v>
      </c>
      <c r="C8119" s="1">
        <v>44500</v>
      </c>
      <c r="D8119" t="s">
        <v>21025</v>
      </c>
      <c r="E8119" t="s">
        <v>57</v>
      </c>
      <c r="F8119" t="s">
        <v>4039</v>
      </c>
      <c r="G8119" t="s">
        <v>357</v>
      </c>
      <c r="H8119" t="s">
        <v>358</v>
      </c>
      <c r="I8119">
        <v>51.165691000000002</v>
      </c>
      <c r="J8119">
        <v>10.451525999999999</v>
      </c>
      <c r="K8119" t="s">
        <v>125</v>
      </c>
      <c r="L8119" t="s">
        <v>68</v>
      </c>
      <c r="M8119" t="s">
        <v>19789</v>
      </c>
      <c r="N8119" t="s">
        <v>31</v>
      </c>
      <c r="O8119" t="s">
        <v>4139</v>
      </c>
      <c r="P8119">
        <v>7</v>
      </c>
      <c r="Q8119">
        <v>28</v>
      </c>
      <c r="R8119">
        <v>0</v>
      </c>
      <c r="S8119">
        <v>14</v>
      </c>
      <c r="T8119">
        <v>196</v>
      </c>
      <c r="U8119">
        <v>50</v>
      </c>
      <c r="V8119">
        <v>0</v>
      </c>
      <c r="W8119" t="s">
        <v>33</v>
      </c>
    </row>
    <row r="8120" spans="1:23" x14ac:dyDescent="0.3">
      <c r="A8120">
        <v>21311</v>
      </c>
      <c r="B8120" t="s">
        <v>21026</v>
      </c>
      <c r="C8120" s="1">
        <v>44501</v>
      </c>
      <c r="D8120" t="s">
        <v>21027</v>
      </c>
      <c r="E8120" t="s">
        <v>57</v>
      </c>
      <c r="F8120" t="s">
        <v>14224</v>
      </c>
      <c r="G8120" t="s">
        <v>137</v>
      </c>
      <c r="H8120" t="s">
        <v>60</v>
      </c>
      <c r="I8120">
        <v>35.861660000000001</v>
      </c>
      <c r="J8120">
        <v>104.195397</v>
      </c>
      <c r="K8120" t="s">
        <v>61</v>
      </c>
      <c r="L8120" t="s">
        <v>29</v>
      </c>
      <c r="M8120" t="s">
        <v>19789</v>
      </c>
      <c r="N8120" t="s">
        <v>31</v>
      </c>
      <c r="O8120" t="s">
        <v>9298</v>
      </c>
      <c r="P8120">
        <v>3</v>
      </c>
      <c r="Q8120">
        <v>120</v>
      </c>
      <c r="R8120">
        <v>0</v>
      </c>
      <c r="S8120">
        <v>60</v>
      </c>
      <c r="T8120">
        <v>360</v>
      </c>
      <c r="U8120">
        <v>50</v>
      </c>
      <c r="V8120">
        <v>0</v>
      </c>
      <c r="W8120" t="s">
        <v>33</v>
      </c>
    </row>
    <row r="8121" spans="1:23" x14ac:dyDescent="0.3">
      <c r="A8121">
        <v>22738</v>
      </c>
      <c r="B8121" t="s">
        <v>21028</v>
      </c>
      <c r="C8121" s="1">
        <v>44501</v>
      </c>
      <c r="D8121" t="s">
        <v>10889</v>
      </c>
      <c r="E8121" t="s">
        <v>57</v>
      </c>
      <c r="F8121" t="s">
        <v>5369</v>
      </c>
      <c r="G8121" t="s">
        <v>1139</v>
      </c>
      <c r="H8121" t="s">
        <v>60</v>
      </c>
      <c r="I8121">
        <v>35.861660000000001</v>
      </c>
      <c r="J8121">
        <v>104.195397</v>
      </c>
      <c r="K8121" t="s">
        <v>61</v>
      </c>
      <c r="L8121" t="s">
        <v>29</v>
      </c>
      <c r="M8121" t="s">
        <v>19789</v>
      </c>
      <c r="N8121" t="s">
        <v>31</v>
      </c>
      <c r="O8121" t="s">
        <v>21029</v>
      </c>
      <c r="P8121">
        <v>5</v>
      </c>
      <c r="Q8121">
        <v>65</v>
      </c>
      <c r="R8121">
        <v>0</v>
      </c>
      <c r="S8121">
        <v>32.5</v>
      </c>
      <c r="T8121">
        <v>325</v>
      </c>
      <c r="U8121">
        <v>50</v>
      </c>
      <c r="V8121">
        <v>0</v>
      </c>
      <c r="W8121" t="s">
        <v>33</v>
      </c>
    </row>
    <row r="8122" spans="1:23" x14ac:dyDescent="0.3">
      <c r="A8122">
        <v>35110</v>
      </c>
      <c r="B8122" t="s">
        <v>21030</v>
      </c>
      <c r="C8122" s="1">
        <v>44505</v>
      </c>
      <c r="D8122" t="s">
        <v>21031</v>
      </c>
      <c r="E8122" t="s">
        <v>57</v>
      </c>
      <c r="F8122" t="s">
        <v>10765</v>
      </c>
      <c r="G8122" t="s">
        <v>571</v>
      </c>
      <c r="H8122" t="s">
        <v>88</v>
      </c>
      <c r="I8122">
        <v>37.090240000000001</v>
      </c>
      <c r="J8122">
        <v>-95.712890999999999</v>
      </c>
      <c r="K8122" t="s">
        <v>276</v>
      </c>
      <c r="L8122" t="s">
        <v>90</v>
      </c>
      <c r="M8122" t="s">
        <v>19789</v>
      </c>
      <c r="N8122" t="s">
        <v>31</v>
      </c>
      <c r="O8122" t="s">
        <v>2562</v>
      </c>
      <c r="P8122">
        <v>6</v>
      </c>
      <c r="Q8122">
        <v>114</v>
      </c>
      <c r="R8122">
        <v>0.2</v>
      </c>
      <c r="S8122">
        <v>34.200000000000003</v>
      </c>
      <c r="T8122">
        <v>684</v>
      </c>
      <c r="U8122">
        <v>30</v>
      </c>
      <c r="V8122">
        <v>22.8</v>
      </c>
      <c r="W8122" t="s">
        <v>33</v>
      </c>
    </row>
    <row r="8123" spans="1:23" x14ac:dyDescent="0.3">
      <c r="A8123">
        <v>22360</v>
      </c>
      <c r="B8123" t="s">
        <v>21032</v>
      </c>
      <c r="C8123" s="1">
        <v>44506</v>
      </c>
      <c r="D8123" t="s">
        <v>21033</v>
      </c>
      <c r="E8123" t="s">
        <v>57</v>
      </c>
      <c r="F8123" t="s">
        <v>489</v>
      </c>
      <c r="G8123" t="s">
        <v>490</v>
      </c>
      <c r="H8123" t="s">
        <v>131</v>
      </c>
      <c r="I8123">
        <v>-0.78927499999999995</v>
      </c>
      <c r="J8123">
        <v>113.92132700000001</v>
      </c>
      <c r="K8123" t="s">
        <v>132</v>
      </c>
      <c r="L8123" t="s">
        <v>29</v>
      </c>
      <c r="M8123" t="s">
        <v>19789</v>
      </c>
      <c r="N8123" t="s">
        <v>31</v>
      </c>
      <c r="O8123" t="s">
        <v>13246</v>
      </c>
      <c r="P8123">
        <v>4</v>
      </c>
      <c r="Q8123">
        <v>60</v>
      </c>
      <c r="R8123">
        <v>0.47</v>
      </c>
      <c r="S8123">
        <v>1.8</v>
      </c>
      <c r="T8123">
        <v>240</v>
      </c>
      <c r="U8123">
        <v>3</v>
      </c>
      <c r="V8123">
        <v>28.2</v>
      </c>
      <c r="W8123" t="s">
        <v>33</v>
      </c>
    </row>
    <row r="8124" spans="1:23" x14ac:dyDescent="0.3">
      <c r="A8124">
        <v>9527</v>
      </c>
      <c r="B8124" t="s">
        <v>21034</v>
      </c>
      <c r="C8124" s="1">
        <v>44506</v>
      </c>
      <c r="D8124" t="s">
        <v>2951</v>
      </c>
      <c r="E8124" t="s">
        <v>57</v>
      </c>
      <c r="F8124" t="s">
        <v>7820</v>
      </c>
      <c r="G8124" t="s">
        <v>7820</v>
      </c>
      <c r="H8124" t="s">
        <v>81</v>
      </c>
      <c r="I8124">
        <v>23.634501</v>
      </c>
      <c r="J8124">
        <v>-102.552784</v>
      </c>
      <c r="K8124" t="s">
        <v>82</v>
      </c>
      <c r="L8124" t="s">
        <v>41</v>
      </c>
      <c r="M8124" t="s">
        <v>19789</v>
      </c>
      <c r="N8124" t="s">
        <v>31</v>
      </c>
      <c r="O8124" t="s">
        <v>1999</v>
      </c>
      <c r="P8124">
        <v>2</v>
      </c>
      <c r="Q8124">
        <v>20</v>
      </c>
      <c r="R8124">
        <v>0</v>
      </c>
      <c r="S8124">
        <v>10</v>
      </c>
      <c r="T8124">
        <v>40</v>
      </c>
      <c r="U8124">
        <v>50</v>
      </c>
      <c r="V8124">
        <v>0</v>
      </c>
      <c r="W8124" t="s">
        <v>33</v>
      </c>
    </row>
    <row r="8125" spans="1:23" x14ac:dyDescent="0.3">
      <c r="A8125">
        <v>26757</v>
      </c>
      <c r="B8125" t="s">
        <v>21035</v>
      </c>
      <c r="C8125" s="1">
        <v>44507</v>
      </c>
      <c r="D8125" t="s">
        <v>6975</v>
      </c>
      <c r="E8125" t="s">
        <v>36</v>
      </c>
      <c r="F8125" t="s">
        <v>2472</v>
      </c>
      <c r="G8125" t="s">
        <v>2473</v>
      </c>
      <c r="H8125" t="s">
        <v>131</v>
      </c>
      <c r="I8125">
        <v>-0.78927499999999995</v>
      </c>
      <c r="J8125">
        <v>113.92132700000001</v>
      </c>
      <c r="K8125" t="s">
        <v>132</v>
      </c>
      <c r="L8125" t="s">
        <v>29</v>
      </c>
      <c r="M8125" t="s">
        <v>19789</v>
      </c>
      <c r="N8125" t="s">
        <v>31</v>
      </c>
      <c r="O8125" t="s">
        <v>2918</v>
      </c>
      <c r="P8125">
        <v>2</v>
      </c>
      <c r="Q8125">
        <v>18</v>
      </c>
      <c r="R8125">
        <v>0.47</v>
      </c>
      <c r="S8125">
        <v>0.54</v>
      </c>
      <c r="T8125">
        <v>36</v>
      </c>
      <c r="U8125">
        <v>3</v>
      </c>
      <c r="V8125">
        <v>8.4600000000000009</v>
      </c>
      <c r="W8125" t="s">
        <v>33</v>
      </c>
    </row>
    <row r="8126" spans="1:23" x14ac:dyDescent="0.3">
      <c r="A8126">
        <v>1171</v>
      </c>
      <c r="B8126" t="s">
        <v>21036</v>
      </c>
      <c r="C8126" s="1">
        <v>44507</v>
      </c>
      <c r="D8126" t="s">
        <v>21037</v>
      </c>
      <c r="E8126" t="s">
        <v>57</v>
      </c>
      <c r="F8126" t="s">
        <v>21038</v>
      </c>
      <c r="G8126" t="s">
        <v>21039</v>
      </c>
      <c r="H8126" t="s">
        <v>39</v>
      </c>
      <c r="I8126">
        <v>-14.235004</v>
      </c>
      <c r="J8126">
        <v>-51.925280000000001</v>
      </c>
      <c r="K8126" t="s">
        <v>40</v>
      </c>
      <c r="L8126" t="s">
        <v>41</v>
      </c>
      <c r="M8126" t="s">
        <v>19789</v>
      </c>
      <c r="N8126" t="s">
        <v>31</v>
      </c>
      <c r="O8126" t="s">
        <v>2442</v>
      </c>
      <c r="P8126">
        <v>1</v>
      </c>
      <c r="Q8126">
        <v>193</v>
      </c>
      <c r="R8126">
        <v>0</v>
      </c>
      <c r="S8126">
        <v>96.5</v>
      </c>
      <c r="T8126">
        <v>193</v>
      </c>
      <c r="U8126">
        <v>50</v>
      </c>
      <c r="V8126">
        <v>0</v>
      </c>
      <c r="W8126" t="s">
        <v>33</v>
      </c>
    </row>
    <row r="8127" spans="1:23" x14ac:dyDescent="0.3">
      <c r="A8127">
        <v>46625</v>
      </c>
      <c r="B8127" t="s">
        <v>21040</v>
      </c>
      <c r="C8127" s="1">
        <v>44507</v>
      </c>
      <c r="D8127" t="s">
        <v>21041</v>
      </c>
      <c r="E8127" t="s">
        <v>57</v>
      </c>
      <c r="F8127" t="s">
        <v>12743</v>
      </c>
      <c r="G8127" t="s">
        <v>12743</v>
      </c>
      <c r="H8127" t="s">
        <v>270</v>
      </c>
      <c r="I8127">
        <v>32.427908000000002</v>
      </c>
      <c r="J8127">
        <v>53.688046</v>
      </c>
      <c r="K8127" t="s">
        <v>205</v>
      </c>
      <c r="L8127" t="s">
        <v>29</v>
      </c>
      <c r="M8127" t="s">
        <v>19789</v>
      </c>
      <c r="N8127" t="s">
        <v>31</v>
      </c>
      <c r="O8127" t="s">
        <v>726</v>
      </c>
      <c r="P8127">
        <v>1</v>
      </c>
      <c r="Q8127">
        <v>36</v>
      </c>
      <c r="R8127">
        <v>0</v>
      </c>
      <c r="S8127">
        <v>18</v>
      </c>
      <c r="T8127">
        <v>36</v>
      </c>
      <c r="U8127">
        <v>50</v>
      </c>
      <c r="V8127">
        <v>0</v>
      </c>
      <c r="W8127" t="s">
        <v>33</v>
      </c>
    </row>
    <row r="8128" spans="1:23" x14ac:dyDescent="0.3">
      <c r="A8128">
        <v>48051</v>
      </c>
      <c r="B8128" t="s">
        <v>21042</v>
      </c>
      <c r="C8128" s="1">
        <v>44508</v>
      </c>
      <c r="D8128" t="s">
        <v>21043</v>
      </c>
      <c r="E8128" t="s">
        <v>24</v>
      </c>
      <c r="F8128" t="s">
        <v>4056</v>
      </c>
      <c r="G8128" t="s">
        <v>4056</v>
      </c>
      <c r="H8128" t="s">
        <v>415</v>
      </c>
      <c r="I8128">
        <v>38.963745000000003</v>
      </c>
      <c r="J8128">
        <v>35.243321999999999</v>
      </c>
      <c r="K8128" t="s">
        <v>28</v>
      </c>
      <c r="L8128" t="s">
        <v>29</v>
      </c>
      <c r="M8128" t="s">
        <v>19789</v>
      </c>
      <c r="N8128" t="s">
        <v>31</v>
      </c>
      <c r="O8128" t="s">
        <v>15921</v>
      </c>
      <c r="P8128">
        <v>5</v>
      </c>
      <c r="Q8128">
        <v>65</v>
      </c>
      <c r="R8128">
        <v>0.6</v>
      </c>
      <c r="S8128">
        <v>-6.5</v>
      </c>
      <c r="T8128">
        <v>325</v>
      </c>
      <c r="U8128">
        <v>-10</v>
      </c>
      <c r="V8128">
        <v>39</v>
      </c>
      <c r="W8128" t="s">
        <v>43</v>
      </c>
    </row>
    <row r="8129" spans="1:23" x14ac:dyDescent="0.3">
      <c r="A8129">
        <v>44413</v>
      </c>
      <c r="B8129" t="s">
        <v>21044</v>
      </c>
      <c r="C8129" s="1">
        <v>44509</v>
      </c>
      <c r="D8129" t="s">
        <v>5844</v>
      </c>
      <c r="E8129" t="s">
        <v>36</v>
      </c>
      <c r="F8129" t="s">
        <v>523</v>
      </c>
      <c r="G8129" t="s">
        <v>524</v>
      </c>
      <c r="H8129" t="s">
        <v>525</v>
      </c>
      <c r="I8129">
        <v>-30.559481999999999</v>
      </c>
      <c r="J8129">
        <v>22.937505999999999</v>
      </c>
      <c r="K8129" t="s">
        <v>453</v>
      </c>
      <c r="L8129" t="s">
        <v>149</v>
      </c>
      <c r="M8129" t="s">
        <v>19789</v>
      </c>
      <c r="N8129" t="s">
        <v>31</v>
      </c>
      <c r="O8129" t="s">
        <v>20775</v>
      </c>
      <c r="P8129">
        <v>4</v>
      </c>
      <c r="Q8129">
        <v>60</v>
      </c>
      <c r="R8129">
        <v>0</v>
      </c>
      <c r="S8129">
        <v>30</v>
      </c>
      <c r="T8129">
        <v>240</v>
      </c>
      <c r="U8129">
        <v>50</v>
      </c>
      <c r="V8129">
        <v>0</v>
      </c>
      <c r="W8129" t="s">
        <v>33</v>
      </c>
    </row>
    <row r="8130" spans="1:23" x14ac:dyDescent="0.3">
      <c r="A8130">
        <v>6032</v>
      </c>
      <c r="B8130" t="s">
        <v>21045</v>
      </c>
      <c r="C8130" s="1">
        <v>44512</v>
      </c>
      <c r="D8130" t="s">
        <v>21046</v>
      </c>
      <c r="E8130" t="s">
        <v>57</v>
      </c>
      <c r="F8130" t="s">
        <v>708</v>
      </c>
      <c r="G8130" t="s">
        <v>286</v>
      </c>
      <c r="H8130" t="s">
        <v>81</v>
      </c>
      <c r="I8130">
        <v>23.634501</v>
      </c>
      <c r="J8130">
        <v>-102.552784</v>
      </c>
      <c r="K8130" t="s">
        <v>82</v>
      </c>
      <c r="L8130" t="s">
        <v>41</v>
      </c>
      <c r="M8130" t="s">
        <v>19789</v>
      </c>
      <c r="N8130" t="s">
        <v>31</v>
      </c>
      <c r="O8130" t="s">
        <v>2930</v>
      </c>
      <c r="P8130">
        <v>4</v>
      </c>
      <c r="Q8130">
        <v>36</v>
      </c>
      <c r="R8130">
        <v>0</v>
      </c>
      <c r="S8130">
        <v>18</v>
      </c>
      <c r="T8130">
        <v>144</v>
      </c>
      <c r="U8130">
        <v>50</v>
      </c>
      <c r="V8130">
        <v>0</v>
      </c>
      <c r="W8130" t="s">
        <v>33</v>
      </c>
    </row>
    <row r="8131" spans="1:23" x14ac:dyDescent="0.3">
      <c r="A8131">
        <v>14309</v>
      </c>
      <c r="B8131" t="s">
        <v>21047</v>
      </c>
      <c r="C8131" s="1">
        <v>44512</v>
      </c>
      <c r="D8131" t="s">
        <v>21048</v>
      </c>
      <c r="E8131" t="s">
        <v>57</v>
      </c>
      <c r="F8131" t="s">
        <v>19075</v>
      </c>
      <c r="G8131" t="s">
        <v>347</v>
      </c>
      <c r="H8131" t="s">
        <v>233</v>
      </c>
      <c r="I8131">
        <v>40.463667000000001</v>
      </c>
      <c r="J8131">
        <v>-3.7492200000000002</v>
      </c>
      <c r="K8131" t="s">
        <v>97</v>
      </c>
      <c r="L8131" t="s">
        <v>68</v>
      </c>
      <c r="M8131" t="s">
        <v>19789</v>
      </c>
      <c r="N8131" t="s">
        <v>31</v>
      </c>
      <c r="O8131" t="s">
        <v>15314</v>
      </c>
      <c r="P8131">
        <v>3</v>
      </c>
      <c r="Q8131">
        <v>60</v>
      </c>
      <c r="R8131">
        <v>0</v>
      </c>
      <c r="S8131">
        <v>30</v>
      </c>
      <c r="T8131">
        <v>180</v>
      </c>
      <c r="U8131">
        <v>50</v>
      </c>
      <c r="V8131">
        <v>0</v>
      </c>
      <c r="W8131" t="s">
        <v>33</v>
      </c>
    </row>
    <row r="8132" spans="1:23" x14ac:dyDescent="0.3">
      <c r="A8132">
        <v>43404</v>
      </c>
      <c r="B8132" t="s">
        <v>21049</v>
      </c>
      <c r="C8132" s="1">
        <v>44512</v>
      </c>
      <c r="D8132" t="s">
        <v>21050</v>
      </c>
      <c r="E8132" t="s">
        <v>57</v>
      </c>
      <c r="F8132" t="s">
        <v>2261</v>
      </c>
      <c r="G8132" t="s">
        <v>2262</v>
      </c>
      <c r="H8132" t="s">
        <v>624</v>
      </c>
      <c r="I8132">
        <v>26.820553</v>
      </c>
      <c r="J8132">
        <v>30.802498</v>
      </c>
      <c r="K8132" t="s">
        <v>156</v>
      </c>
      <c r="L8132" t="s">
        <v>149</v>
      </c>
      <c r="M8132" t="s">
        <v>19789</v>
      </c>
      <c r="N8132" t="s">
        <v>31</v>
      </c>
      <c r="O8132" t="s">
        <v>6473</v>
      </c>
      <c r="P8132">
        <v>6</v>
      </c>
      <c r="Q8132">
        <v>96</v>
      </c>
      <c r="R8132">
        <v>0</v>
      </c>
      <c r="S8132">
        <v>48</v>
      </c>
      <c r="T8132">
        <v>576</v>
      </c>
      <c r="U8132">
        <v>50</v>
      </c>
      <c r="V8132">
        <v>0</v>
      </c>
      <c r="W8132" t="s">
        <v>33</v>
      </c>
    </row>
    <row r="8133" spans="1:23" x14ac:dyDescent="0.3">
      <c r="A8133">
        <v>21880</v>
      </c>
      <c r="B8133" t="s">
        <v>21051</v>
      </c>
      <c r="C8133" s="1">
        <v>44513</v>
      </c>
      <c r="D8133" t="s">
        <v>21052</v>
      </c>
      <c r="E8133" t="s">
        <v>57</v>
      </c>
      <c r="F8133" t="s">
        <v>375</v>
      </c>
      <c r="G8133" t="s">
        <v>376</v>
      </c>
      <c r="H8133" t="s">
        <v>131</v>
      </c>
      <c r="I8133">
        <v>-0.78927499999999995</v>
      </c>
      <c r="J8133">
        <v>113.92132700000001</v>
      </c>
      <c r="K8133" t="s">
        <v>132</v>
      </c>
      <c r="L8133" t="s">
        <v>29</v>
      </c>
      <c r="M8133" t="s">
        <v>19789</v>
      </c>
      <c r="N8133" t="s">
        <v>31</v>
      </c>
      <c r="O8133" t="s">
        <v>8287</v>
      </c>
      <c r="P8133">
        <v>5</v>
      </c>
      <c r="Q8133">
        <v>130</v>
      </c>
      <c r="R8133">
        <v>0.47</v>
      </c>
      <c r="S8133">
        <v>3.9</v>
      </c>
      <c r="T8133">
        <v>650</v>
      </c>
      <c r="U8133">
        <v>3</v>
      </c>
      <c r="V8133">
        <v>61.1</v>
      </c>
      <c r="W8133" t="s">
        <v>33</v>
      </c>
    </row>
    <row r="8134" spans="1:23" x14ac:dyDescent="0.3">
      <c r="A8134">
        <v>29130</v>
      </c>
      <c r="B8134" t="s">
        <v>21053</v>
      </c>
      <c r="C8134" s="1">
        <v>44513</v>
      </c>
      <c r="D8134" t="s">
        <v>12381</v>
      </c>
      <c r="E8134" t="s">
        <v>57</v>
      </c>
      <c r="F8134" t="s">
        <v>669</v>
      </c>
      <c r="G8134" t="s">
        <v>670</v>
      </c>
      <c r="H8134" t="s">
        <v>671</v>
      </c>
      <c r="I8134">
        <v>12.879721</v>
      </c>
      <c r="J8134">
        <v>121.774017</v>
      </c>
      <c r="K8134" t="s">
        <v>132</v>
      </c>
      <c r="L8134" t="s">
        <v>29</v>
      </c>
      <c r="M8134" t="s">
        <v>19789</v>
      </c>
      <c r="N8134" t="s">
        <v>31</v>
      </c>
      <c r="O8134" t="s">
        <v>8116</v>
      </c>
      <c r="P8134">
        <v>9</v>
      </c>
      <c r="Q8134">
        <v>324</v>
      </c>
      <c r="R8134">
        <v>0.45</v>
      </c>
      <c r="S8134">
        <v>16.2</v>
      </c>
      <c r="T8134">
        <v>2916</v>
      </c>
      <c r="U8134">
        <v>5</v>
      </c>
      <c r="V8134">
        <v>145.80000000000001</v>
      </c>
      <c r="W8134" t="s">
        <v>33</v>
      </c>
    </row>
    <row r="8135" spans="1:23" x14ac:dyDescent="0.3">
      <c r="A8135">
        <v>20479</v>
      </c>
      <c r="B8135" t="s">
        <v>21054</v>
      </c>
      <c r="C8135" s="1">
        <v>44513</v>
      </c>
      <c r="D8135" t="s">
        <v>21055</v>
      </c>
      <c r="E8135" t="s">
        <v>24</v>
      </c>
      <c r="F8135" t="s">
        <v>669</v>
      </c>
      <c r="G8135" t="s">
        <v>670</v>
      </c>
      <c r="H8135" t="s">
        <v>671</v>
      </c>
      <c r="I8135">
        <v>12.879721</v>
      </c>
      <c r="J8135">
        <v>121.774017</v>
      </c>
      <c r="K8135" t="s">
        <v>132</v>
      </c>
      <c r="L8135" t="s">
        <v>29</v>
      </c>
      <c r="M8135" t="s">
        <v>19789</v>
      </c>
      <c r="N8135" t="s">
        <v>31</v>
      </c>
      <c r="O8135" t="s">
        <v>1295</v>
      </c>
      <c r="P8135">
        <v>20</v>
      </c>
      <c r="Q8135">
        <v>1980</v>
      </c>
      <c r="R8135">
        <v>0.45</v>
      </c>
      <c r="S8135">
        <v>99</v>
      </c>
      <c r="T8135">
        <v>39600</v>
      </c>
      <c r="U8135">
        <v>5</v>
      </c>
      <c r="V8135">
        <v>891</v>
      </c>
      <c r="W8135" t="s">
        <v>33</v>
      </c>
    </row>
    <row r="8136" spans="1:23" x14ac:dyDescent="0.3">
      <c r="A8136">
        <v>30362</v>
      </c>
      <c r="B8136" t="s">
        <v>21056</v>
      </c>
      <c r="C8136" s="1">
        <v>44513</v>
      </c>
      <c r="D8136" t="s">
        <v>21057</v>
      </c>
      <c r="E8136" t="s">
        <v>57</v>
      </c>
      <c r="F8136" t="s">
        <v>21058</v>
      </c>
      <c r="G8136" t="s">
        <v>3817</v>
      </c>
      <c r="H8136" t="s">
        <v>74</v>
      </c>
      <c r="I8136">
        <v>-40.900556999999999</v>
      </c>
      <c r="J8136">
        <v>174.88597100000001</v>
      </c>
      <c r="K8136" t="s">
        <v>75</v>
      </c>
      <c r="L8136" t="s">
        <v>29</v>
      </c>
      <c r="M8136" t="s">
        <v>19789</v>
      </c>
      <c r="N8136" t="s">
        <v>31</v>
      </c>
      <c r="O8136" t="s">
        <v>242</v>
      </c>
      <c r="P8136">
        <v>2</v>
      </c>
      <c r="Q8136">
        <v>16</v>
      </c>
      <c r="R8136">
        <v>0</v>
      </c>
      <c r="S8136">
        <v>8</v>
      </c>
      <c r="T8136">
        <v>32</v>
      </c>
      <c r="U8136">
        <v>50</v>
      </c>
      <c r="V8136">
        <v>0</v>
      </c>
      <c r="W8136" t="s">
        <v>33</v>
      </c>
    </row>
    <row r="8137" spans="1:23" x14ac:dyDescent="0.3">
      <c r="A8137">
        <v>46275</v>
      </c>
      <c r="B8137" t="s">
        <v>21059</v>
      </c>
      <c r="C8137" s="1">
        <v>44513</v>
      </c>
      <c r="D8137" t="s">
        <v>21060</v>
      </c>
      <c r="E8137" t="s">
        <v>24</v>
      </c>
      <c r="F8137" t="s">
        <v>3131</v>
      </c>
      <c r="G8137" t="s">
        <v>3132</v>
      </c>
      <c r="H8137" t="s">
        <v>400</v>
      </c>
      <c r="I8137">
        <v>-18.665694999999999</v>
      </c>
      <c r="J8137">
        <v>35.529561999999999</v>
      </c>
      <c r="K8137" t="s">
        <v>401</v>
      </c>
      <c r="L8137" t="s">
        <v>149</v>
      </c>
      <c r="M8137" t="s">
        <v>19789</v>
      </c>
      <c r="N8137" t="s">
        <v>31</v>
      </c>
      <c r="O8137" t="s">
        <v>14717</v>
      </c>
      <c r="P8137">
        <v>20</v>
      </c>
      <c r="Q8137">
        <v>1800</v>
      </c>
      <c r="R8137">
        <v>0</v>
      </c>
      <c r="S8137">
        <v>900</v>
      </c>
      <c r="T8137">
        <v>36000</v>
      </c>
      <c r="U8137">
        <v>50</v>
      </c>
      <c r="V8137">
        <v>0</v>
      </c>
      <c r="W8137" t="s">
        <v>33</v>
      </c>
    </row>
    <row r="8138" spans="1:23" x14ac:dyDescent="0.3">
      <c r="A8138">
        <v>3213</v>
      </c>
      <c r="B8138" t="s">
        <v>21061</v>
      </c>
      <c r="C8138" s="1">
        <v>44514</v>
      </c>
      <c r="D8138" t="s">
        <v>21062</v>
      </c>
      <c r="E8138" t="s">
        <v>57</v>
      </c>
      <c r="F8138" t="s">
        <v>890</v>
      </c>
      <c r="G8138" t="s">
        <v>890</v>
      </c>
      <c r="H8138" t="s">
        <v>721</v>
      </c>
      <c r="I8138">
        <v>18.735693000000001</v>
      </c>
      <c r="J8138">
        <v>-70.162650999999997</v>
      </c>
      <c r="K8138" t="s">
        <v>48</v>
      </c>
      <c r="L8138" t="s">
        <v>41</v>
      </c>
      <c r="M8138" t="s">
        <v>19789</v>
      </c>
      <c r="N8138" t="s">
        <v>31</v>
      </c>
      <c r="O8138" t="s">
        <v>4215</v>
      </c>
      <c r="P8138">
        <v>2</v>
      </c>
      <c r="Q8138">
        <v>24</v>
      </c>
      <c r="R8138">
        <v>0.2</v>
      </c>
      <c r="S8138">
        <v>7.2</v>
      </c>
      <c r="T8138">
        <v>48</v>
      </c>
      <c r="U8138">
        <v>30</v>
      </c>
      <c r="V8138">
        <v>4.8</v>
      </c>
      <c r="W8138" t="s">
        <v>33</v>
      </c>
    </row>
    <row r="8139" spans="1:23" x14ac:dyDescent="0.3">
      <c r="A8139">
        <v>5242</v>
      </c>
      <c r="B8139" t="s">
        <v>21063</v>
      </c>
      <c r="C8139" s="1">
        <v>44514</v>
      </c>
      <c r="D8139" t="s">
        <v>5942</v>
      </c>
      <c r="E8139" t="s">
        <v>57</v>
      </c>
      <c r="F8139" t="s">
        <v>708</v>
      </c>
      <c r="G8139" t="s">
        <v>286</v>
      </c>
      <c r="H8139" t="s">
        <v>81</v>
      </c>
      <c r="I8139">
        <v>23.634501</v>
      </c>
      <c r="J8139">
        <v>-102.552784</v>
      </c>
      <c r="K8139" t="s">
        <v>82</v>
      </c>
      <c r="L8139" t="s">
        <v>41</v>
      </c>
      <c r="M8139" t="s">
        <v>19789</v>
      </c>
      <c r="N8139" t="s">
        <v>31</v>
      </c>
      <c r="O8139" t="s">
        <v>4639</v>
      </c>
      <c r="P8139">
        <v>6</v>
      </c>
      <c r="Q8139">
        <v>18</v>
      </c>
      <c r="R8139">
        <v>0</v>
      </c>
      <c r="S8139">
        <v>9</v>
      </c>
      <c r="T8139">
        <v>108</v>
      </c>
      <c r="U8139">
        <v>50</v>
      </c>
      <c r="V8139">
        <v>0</v>
      </c>
      <c r="W8139" t="s">
        <v>33</v>
      </c>
    </row>
    <row r="8140" spans="1:23" x14ac:dyDescent="0.3">
      <c r="A8140">
        <v>10982</v>
      </c>
      <c r="B8140" t="s">
        <v>21064</v>
      </c>
      <c r="C8140" s="1">
        <v>44514</v>
      </c>
      <c r="D8140" t="s">
        <v>21065</v>
      </c>
      <c r="E8140" t="s">
        <v>36</v>
      </c>
      <c r="F8140" t="s">
        <v>21066</v>
      </c>
      <c r="G8140" t="s">
        <v>21067</v>
      </c>
      <c r="H8140" t="s">
        <v>1803</v>
      </c>
      <c r="I8140">
        <v>61.924109999999999</v>
      </c>
      <c r="J8140">
        <v>25.748151</v>
      </c>
      <c r="K8140" t="s">
        <v>531</v>
      </c>
      <c r="L8140" t="s">
        <v>68</v>
      </c>
      <c r="M8140" t="s">
        <v>19789</v>
      </c>
      <c r="N8140" t="s">
        <v>31</v>
      </c>
      <c r="O8140" t="s">
        <v>644</v>
      </c>
      <c r="P8140">
        <v>2</v>
      </c>
      <c r="Q8140">
        <v>62</v>
      </c>
      <c r="R8140">
        <v>0</v>
      </c>
      <c r="S8140">
        <v>31</v>
      </c>
      <c r="T8140">
        <v>124</v>
      </c>
      <c r="U8140">
        <v>50</v>
      </c>
      <c r="V8140">
        <v>0</v>
      </c>
      <c r="W8140" t="s">
        <v>33</v>
      </c>
    </row>
    <row r="8141" spans="1:23" x14ac:dyDescent="0.3">
      <c r="A8141">
        <v>12189</v>
      </c>
      <c r="B8141" t="s">
        <v>21068</v>
      </c>
      <c r="C8141" s="1">
        <v>44515</v>
      </c>
      <c r="D8141" t="s">
        <v>3512</v>
      </c>
      <c r="E8141" t="s">
        <v>57</v>
      </c>
      <c r="F8141" t="s">
        <v>1831</v>
      </c>
      <c r="G8141" t="s">
        <v>580</v>
      </c>
      <c r="H8141" t="s">
        <v>581</v>
      </c>
      <c r="I8141">
        <v>55.378050999999999</v>
      </c>
      <c r="J8141">
        <v>-3.4359730000000002</v>
      </c>
      <c r="K8141" t="s">
        <v>531</v>
      </c>
      <c r="L8141" t="s">
        <v>68</v>
      </c>
      <c r="M8141" t="s">
        <v>19789</v>
      </c>
      <c r="N8141" t="s">
        <v>31</v>
      </c>
      <c r="O8141" t="s">
        <v>11865</v>
      </c>
      <c r="P8141">
        <v>3</v>
      </c>
      <c r="Q8141">
        <v>75</v>
      </c>
      <c r="R8141">
        <v>0</v>
      </c>
      <c r="S8141">
        <v>37.5</v>
      </c>
      <c r="T8141">
        <v>225</v>
      </c>
      <c r="U8141">
        <v>50</v>
      </c>
      <c r="V8141">
        <v>0</v>
      </c>
      <c r="W8141" t="s">
        <v>33</v>
      </c>
    </row>
    <row r="8142" spans="1:23" x14ac:dyDescent="0.3">
      <c r="A8142">
        <v>49071</v>
      </c>
      <c r="B8142" t="s">
        <v>21069</v>
      </c>
      <c r="C8142" s="1">
        <v>44516</v>
      </c>
      <c r="D8142" t="s">
        <v>21070</v>
      </c>
      <c r="E8142" t="s">
        <v>57</v>
      </c>
      <c r="F8142" t="s">
        <v>819</v>
      </c>
      <c r="G8142" t="s">
        <v>820</v>
      </c>
      <c r="H8142" t="s">
        <v>821</v>
      </c>
      <c r="I8142">
        <v>23.885942</v>
      </c>
      <c r="J8142">
        <v>45.079161999999997</v>
      </c>
      <c r="K8142" t="s">
        <v>28</v>
      </c>
      <c r="L8142" t="s">
        <v>29</v>
      </c>
      <c r="M8142" t="s">
        <v>19789</v>
      </c>
      <c r="N8142" t="s">
        <v>31</v>
      </c>
      <c r="O8142" t="s">
        <v>567</v>
      </c>
      <c r="P8142">
        <v>2</v>
      </c>
      <c r="Q8142">
        <v>160</v>
      </c>
      <c r="R8142">
        <v>0</v>
      </c>
      <c r="S8142">
        <v>80</v>
      </c>
      <c r="T8142">
        <v>320</v>
      </c>
      <c r="U8142">
        <v>50</v>
      </c>
      <c r="V8142">
        <v>0</v>
      </c>
      <c r="W8142" t="s">
        <v>33</v>
      </c>
    </row>
    <row r="8143" spans="1:23" x14ac:dyDescent="0.3">
      <c r="A8143">
        <v>38738</v>
      </c>
      <c r="B8143" t="s">
        <v>21071</v>
      </c>
      <c r="C8143" s="1">
        <v>44516</v>
      </c>
      <c r="D8143" t="s">
        <v>21072</v>
      </c>
      <c r="E8143" t="s">
        <v>24</v>
      </c>
      <c r="F8143" t="s">
        <v>2837</v>
      </c>
      <c r="G8143" t="s">
        <v>1050</v>
      </c>
      <c r="H8143" t="s">
        <v>88</v>
      </c>
      <c r="I8143">
        <v>37.090240000000001</v>
      </c>
      <c r="J8143">
        <v>-95.712890999999999</v>
      </c>
      <c r="K8143" t="s">
        <v>103</v>
      </c>
      <c r="L8143" t="s">
        <v>90</v>
      </c>
      <c r="M8143" t="s">
        <v>19789</v>
      </c>
      <c r="N8143" t="s">
        <v>31</v>
      </c>
      <c r="O8143" t="s">
        <v>10533</v>
      </c>
      <c r="P8143">
        <v>5</v>
      </c>
      <c r="Q8143">
        <v>80</v>
      </c>
      <c r="R8143">
        <v>0</v>
      </c>
      <c r="S8143">
        <v>40</v>
      </c>
      <c r="T8143">
        <v>400</v>
      </c>
      <c r="U8143">
        <v>50</v>
      </c>
      <c r="V8143">
        <v>0</v>
      </c>
      <c r="W8143" t="s">
        <v>33</v>
      </c>
    </row>
    <row r="8144" spans="1:23" x14ac:dyDescent="0.3">
      <c r="A8144">
        <v>1287</v>
      </c>
      <c r="B8144" t="s">
        <v>21073</v>
      </c>
      <c r="C8144" s="1">
        <v>44517</v>
      </c>
      <c r="D8144" t="s">
        <v>21074</v>
      </c>
      <c r="E8144" t="s">
        <v>24</v>
      </c>
      <c r="F8144" t="s">
        <v>2355</v>
      </c>
      <c r="G8144" t="s">
        <v>2355</v>
      </c>
      <c r="H8144" t="s">
        <v>721</v>
      </c>
      <c r="I8144">
        <v>18.735693000000001</v>
      </c>
      <c r="J8144">
        <v>-70.162650999999997</v>
      </c>
      <c r="K8144" t="s">
        <v>48</v>
      </c>
      <c r="L8144" t="s">
        <v>41</v>
      </c>
      <c r="M8144" t="s">
        <v>19789</v>
      </c>
      <c r="N8144" t="s">
        <v>31</v>
      </c>
      <c r="O8144" t="s">
        <v>1510</v>
      </c>
      <c r="P8144">
        <v>6</v>
      </c>
      <c r="Q8144">
        <v>150</v>
      </c>
      <c r="R8144">
        <v>0.2</v>
      </c>
      <c r="S8144">
        <v>45</v>
      </c>
      <c r="T8144">
        <v>900</v>
      </c>
      <c r="U8144">
        <v>30</v>
      </c>
      <c r="V8144">
        <v>30</v>
      </c>
      <c r="W8144" t="s">
        <v>33</v>
      </c>
    </row>
    <row r="8145" spans="1:23" x14ac:dyDescent="0.3">
      <c r="A8145">
        <v>43938</v>
      </c>
      <c r="B8145" t="s">
        <v>21075</v>
      </c>
      <c r="C8145" s="1">
        <v>44517</v>
      </c>
      <c r="D8145" t="s">
        <v>21076</v>
      </c>
      <c r="E8145" t="s">
        <v>57</v>
      </c>
      <c r="F8145" t="s">
        <v>438</v>
      </c>
      <c r="G8145" t="s">
        <v>439</v>
      </c>
      <c r="H8145" t="s">
        <v>270</v>
      </c>
      <c r="I8145">
        <v>32.427908000000002</v>
      </c>
      <c r="J8145">
        <v>53.688046</v>
      </c>
      <c r="K8145" t="s">
        <v>205</v>
      </c>
      <c r="L8145" t="s">
        <v>29</v>
      </c>
      <c r="M8145" t="s">
        <v>19789</v>
      </c>
      <c r="N8145" t="s">
        <v>31</v>
      </c>
      <c r="O8145" t="s">
        <v>21077</v>
      </c>
      <c r="P8145">
        <v>8</v>
      </c>
      <c r="Q8145">
        <v>624</v>
      </c>
      <c r="R8145">
        <v>0</v>
      </c>
      <c r="S8145">
        <v>312</v>
      </c>
      <c r="T8145">
        <v>4992</v>
      </c>
      <c r="U8145">
        <v>50</v>
      </c>
      <c r="V8145">
        <v>0</v>
      </c>
      <c r="W8145" t="s">
        <v>33</v>
      </c>
    </row>
    <row r="8146" spans="1:23" x14ac:dyDescent="0.3">
      <c r="A8146">
        <v>18711</v>
      </c>
      <c r="B8146" t="s">
        <v>21078</v>
      </c>
      <c r="C8146" s="1">
        <v>44519</v>
      </c>
      <c r="D8146" t="s">
        <v>21079</v>
      </c>
      <c r="E8146" t="s">
        <v>57</v>
      </c>
      <c r="F8146" t="s">
        <v>17488</v>
      </c>
      <c r="G8146" t="s">
        <v>3527</v>
      </c>
      <c r="H8146" t="s">
        <v>124</v>
      </c>
      <c r="I8146">
        <v>46.227637999999999</v>
      </c>
      <c r="J8146">
        <v>2.213749</v>
      </c>
      <c r="K8146" t="s">
        <v>125</v>
      </c>
      <c r="L8146" t="s">
        <v>68</v>
      </c>
      <c r="M8146" t="s">
        <v>19789</v>
      </c>
      <c r="N8146" t="s">
        <v>31</v>
      </c>
      <c r="O8146" t="s">
        <v>3972</v>
      </c>
      <c r="P8146">
        <v>5</v>
      </c>
      <c r="Q8146">
        <v>45</v>
      </c>
      <c r="R8146">
        <v>0</v>
      </c>
      <c r="S8146">
        <v>22.5</v>
      </c>
      <c r="T8146">
        <v>225</v>
      </c>
      <c r="U8146">
        <v>50</v>
      </c>
      <c r="V8146">
        <v>0</v>
      </c>
      <c r="W8146" t="s">
        <v>33</v>
      </c>
    </row>
    <row r="8147" spans="1:23" x14ac:dyDescent="0.3">
      <c r="A8147">
        <v>48043</v>
      </c>
      <c r="B8147" t="s">
        <v>21080</v>
      </c>
      <c r="C8147" s="1">
        <v>44519</v>
      </c>
      <c r="D8147" t="s">
        <v>21081</v>
      </c>
      <c r="E8147" t="s">
        <v>24</v>
      </c>
      <c r="F8147" t="s">
        <v>16056</v>
      </c>
      <c r="G8147" t="s">
        <v>16057</v>
      </c>
      <c r="H8147" t="s">
        <v>2316</v>
      </c>
      <c r="I8147">
        <v>9.3076899999999991</v>
      </c>
      <c r="J8147">
        <v>2.3158340000000002</v>
      </c>
      <c r="K8147" t="s">
        <v>148</v>
      </c>
      <c r="L8147" t="s">
        <v>149</v>
      </c>
      <c r="M8147" t="s">
        <v>19789</v>
      </c>
      <c r="N8147" t="s">
        <v>31</v>
      </c>
      <c r="O8147" t="s">
        <v>3343</v>
      </c>
      <c r="P8147">
        <v>5</v>
      </c>
      <c r="Q8147">
        <v>90</v>
      </c>
      <c r="R8147">
        <v>0</v>
      </c>
      <c r="S8147">
        <v>45</v>
      </c>
      <c r="T8147">
        <v>450</v>
      </c>
      <c r="U8147">
        <v>50</v>
      </c>
      <c r="V8147">
        <v>0</v>
      </c>
      <c r="W8147" t="s">
        <v>33</v>
      </c>
    </row>
    <row r="8148" spans="1:23" x14ac:dyDescent="0.3">
      <c r="A8148">
        <v>26126</v>
      </c>
      <c r="B8148" t="s">
        <v>21082</v>
      </c>
      <c r="C8148" s="1">
        <v>44520</v>
      </c>
      <c r="D8148" t="s">
        <v>21083</v>
      </c>
      <c r="E8148" t="s">
        <v>57</v>
      </c>
      <c r="F8148" t="s">
        <v>509</v>
      </c>
      <c r="G8148" t="s">
        <v>509</v>
      </c>
      <c r="H8148" t="s">
        <v>510</v>
      </c>
      <c r="I8148">
        <v>15.870032</v>
      </c>
      <c r="J8148">
        <v>100.992541</v>
      </c>
      <c r="K8148" t="s">
        <v>132</v>
      </c>
      <c r="L8148" t="s">
        <v>29</v>
      </c>
      <c r="M8148" t="s">
        <v>19789</v>
      </c>
      <c r="N8148" t="s">
        <v>31</v>
      </c>
      <c r="O8148" t="s">
        <v>5082</v>
      </c>
      <c r="P8148">
        <v>7</v>
      </c>
      <c r="Q8148">
        <v>217</v>
      </c>
      <c r="R8148">
        <v>0.47</v>
      </c>
      <c r="S8148">
        <v>6.51</v>
      </c>
      <c r="T8148">
        <v>1519</v>
      </c>
      <c r="U8148">
        <v>3</v>
      </c>
      <c r="V8148">
        <v>101.99</v>
      </c>
      <c r="W8148" t="s">
        <v>33</v>
      </c>
    </row>
    <row r="8149" spans="1:23" x14ac:dyDescent="0.3">
      <c r="A8149">
        <v>49239</v>
      </c>
      <c r="B8149" t="s">
        <v>21084</v>
      </c>
      <c r="C8149" s="1">
        <v>44520</v>
      </c>
      <c r="D8149" t="s">
        <v>21085</v>
      </c>
      <c r="E8149" t="s">
        <v>24</v>
      </c>
      <c r="F8149" t="s">
        <v>7645</v>
      </c>
      <c r="G8149" t="s">
        <v>7646</v>
      </c>
      <c r="H8149" t="s">
        <v>525</v>
      </c>
      <c r="I8149">
        <v>-30.559481999999999</v>
      </c>
      <c r="J8149">
        <v>22.937505999999999</v>
      </c>
      <c r="K8149" t="s">
        <v>453</v>
      </c>
      <c r="L8149" t="s">
        <v>149</v>
      </c>
      <c r="M8149" t="s">
        <v>19789</v>
      </c>
      <c r="N8149" t="s">
        <v>31</v>
      </c>
      <c r="O8149" t="s">
        <v>891</v>
      </c>
      <c r="P8149">
        <v>20</v>
      </c>
      <c r="Q8149">
        <v>260</v>
      </c>
      <c r="R8149">
        <v>0</v>
      </c>
      <c r="S8149">
        <v>130</v>
      </c>
      <c r="T8149">
        <v>5200</v>
      </c>
      <c r="U8149">
        <v>50</v>
      </c>
      <c r="V8149">
        <v>0</v>
      </c>
      <c r="W8149" t="s">
        <v>33</v>
      </c>
    </row>
    <row r="8150" spans="1:23" x14ac:dyDescent="0.3">
      <c r="A8150">
        <v>40358</v>
      </c>
      <c r="B8150" t="s">
        <v>21086</v>
      </c>
      <c r="C8150" s="1">
        <v>44520</v>
      </c>
      <c r="D8150" t="s">
        <v>21087</v>
      </c>
      <c r="E8150" t="s">
        <v>24</v>
      </c>
      <c r="F8150" t="s">
        <v>2837</v>
      </c>
      <c r="G8150" t="s">
        <v>1050</v>
      </c>
      <c r="H8150" t="s">
        <v>88</v>
      </c>
      <c r="I8150">
        <v>37.090240000000001</v>
      </c>
      <c r="J8150">
        <v>-95.712890999999999</v>
      </c>
      <c r="K8150" t="s">
        <v>103</v>
      </c>
      <c r="L8150" t="s">
        <v>90</v>
      </c>
      <c r="M8150" t="s">
        <v>19789</v>
      </c>
      <c r="N8150" t="s">
        <v>31</v>
      </c>
      <c r="O8150" t="s">
        <v>21088</v>
      </c>
      <c r="P8150">
        <v>17</v>
      </c>
      <c r="Q8150">
        <v>1190</v>
      </c>
      <c r="R8150">
        <v>0</v>
      </c>
      <c r="S8150">
        <v>595</v>
      </c>
      <c r="T8150">
        <v>20230</v>
      </c>
      <c r="U8150">
        <v>50</v>
      </c>
      <c r="V8150">
        <v>0</v>
      </c>
      <c r="W8150" t="s">
        <v>33</v>
      </c>
    </row>
    <row r="8151" spans="1:23" x14ac:dyDescent="0.3">
      <c r="A8151">
        <v>29856</v>
      </c>
      <c r="B8151" t="s">
        <v>21089</v>
      </c>
      <c r="C8151" s="1">
        <v>44521</v>
      </c>
      <c r="D8151" t="s">
        <v>21090</v>
      </c>
      <c r="E8151" t="s">
        <v>57</v>
      </c>
      <c r="F8151" t="s">
        <v>509</v>
      </c>
      <c r="G8151" t="s">
        <v>509</v>
      </c>
      <c r="H8151" t="s">
        <v>510</v>
      </c>
      <c r="I8151">
        <v>15.870032</v>
      </c>
      <c r="J8151">
        <v>100.992541</v>
      </c>
      <c r="K8151" t="s">
        <v>132</v>
      </c>
      <c r="L8151" t="s">
        <v>29</v>
      </c>
      <c r="M8151" t="s">
        <v>19789</v>
      </c>
      <c r="N8151" t="s">
        <v>31</v>
      </c>
      <c r="O8151" t="s">
        <v>1889</v>
      </c>
      <c r="P8151">
        <v>2</v>
      </c>
      <c r="Q8151">
        <v>24</v>
      </c>
      <c r="R8151">
        <v>0.47</v>
      </c>
      <c r="S8151">
        <v>0.72</v>
      </c>
      <c r="T8151">
        <v>48</v>
      </c>
      <c r="U8151">
        <v>3</v>
      </c>
      <c r="V8151">
        <v>11.28</v>
      </c>
      <c r="W8151" t="s">
        <v>33</v>
      </c>
    </row>
    <row r="8152" spans="1:23" x14ac:dyDescent="0.3">
      <c r="A8152">
        <v>35582</v>
      </c>
      <c r="B8152" t="s">
        <v>21091</v>
      </c>
      <c r="C8152" s="1">
        <v>44521</v>
      </c>
      <c r="D8152" t="s">
        <v>21092</v>
      </c>
      <c r="E8152" t="s">
        <v>24</v>
      </c>
      <c r="F8152" t="s">
        <v>21093</v>
      </c>
      <c r="G8152" t="s">
        <v>296</v>
      </c>
      <c r="H8152" t="s">
        <v>88</v>
      </c>
      <c r="I8152">
        <v>37.090240000000001</v>
      </c>
      <c r="J8152">
        <v>-95.712890999999999</v>
      </c>
      <c r="K8152" t="s">
        <v>276</v>
      </c>
      <c r="L8152" t="s">
        <v>90</v>
      </c>
      <c r="M8152" t="s">
        <v>19789</v>
      </c>
      <c r="N8152" t="s">
        <v>31</v>
      </c>
      <c r="O8152" t="s">
        <v>936</v>
      </c>
      <c r="P8152">
        <v>16</v>
      </c>
      <c r="Q8152">
        <v>224</v>
      </c>
      <c r="R8152">
        <v>0.2</v>
      </c>
      <c r="S8152">
        <v>67.2</v>
      </c>
      <c r="T8152">
        <v>3584</v>
      </c>
      <c r="U8152">
        <v>30</v>
      </c>
      <c r="V8152">
        <v>44.8</v>
      </c>
      <c r="W8152" t="s">
        <v>33</v>
      </c>
    </row>
    <row r="8153" spans="1:23" x14ac:dyDescent="0.3">
      <c r="A8153">
        <v>38925</v>
      </c>
      <c r="B8153" t="s">
        <v>21094</v>
      </c>
      <c r="C8153" s="1">
        <v>44521</v>
      </c>
      <c r="D8153" t="s">
        <v>18350</v>
      </c>
      <c r="E8153" t="s">
        <v>24</v>
      </c>
      <c r="F8153" t="s">
        <v>8091</v>
      </c>
      <c r="G8153" t="s">
        <v>102</v>
      </c>
      <c r="H8153" t="s">
        <v>88</v>
      </c>
      <c r="I8153">
        <v>37.090240000000001</v>
      </c>
      <c r="J8153">
        <v>-95.712890999999999</v>
      </c>
      <c r="K8153" t="s">
        <v>103</v>
      </c>
      <c r="L8153" t="s">
        <v>90</v>
      </c>
      <c r="M8153" t="s">
        <v>19789</v>
      </c>
      <c r="N8153" t="s">
        <v>31</v>
      </c>
      <c r="O8153" t="s">
        <v>2734</v>
      </c>
      <c r="P8153">
        <v>13</v>
      </c>
      <c r="Q8153">
        <v>442</v>
      </c>
      <c r="R8153">
        <v>0.2</v>
      </c>
      <c r="S8153">
        <v>132.6</v>
      </c>
      <c r="T8153">
        <v>5746</v>
      </c>
      <c r="U8153">
        <v>30</v>
      </c>
      <c r="V8153">
        <v>88.4</v>
      </c>
      <c r="W8153" t="s">
        <v>33</v>
      </c>
    </row>
    <row r="8154" spans="1:23" x14ac:dyDescent="0.3">
      <c r="A8154">
        <v>16245</v>
      </c>
      <c r="B8154" t="s">
        <v>21095</v>
      </c>
      <c r="C8154" s="1">
        <v>44521</v>
      </c>
      <c r="D8154" t="s">
        <v>21096</v>
      </c>
      <c r="E8154" t="s">
        <v>57</v>
      </c>
      <c r="F8154" t="s">
        <v>5270</v>
      </c>
      <c r="G8154" t="s">
        <v>3730</v>
      </c>
      <c r="H8154" t="s">
        <v>358</v>
      </c>
      <c r="I8154">
        <v>51.165691000000002</v>
      </c>
      <c r="J8154">
        <v>10.451525999999999</v>
      </c>
      <c r="K8154" t="s">
        <v>125</v>
      </c>
      <c r="L8154" t="s">
        <v>68</v>
      </c>
      <c r="M8154" t="s">
        <v>19789</v>
      </c>
      <c r="N8154" t="s">
        <v>31</v>
      </c>
      <c r="O8154" t="s">
        <v>12114</v>
      </c>
      <c r="P8154">
        <v>2</v>
      </c>
      <c r="Q8154">
        <v>30</v>
      </c>
      <c r="R8154">
        <v>0</v>
      </c>
      <c r="S8154">
        <v>15</v>
      </c>
      <c r="T8154">
        <v>60</v>
      </c>
      <c r="U8154">
        <v>50</v>
      </c>
      <c r="V8154">
        <v>0</v>
      </c>
      <c r="W8154" t="s">
        <v>33</v>
      </c>
    </row>
    <row r="8155" spans="1:23" x14ac:dyDescent="0.3">
      <c r="A8155">
        <v>3098</v>
      </c>
      <c r="B8155" t="s">
        <v>21097</v>
      </c>
      <c r="C8155" s="1">
        <v>44522</v>
      </c>
      <c r="D8155" t="s">
        <v>21098</v>
      </c>
      <c r="E8155" t="s">
        <v>57</v>
      </c>
      <c r="F8155" t="s">
        <v>1536</v>
      </c>
      <c r="G8155" t="s">
        <v>1537</v>
      </c>
      <c r="H8155" t="s">
        <v>1538</v>
      </c>
      <c r="I8155">
        <v>4.5708679999999999</v>
      </c>
      <c r="J8155">
        <v>-74.297332999999995</v>
      </c>
      <c r="K8155" t="s">
        <v>40</v>
      </c>
      <c r="L8155" t="s">
        <v>41</v>
      </c>
      <c r="M8155" t="s">
        <v>19789</v>
      </c>
      <c r="N8155" t="s">
        <v>31</v>
      </c>
      <c r="O8155" t="s">
        <v>18691</v>
      </c>
      <c r="P8155">
        <v>2</v>
      </c>
      <c r="Q8155">
        <v>28</v>
      </c>
      <c r="R8155">
        <v>0</v>
      </c>
      <c r="S8155">
        <v>14</v>
      </c>
      <c r="T8155">
        <v>56</v>
      </c>
      <c r="U8155">
        <v>50</v>
      </c>
      <c r="V8155">
        <v>0</v>
      </c>
      <c r="W8155" t="s">
        <v>33</v>
      </c>
    </row>
    <row r="8156" spans="1:23" x14ac:dyDescent="0.3">
      <c r="A8156">
        <v>21910</v>
      </c>
      <c r="B8156" t="s">
        <v>21099</v>
      </c>
      <c r="C8156" s="1">
        <v>44523</v>
      </c>
      <c r="D8156" t="s">
        <v>21100</v>
      </c>
      <c r="E8156" t="s">
        <v>57</v>
      </c>
      <c r="F8156" t="s">
        <v>141</v>
      </c>
      <c r="G8156" t="s">
        <v>142</v>
      </c>
      <c r="H8156" t="s">
        <v>131</v>
      </c>
      <c r="I8156">
        <v>-0.78927499999999995</v>
      </c>
      <c r="J8156">
        <v>113.92132700000001</v>
      </c>
      <c r="K8156" t="s">
        <v>132</v>
      </c>
      <c r="L8156" t="s">
        <v>29</v>
      </c>
      <c r="M8156" t="s">
        <v>19789</v>
      </c>
      <c r="N8156" t="s">
        <v>31</v>
      </c>
      <c r="O8156" t="s">
        <v>21101</v>
      </c>
      <c r="P8156">
        <v>13</v>
      </c>
      <c r="Q8156">
        <v>169</v>
      </c>
      <c r="R8156">
        <v>0.47</v>
      </c>
      <c r="S8156">
        <v>5.07</v>
      </c>
      <c r="T8156">
        <v>2197</v>
      </c>
      <c r="U8156">
        <v>3</v>
      </c>
      <c r="V8156">
        <v>79.430000000000007</v>
      </c>
      <c r="W8156" t="s">
        <v>33</v>
      </c>
    </row>
    <row r="8157" spans="1:23" x14ac:dyDescent="0.3">
      <c r="A8157">
        <v>6488</v>
      </c>
      <c r="B8157" t="s">
        <v>21102</v>
      </c>
      <c r="C8157" s="1">
        <v>44523</v>
      </c>
      <c r="D8157" t="s">
        <v>20809</v>
      </c>
      <c r="E8157" t="s">
        <v>57</v>
      </c>
      <c r="F8157" t="s">
        <v>448</v>
      </c>
      <c r="G8157" t="s">
        <v>220</v>
      </c>
      <c r="H8157" t="s">
        <v>221</v>
      </c>
      <c r="I8157">
        <v>15.199999</v>
      </c>
      <c r="J8157">
        <v>-86.241905000000003</v>
      </c>
      <c r="K8157" t="s">
        <v>82</v>
      </c>
      <c r="L8157" t="s">
        <v>41</v>
      </c>
      <c r="M8157" t="s">
        <v>19789</v>
      </c>
      <c r="N8157" t="s">
        <v>31</v>
      </c>
      <c r="O8157" t="s">
        <v>2849</v>
      </c>
      <c r="P8157">
        <v>12</v>
      </c>
      <c r="Q8157">
        <v>48</v>
      </c>
      <c r="R8157">
        <v>0.4</v>
      </c>
      <c r="S8157">
        <v>4.8</v>
      </c>
      <c r="T8157">
        <v>576</v>
      </c>
      <c r="U8157">
        <v>10</v>
      </c>
      <c r="V8157">
        <v>19.2</v>
      </c>
      <c r="W8157" t="s">
        <v>33</v>
      </c>
    </row>
    <row r="8158" spans="1:23" x14ac:dyDescent="0.3">
      <c r="A8158">
        <v>27822</v>
      </c>
      <c r="B8158" t="s">
        <v>21103</v>
      </c>
      <c r="C8158" s="1">
        <v>44527</v>
      </c>
      <c r="D8158" t="s">
        <v>21104</v>
      </c>
      <c r="E8158" t="s">
        <v>57</v>
      </c>
      <c r="F8158" t="s">
        <v>509</v>
      </c>
      <c r="G8158" t="s">
        <v>509</v>
      </c>
      <c r="H8158" t="s">
        <v>510</v>
      </c>
      <c r="I8158">
        <v>15.870032</v>
      </c>
      <c r="J8158">
        <v>100.992541</v>
      </c>
      <c r="K8158" t="s">
        <v>132</v>
      </c>
      <c r="L8158" t="s">
        <v>29</v>
      </c>
      <c r="M8158" t="s">
        <v>19789</v>
      </c>
      <c r="N8158" t="s">
        <v>31</v>
      </c>
      <c r="O8158" t="s">
        <v>1632</v>
      </c>
      <c r="P8158">
        <v>3</v>
      </c>
      <c r="Q8158">
        <v>96</v>
      </c>
      <c r="R8158">
        <v>0.47</v>
      </c>
      <c r="S8158">
        <v>2.88</v>
      </c>
      <c r="T8158">
        <v>288</v>
      </c>
      <c r="U8158">
        <v>3</v>
      </c>
      <c r="V8158">
        <v>45.12</v>
      </c>
      <c r="W8158" t="s">
        <v>33</v>
      </c>
    </row>
    <row r="8159" spans="1:23" x14ac:dyDescent="0.3">
      <c r="A8159">
        <v>50060</v>
      </c>
      <c r="B8159" t="s">
        <v>21105</v>
      </c>
      <c r="C8159" s="1">
        <v>44528</v>
      </c>
      <c r="D8159" t="s">
        <v>21106</v>
      </c>
      <c r="E8159" t="s">
        <v>57</v>
      </c>
      <c r="F8159" t="s">
        <v>2261</v>
      </c>
      <c r="G8159" t="s">
        <v>2262</v>
      </c>
      <c r="H8159" t="s">
        <v>624</v>
      </c>
      <c r="I8159">
        <v>26.820553</v>
      </c>
      <c r="J8159">
        <v>30.802498</v>
      </c>
      <c r="K8159" t="s">
        <v>156</v>
      </c>
      <c r="L8159" t="s">
        <v>149</v>
      </c>
      <c r="M8159" t="s">
        <v>19789</v>
      </c>
      <c r="N8159" t="s">
        <v>31</v>
      </c>
      <c r="O8159" t="s">
        <v>12396</v>
      </c>
      <c r="P8159">
        <v>2</v>
      </c>
      <c r="Q8159">
        <v>18</v>
      </c>
      <c r="R8159">
        <v>0</v>
      </c>
      <c r="S8159">
        <v>9</v>
      </c>
      <c r="T8159">
        <v>36</v>
      </c>
      <c r="U8159">
        <v>50</v>
      </c>
      <c r="V8159">
        <v>0</v>
      </c>
      <c r="W8159" t="s">
        <v>33</v>
      </c>
    </row>
    <row r="8160" spans="1:23" x14ac:dyDescent="0.3">
      <c r="A8160">
        <v>14224</v>
      </c>
      <c r="B8160" t="s">
        <v>21107</v>
      </c>
      <c r="C8160" s="1">
        <v>44528</v>
      </c>
      <c r="D8160" t="s">
        <v>3474</v>
      </c>
      <c r="E8160" t="s">
        <v>57</v>
      </c>
      <c r="F8160" t="s">
        <v>4261</v>
      </c>
      <c r="G8160" t="s">
        <v>4262</v>
      </c>
      <c r="H8160" t="s">
        <v>96</v>
      </c>
      <c r="I8160">
        <v>41.871940000000002</v>
      </c>
      <c r="J8160">
        <v>12.56738</v>
      </c>
      <c r="K8160" t="s">
        <v>97</v>
      </c>
      <c r="L8160" t="s">
        <v>68</v>
      </c>
      <c r="M8160" t="s">
        <v>19789</v>
      </c>
      <c r="N8160" t="s">
        <v>31</v>
      </c>
      <c r="O8160" t="s">
        <v>20841</v>
      </c>
      <c r="P8160">
        <v>4</v>
      </c>
      <c r="Q8160">
        <v>40</v>
      </c>
      <c r="R8160">
        <v>0</v>
      </c>
      <c r="S8160">
        <v>20</v>
      </c>
      <c r="T8160">
        <v>160</v>
      </c>
      <c r="U8160">
        <v>50</v>
      </c>
      <c r="V8160">
        <v>0</v>
      </c>
      <c r="W8160" t="s">
        <v>33</v>
      </c>
    </row>
    <row r="8161" spans="1:23" x14ac:dyDescent="0.3">
      <c r="A8161">
        <v>42101</v>
      </c>
      <c r="B8161" t="s">
        <v>21108</v>
      </c>
      <c r="C8161" s="1">
        <v>44528</v>
      </c>
      <c r="D8161" t="s">
        <v>21109</v>
      </c>
      <c r="E8161" t="s">
        <v>24</v>
      </c>
      <c r="F8161" t="s">
        <v>5019</v>
      </c>
      <c r="G8161" t="s">
        <v>5020</v>
      </c>
      <c r="H8161" t="s">
        <v>624</v>
      </c>
      <c r="I8161">
        <v>26.820553</v>
      </c>
      <c r="J8161">
        <v>30.802498</v>
      </c>
      <c r="K8161" t="s">
        <v>156</v>
      </c>
      <c r="L8161" t="s">
        <v>149</v>
      </c>
      <c r="M8161" t="s">
        <v>19789</v>
      </c>
      <c r="N8161" t="s">
        <v>31</v>
      </c>
      <c r="O8161" t="s">
        <v>526</v>
      </c>
      <c r="P8161">
        <v>11</v>
      </c>
      <c r="Q8161">
        <v>418</v>
      </c>
      <c r="R8161">
        <v>0</v>
      </c>
      <c r="S8161">
        <v>209</v>
      </c>
      <c r="T8161">
        <v>4598</v>
      </c>
      <c r="U8161">
        <v>50</v>
      </c>
      <c r="V8161">
        <v>0</v>
      </c>
      <c r="W8161" t="s">
        <v>33</v>
      </c>
    </row>
    <row r="8162" spans="1:23" x14ac:dyDescent="0.3">
      <c r="A8162">
        <v>3479</v>
      </c>
      <c r="B8162" t="s">
        <v>21110</v>
      </c>
      <c r="C8162" s="1">
        <v>44529</v>
      </c>
      <c r="D8162" t="s">
        <v>21111</v>
      </c>
      <c r="E8162" t="s">
        <v>24</v>
      </c>
      <c r="F8162" t="s">
        <v>309</v>
      </c>
      <c r="G8162" t="s">
        <v>310</v>
      </c>
      <c r="H8162" t="s">
        <v>311</v>
      </c>
      <c r="I8162">
        <v>-9.1899669999999993</v>
      </c>
      <c r="J8162">
        <v>-75.015152</v>
      </c>
      <c r="K8162" t="s">
        <v>40</v>
      </c>
      <c r="L8162" t="s">
        <v>41</v>
      </c>
      <c r="M8162" t="s">
        <v>19789</v>
      </c>
      <c r="N8162" t="s">
        <v>31</v>
      </c>
      <c r="O8162" t="s">
        <v>9369</v>
      </c>
      <c r="P8162">
        <v>16</v>
      </c>
      <c r="Q8162">
        <v>176</v>
      </c>
      <c r="R8162">
        <v>0.4</v>
      </c>
      <c r="S8162">
        <v>17.600000000000001</v>
      </c>
      <c r="T8162">
        <v>2816</v>
      </c>
      <c r="U8162">
        <v>10</v>
      </c>
      <c r="V8162">
        <v>70.400000000000006</v>
      </c>
      <c r="W8162" t="s">
        <v>33</v>
      </c>
    </row>
    <row r="8163" spans="1:23" x14ac:dyDescent="0.3">
      <c r="A8163">
        <v>29803</v>
      </c>
      <c r="B8163" t="s">
        <v>21112</v>
      </c>
      <c r="C8163" s="1">
        <v>44530</v>
      </c>
      <c r="D8163" t="s">
        <v>21113</v>
      </c>
      <c r="E8163" t="s">
        <v>57</v>
      </c>
      <c r="F8163" t="s">
        <v>781</v>
      </c>
      <c r="G8163" t="s">
        <v>781</v>
      </c>
      <c r="H8163" t="s">
        <v>781</v>
      </c>
      <c r="I8163">
        <v>1.3520829999999999</v>
      </c>
      <c r="J8163">
        <v>103.819836</v>
      </c>
      <c r="K8163" t="s">
        <v>132</v>
      </c>
      <c r="L8163" t="s">
        <v>29</v>
      </c>
      <c r="M8163" t="s">
        <v>19789</v>
      </c>
      <c r="N8163" t="s">
        <v>31</v>
      </c>
      <c r="O8163" t="s">
        <v>8614</v>
      </c>
      <c r="P8163">
        <v>1</v>
      </c>
      <c r="Q8163">
        <v>17</v>
      </c>
      <c r="R8163">
        <v>0</v>
      </c>
      <c r="S8163">
        <v>8.5</v>
      </c>
      <c r="T8163">
        <v>17</v>
      </c>
      <c r="U8163">
        <v>50</v>
      </c>
      <c r="V8163">
        <v>0</v>
      </c>
      <c r="W8163" t="s">
        <v>33</v>
      </c>
    </row>
    <row r="8164" spans="1:23" x14ac:dyDescent="0.3">
      <c r="A8164">
        <v>11574</v>
      </c>
      <c r="B8164" t="s">
        <v>21114</v>
      </c>
      <c r="C8164" s="1">
        <v>44531</v>
      </c>
      <c r="D8164" t="s">
        <v>21115</v>
      </c>
      <c r="E8164" t="s">
        <v>57</v>
      </c>
      <c r="F8164" t="s">
        <v>3297</v>
      </c>
      <c r="G8164" t="s">
        <v>172</v>
      </c>
      <c r="H8164" t="s">
        <v>124</v>
      </c>
      <c r="I8164">
        <v>46.227637999999999</v>
      </c>
      <c r="J8164">
        <v>2.213749</v>
      </c>
      <c r="K8164" t="s">
        <v>125</v>
      </c>
      <c r="L8164" t="s">
        <v>68</v>
      </c>
      <c r="M8164" t="s">
        <v>19789</v>
      </c>
      <c r="N8164" t="s">
        <v>31</v>
      </c>
      <c r="O8164" t="s">
        <v>2898</v>
      </c>
      <c r="P8164">
        <v>1</v>
      </c>
      <c r="Q8164">
        <v>28</v>
      </c>
      <c r="R8164">
        <v>0</v>
      </c>
      <c r="S8164">
        <v>14</v>
      </c>
      <c r="T8164">
        <v>28</v>
      </c>
      <c r="U8164">
        <v>50</v>
      </c>
      <c r="V8164">
        <v>0</v>
      </c>
      <c r="W8164" t="s">
        <v>33</v>
      </c>
    </row>
    <row r="8165" spans="1:23" x14ac:dyDescent="0.3">
      <c r="A8165">
        <v>27502</v>
      </c>
      <c r="B8165" t="s">
        <v>21116</v>
      </c>
      <c r="C8165" s="1">
        <v>44533</v>
      </c>
      <c r="D8165" t="s">
        <v>21117</v>
      </c>
      <c r="E8165" t="s">
        <v>57</v>
      </c>
      <c r="F8165" t="s">
        <v>2146</v>
      </c>
      <c r="G8165" t="s">
        <v>2147</v>
      </c>
      <c r="H8165" t="s">
        <v>131</v>
      </c>
      <c r="I8165">
        <v>-0.78927499999999995</v>
      </c>
      <c r="J8165">
        <v>113.92132700000001</v>
      </c>
      <c r="K8165" t="s">
        <v>132</v>
      </c>
      <c r="L8165" t="s">
        <v>29</v>
      </c>
      <c r="M8165" t="s">
        <v>19789</v>
      </c>
      <c r="N8165" t="s">
        <v>31</v>
      </c>
      <c r="O8165" t="s">
        <v>562</v>
      </c>
      <c r="P8165">
        <v>8</v>
      </c>
      <c r="Q8165">
        <v>136</v>
      </c>
      <c r="R8165">
        <v>0.47</v>
      </c>
      <c r="S8165">
        <v>4.08</v>
      </c>
      <c r="T8165">
        <v>1088</v>
      </c>
      <c r="U8165">
        <v>3</v>
      </c>
      <c r="V8165">
        <v>63.92</v>
      </c>
      <c r="W8165" t="s">
        <v>33</v>
      </c>
    </row>
    <row r="8166" spans="1:23" x14ac:dyDescent="0.3">
      <c r="A8166">
        <v>7000</v>
      </c>
      <c r="B8166" t="s">
        <v>21118</v>
      </c>
      <c r="C8166" s="1">
        <v>44533</v>
      </c>
      <c r="D8166" t="s">
        <v>21119</v>
      </c>
      <c r="E8166" t="s">
        <v>57</v>
      </c>
      <c r="F8166" t="s">
        <v>777</v>
      </c>
      <c r="G8166" t="s">
        <v>479</v>
      </c>
      <c r="H8166" t="s">
        <v>480</v>
      </c>
      <c r="I8166">
        <v>13.794185000000001</v>
      </c>
      <c r="J8166">
        <v>-88.896529999999998</v>
      </c>
      <c r="K8166" t="s">
        <v>82</v>
      </c>
      <c r="L8166" t="s">
        <v>41</v>
      </c>
      <c r="M8166" t="s">
        <v>19789</v>
      </c>
      <c r="N8166" t="s">
        <v>31</v>
      </c>
      <c r="O8166" t="s">
        <v>242</v>
      </c>
      <c r="P8166">
        <v>2</v>
      </c>
      <c r="Q8166">
        <v>16</v>
      </c>
      <c r="R8166">
        <v>0</v>
      </c>
      <c r="S8166">
        <v>8</v>
      </c>
      <c r="T8166">
        <v>32</v>
      </c>
      <c r="U8166">
        <v>50</v>
      </c>
      <c r="V8166">
        <v>0</v>
      </c>
      <c r="W8166" t="s">
        <v>33</v>
      </c>
    </row>
    <row r="8167" spans="1:23" x14ac:dyDescent="0.3">
      <c r="A8167">
        <v>10217</v>
      </c>
      <c r="B8167" t="s">
        <v>21120</v>
      </c>
      <c r="C8167" s="1">
        <v>44534</v>
      </c>
      <c r="D8167" t="s">
        <v>21121</v>
      </c>
      <c r="E8167" t="s">
        <v>24</v>
      </c>
      <c r="F8167" t="s">
        <v>1710</v>
      </c>
      <c r="G8167" t="s">
        <v>676</v>
      </c>
      <c r="H8167" t="s">
        <v>39</v>
      </c>
      <c r="I8167">
        <v>-14.235004</v>
      </c>
      <c r="J8167">
        <v>-51.925280000000001</v>
      </c>
      <c r="K8167" t="s">
        <v>40</v>
      </c>
      <c r="L8167" t="s">
        <v>41</v>
      </c>
      <c r="M8167" t="s">
        <v>19789</v>
      </c>
      <c r="N8167" t="s">
        <v>31</v>
      </c>
      <c r="O8167" t="s">
        <v>1951</v>
      </c>
      <c r="P8167">
        <v>5</v>
      </c>
      <c r="Q8167">
        <v>25</v>
      </c>
      <c r="R8167">
        <v>0.6</v>
      </c>
      <c r="S8167">
        <v>-2.5</v>
      </c>
      <c r="T8167">
        <v>125</v>
      </c>
      <c r="U8167">
        <v>-10</v>
      </c>
      <c r="V8167">
        <v>15</v>
      </c>
      <c r="W8167" t="s">
        <v>43</v>
      </c>
    </row>
    <row r="8168" spans="1:23" x14ac:dyDescent="0.3">
      <c r="A8168">
        <v>24743</v>
      </c>
      <c r="B8168" t="s">
        <v>21122</v>
      </c>
      <c r="C8168" s="1">
        <v>44534</v>
      </c>
      <c r="D8168" t="s">
        <v>21123</v>
      </c>
      <c r="E8168" t="s">
        <v>57</v>
      </c>
      <c r="F8168" t="s">
        <v>1498</v>
      </c>
      <c r="G8168" t="s">
        <v>1498</v>
      </c>
      <c r="H8168" t="s">
        <v>131</v>
      </c>
      <c r="I8168">
        <v>-0.78927499999999995</v>
      </c>
      <c r="J8168">
        <v>113.92132700000001</v>
      </c>
      <c r="K8168" t="s">
        <v>132</v>
      </c>
      <c r="L8168" t="s">
        <v>29</v>
      </c>
      <c r="M8168" t="s">
        <v>19789</v>
      </c>
      <c r="N8168" t="s">
        <v>31</v>
      </c>
      <c r="O8168" t="s">
        <v>10667</v>
      </c>
      <c r="P8168">
        <v>4</v>
      </c>
      <c r="Q8168">
        <v>396</v>
      </c>
      <c r="R8168">
        <v>0.47</v>
      </c>
      <c r="S8168">
        <v>11.88</v>
      </c>
      <c r="T8168">
        <v>1584</v>
      </c>
      <c r="U8168">
        <v>3</v>
      </c>
      <c r="V8168">
        <v>186.12</v>
      </c>
      <c r="W8168" t="s">
        <v>33</v>
      </c>
    </row>
    <row r="8169" spans="1:23" x14ac:dyDescent="0.3">
      <c r="A8169">
        <v>223</v>
      </c>
      <c r="B8169" t="s">
        <v>21124</v>
      </c>
      <c r="C8169" s="1">
        <v>44534</v>
      </c>
      <c r="D8169" t="s">
        <v>21125</v>
      </c>
      <c r="E8169" t="s">
        <v>24</v>
      </c>
      <c r="F8169" t="s">
        <v>3317</v>
      </c>
      <c r="G8169" t="s">
        <v>815</v>
      </c>
      <c r="H8169" t="s">
        <v>81</v>
      </c>
      <c r="I8169">
        <v>23.634501</v>
      </c>
      <c r="J8169">
        <v>-102.552784</v>
      </c>
      <c r="K8169" t="s">
        <v>82</v>
      </c>
      <c r="L8169" t="s">
        <v>41</v>
      </c>
      <c r="M8169" t="s">
        <v>19789</v>
      </c>
      <c r="N8169" t="s">
        <v>31</v>
      </c>
      <c r="O8169" t="s">
        <v>13018</v>
      </c>
      <c r="P8169">
        <v>14</v>
      </c>
      <c r="Q8169">
        <v>700</v>
      </c>
      <c r="R8169">
        <v>0</v>
      </c>
      <c r="S8169">
        <v>350</v>
      </c>
      <c r="T8169">
        <v>9800</v>
      </c>
      <c r="U8169">
        <v>50</v>
      </c>
      <c r="V8169">
        <v>0</v>
      </c>
      <c r="W8169" t="s">
        <v>33</v>
      </c>
    </row>
    <row r="8170" spans="1:23" x14ac:dyDescent="0.3">
      <c r="A8170">
        <v>4905</v>
      </c>
      <c r="B8170" t="s">
        <v>21126</v>
      </c>
      <c r="C8170" s="1">
        <v>44535</v>
      </c>
      <c r="D8170" t="s">
        <v>21127</v>
      </c>
      <c r="E8170" t="s">
        <v>57</v>
      </c>
      <c r="F8170" t="s">
        <v>890</v>
      </c>
      <c r="G8170" t="s">
        <v>890</v>
      </c>
      <c r="H8170" t="s">
        <v>721</v>
      </c>
      <c r="I8170">
        <v>18.735693000000001</v>
      </c>
      <c r="J8170">
        <v>-70.162650999999997</v>
      </c>
      <c r="K8170" t="s">
        <v>48</v>
      </c>
      <c r="L8170" t="s">
        <v>41</v>
      </c>
      <c r="M8170" t="s">
        <v>19789</v>
      </c>
      <c r="N8170" t="s">
        <v>31</v>
      </c>
      <c r="O8170" t="s">
        <v>7682</v>
      </c>
      <c r="P8170">
        <v>2</v>
      </c>
      <c r="Q8170">
        <v>20</v>
      </c>
      <c r="R8170">
        <v>0.2</v>
      </c>
      <c r="S8170">
        <v>6</v>
      </c>
      <c r="T8170">
        <v>40</v>
      </c>
      <c r="U8170">
        <v>30</v>
      </c>
      <c r="V8170">
        <v>4</v>
      </c>
      <c r="W8170" t="s">
        <v>33</v>
      </c>
    </row>
    <row r="8171" spans="1:23" x14ac:dyDescent="0.3">
      <c r="A8171">
        <v>39845</v>
      </c>
      <c r="B8171" t="s">
        <v>21128</v>
      </c>
      <c r="C8171" s="1">
        <v>44535</v>
      </c>
      <c r="D8171" t="s">
        <v>17266</v>
      </c>
      <c r="E8171" t="s">
        <v>24</v>
      </c>
      <c r="F8171" t="s">
        <v>1365</v>
      </c>
      <c r="G8171" t="s">
        <v>1050</v>
      </c>
      <c r="H8171" t="s">
        <v>88</v>
      </c>
      <c r="I8171">
        <v>37.090240000000001</v>
      </c>
      <c r="J8171">
        <v>-95.712890999999999</v>
      </c>
      <c r="K8171" t="s">
        <v>103</v>
      </c>
      <c r="L8171" t="s">
        <v>90</v>
      </c>
      <c r="M8171" t="s">
        <v>19789</v>
      </c>
      <c r="N8171" t="s">
        <v>31</v>
      </c>
      <c r="O8171" t="s">
        <v>962</v>
      </c>
      <c r="P8171">
        <v>10</v>
      </c>
      <c r="Q8171">
        <v>70</v>
      </c>
      <c r="R8171">
        <v>0</v>
      </c>
      <c r="S8171">
        <v>35</v>
      </c>
      <c r="T8171">
        <v>700</v>
      </c>
      <c r="U8171">
        <v>50</v>
      </c>
      <c r="V8171">
        <v>0</v>
      </c>
      <c r="W8171" t="s">
        <v>33</v>
      </c>
    </row>
    <row r="8172" spans="1:23" x14ac:dyDescent="0.3">
      <c r="A8172">
        <v>14344</v>
      </c>
      <c r="B8172" t="s">
        <v>21129</v>
      </c>
      <c r="C8172" s="1">
        <v>44536</v>
      </c>
      <c r="D8172" t="s">
        <v>10846</v>
      </c>
      <c r="E8172" t="s">
        <v>57</v>
      </c>
      <c r="F8172" t="s">
        <v>4027</v>
      </c>
      <c r="G8172" t="s">
        <v>4028</v>
      </c>
      <c r="H8172" t="s">
        <v>4029</v>
      </c>
      <c r="I8172">
        <v>56.263919999999999</v>
      </c>
      <c r="J8172">
        <v>9.5017849999999999</v>
      </c>
      <c r="K8172" t="s">
        <v>531</v>
      </c>
      <c r="L8172" t="s">
        <v>68</v>
      </c>
      <c r="M8172" t="s">
        <v>19789</v>
      </c>
      <c r="N8172" t="s">
        <v>31</v>
      </c>
      <c r="O8172" t="s">
        <v>21130</v>
      </c>
      <c r="P8172">
        <v>3</v>
      </c>
      <c r="Q8172">
        <v>141</v>
      </c>
      <c r="R8172">
        <v>0.5</v>
      </c>
      <c r="S8172">
        <v>0</v>
      </c>
      <c r="T8172">
        <v>423</v>
      </c>
      <c r="U8172">
        <v>0</v>
      </c>
      <c r="V8172">
        <v>70.5</v>
      </c>
      <c r="W8172">
        <v>0</v>
      </c>
    </row>
    <row r="8173" spans="1:23" x14ac:dyDescent="0.3">
      <c r="A8173">
        <v>36857</v>
      </c>
      <c r="B8173" t="s">
        <v>21131</v>
      </c>
      <c r="C8173" s="1">
        <v>44536</v>
      </c>
      <c r="D8173" t="s">
        <v>21132</v>
      </c>
      <c r="E8173" t="s">
        <v>57</v>
      </c>
      <c r="F8173" t="s">
        <v>21133</v>
      </c>
      <c r="G8173" t="s">
        <v>8310</v>
      </c>
      <c r="H8173" t="s">
        <v>88</v>
      </c>
      <c r="I8173">
        <v>37.090240000000001</v>
      </c>
      <c r="J8173">
        <v>-95.712890999999999</v>
      </c>
      <c r="K8173" t="s">
        <v>103</v>
      </c>
      <c r="L8173" t="s">
        <v>90</v>
      </c>
      <c r="M8173" t="s">
        <v>19789</v>
      </c>
      <c r="N8173" t="s">
        <v>31</v>
      </c>
      <c r="O8173" t="s">
        <v>3164</v>
      </c>
      <c r="P8173">
        <v>3</v>
      </c>
      <c r="Q8173">
        <v>27</v>
      </c>
      <c r="R8173">
        <v>0</v>
      </c>
      <c r="S8173">
        <v>13.5</v>
      </c>
      <c r="T8173">
        <v>81</v>
      </c>
      <c r="U8173">
        <v>50</v>
      </c>
      <c r="V8173">
        <v>0</v>
      </c>
      <c r="W8173" t="s">
        <v>33</v>
      </c>
    </row>
    <row r="8174" spans="1:23" x14ac:dyDescent="0.3">
      <c r="A8174">
        <v>44608</v>
      </c>
      <c r="B8174" t="s">
        <v>21134</v>
      </c>
      <c r="C8174" s="1">
        <v>44537</v>
      </c>
      <c r="D8174" t="s">
        <v>21135</v>
      </c>
      <c r="E8174" t="s">
        <v>57</v>
      </c>
      <c r="F8174" t="s">
        <v>4048</v>
      </c>
      <c r="G8174" t="s">
        <v>4049</v>
      </c>
      <c r="H8174" t="s">
        <v>624</v>
      </c>
      <c r="I8174">
        <v>26.820553</v>
      </c>
      <c r="J8174">
        <v>30.802498</v>
      </c>
      <c r="K8174" t="s">
        <v>156</v>
      </c>
      <c r="L8174" t="s">
        <v>149</v>
      </c>
      <c r="M8174" t="s">
        <v>19789</v>
      </c>
      <c r="N8174" t="s">
        <v>31</v>
      </c>
      <c r="O8174" t="s">
        <v>406</v>
      </c>
      <c r="P8174">
        <v>1</v>
      </c>
      <c r="Q8174">
        <v>4</v>
      </c>
      <c r="R8174">
        <v>0</v>
      </c>
      <c r="S8174">
        <v>2</v>
      </c>
      <c r="T8174">
        <v>4</v>
      </c>
      <c r="U8174">
        <v>50</v>
      </c>
      <c r="V8174">
        <v>0</v>
      </c>
      <c r="W8174" t="s">
        <v>33</v>
      </c>
    </row>
    <row r="8175" spans="1:23" x14ac:dyDescent="0.3">
      <c r="A8175">
        <v>45451</v>
      </c>
      <c r="B8175" t="s">
        <v>21136</v>
      </c>
      <c r="C8175" s="1">
        <v>44538</v>
      </c>
      <c r="D8175" t="s">
        <v>21137</v>
      </c>
      <c r="E8175" t="s">
        <v>57</v>
      </c>
      <c r="F8175" t="s">
        <v>2261</v>
      </c>
      <c r="G8175" t="s">
        <v>2262</v>
      </c>
      <c r="H8175" t="s">
        <v>624</v>
      </c>
      <c r="I8175">
        <v>26.820553</v>
      </c>
      <c r="J8175">
        <v>30.802498</v>
      </c>
      <c r="K8175" t="s">
        <v>156</v>
      </c>
      <c r="L8175" t="s">
        <v>149</v>
      </c>
      <c r="M8175" t="s">
        <v>19789</v>
      </c>
      <c r="N8175" t="s">
        <v>31</v>
      </c>
      <c r="O8175" t="s">
        <v>677</v>
      </c>
      <c r="P8175">
        <v>1</v>
      </c>
      <c r="Q8175">
        <v>19</v>
      </c>
      <c r="R8175">
        <v>0</v>
      </c>
      <c r="S8175">
        <v>9.5</v>
      </c>
      <c r="T8175">
        <v>19</v>
      </c>
      <c r="U8175">
        <v>50</v>
      </c>
      <c r="V8175">
        <v>0</v>
      </c>
      <c r="W8175" t="s">
        <v>33</v>
      </c>
    </row>
    <row r="8176" spans="1:23" x14ac:dyDescent="0.3">
      <c r="A8176">
        <v>20914</v>
      </c>
      <c r="B8176" t="s">
        <v>21138</v>
      </c>
      <c r="C8176" s="1">
        <v>44539</v>
      </c>
      <c r="D8176" t="s">
        <v>21139</v>
      </c>
      <c r="E8176" t="s">
        <v>57</v>
      </c>
      <c r="F8176" t="s">
        <v>21140</v>
      </c>
      <c r="G8176" t="s">
        <v>1012</v>
      </c>
      <c r="H8176" t="s">
        <v>1013</v>
      </c>
      <c r="I8176">
        <v>30.375321</v>
      </c>
      <c r="J8176">
        <v>69.345116000000004</v>
      </c>
      <c r="K8176" t="s">
        <v>205</v>
      </c>
      <c r="L8176" t="s">
        <v>29</v>
      </c>
      <c r="M8176" t="s">
        <v>19789</v>
      </c>
      <c r="N8176" t="s">
        <v>31</v>
      </c>
      <c r="O8176" t="s">
        <v>15711</v>
      </c>
      <c r="P8176">
        <v>2</v>
      </c>
      <c r="Q8176">
        <v>366</v>
      </c>
      <c r="R8176">
        <v>0.5</v>
      </c>
      <c r="S8176">
        <v>0</v>
      </c>
      <c r="T8176">
        <v>732</v>
      </c>
      <c r="U8176">
        <v>0</v>
      </c>
      <c r="V8176">
        <v>183</v>
      </c>
      <c r="W8176">
        <v>0</v>
      </c>
    </row>
    <row r="8177" spans="1:23" x14ac:dyDescent="0.3">
      <c r="A8177">
        <v>39388</v>
      </c>
      <c r="B8177" t="s">
        <v>21141</v>
      </c>
      <c r="C8177" s="1">
        <v>44540</v>
      </c>
      <c r="D8177" t="s">
        <v>3056</v>
      </c>
      <c r="E8177" t="s">
        <v>57</v>
      </c>
      <c r="F8177" t="s">
        <v>1058</v>
      </c>
      <c r="G8177" t="s">
        <v>1050</v>
      </c>
      <c r="H8177" t="s">
        <v>88</v>
      </c>
      <c r="I8177">
        <v>37.090240000000001</v>
      </c>
      <c r="J8177">
        <v>-95.712890999999999</v>
      </c>
      <c r="K8177" t="s">
        <v>103</v>
      </c>
      <c r="L8177" t="s">
        <v>90</v>
      </c>
      <c r="M8177" t="s">
        <v>19789</v>
      </c>
      <c r="N8177" t="s">
        <v>31</v>
      </c>
      <c r="O8177" t="s">
        <v>16117</v>
      </c>
      <c r="P8177">
        <v>2</v>
      </c>
      <c r="Q8177">
        <v>48</v>
      </c>
      <c r="R8177">
        <v>0</v>
      </c>
      <c r="S8177">
        <v>24</v>
      </c>
      <c r="T8177">
        <v>96</v>
      </c>
      <c r="U8177">
        <v>50</v>
      </c>
      <c r="V8177">
        <v>0</v>
      </c>
      <c r="W8177" t="s">
        <v>33</v>
      </c>
    </row>
    <row r="8178" spans="1:23" x14ac:dyDescent="0.3">
      <c r="A8178">
        <v>18741</v>
      </c>
      <c r="B8178" t="s">
        <v>21142</v>
      </c>
      <c r="C8178" s="1">
        <v>44540</v>
      </c>
      <c r="D8178" t="s">
        <v>21143</v>
      </c>
      <c r="E8178" t="s">
        <v>57</v>
      </c>
      <c r="F8178" t="s">
        <v>7363</v>
      </c>
      <c r="G8178" t="s">
        <v>7364</v>
      </c>
      <c r="H8178" t="s">
        <v>233</v>
      </c>
      <c r="I8178">
        <v>40.463667000000001</v>
      </c>
      <c r="J8178">
        <v>-3.7492200000000002</v>
      </c>
      <c r="K8178" t="s">
        <v>97</v>
      </c>
      <c r="L8178" t="s">
        <v>68</v>
      </c>
      <c r="M8178" t="s">
        <v>19789</v>
      </c>
      <c r="N8178" t="s">
        <v>31</v>
      </c>
      <c r="O8178" t="s">
        <v>15414</v>
      </c>
      <c r="P8178">
        <v>2</v>
      </c>
      <c r="Q8178">
        <v>6</v>
      </c>
      <c r="R8178">
        <v>0</v>
      </c>
      <c r="S8178">
        <v>3</v>
      </c>
      <c r="T8178">
        <v>12</v>
      </c>
      <c r="U8178">
        <v>50</v>
      </c>
      <c r="V8178">
        <v>0</v>
      </c>
      <c r="W8178" t="s">
        <v>33</v>
      </c>
    </row>
    <row r="8179" spans="1:23" x14ac:dyDescent="0.3">
      <c r="A8179">
        <v>34882</v>
      </c>
      <c r="B8179" t="s">
        <v>21144</v>
      </c>
      <c r="C8179" s="1">
        <v>44540</v>
      </c>
      <c r="D8179" t="s">
        <v>21145</v>
      </c>
      <c r="E8179" t="s">
        <v>24</v>
      </c>
      <c r="F8179" t="s">
        <v>10672</v>
      </c>
      <c r="G8179" t="s">
        <v>566</v>
      </c>
      <c r="H8179" t="s">
        <v>88</v>
      </c>
      <c r="I8179">
        <v>37.090240000000001</v>
      </c>
      <c r="J8179">
        <v>-95.712890999999999</v>
      </c>
      <c r="K8179" t="s">
        <v>276</v>
      </c>
      <c r="L8179" t="s">
        <v>90</v>
      </c>
      <c r="M8179" t="s">
        <v>19789</v>
      </c>
      <c r="N8179" t="s">
        <v>31</v>
      </c>
      <c r="O8179" t="s">
        <v>9219</v>
      </c>
      <c r="P8179">
        <v>5</v>
      </c>
      <c r="Q8179">
        <v>140</v>
      </c>
      <c r="R8179">
        <v>0</v>
      </c>
      <c r="S8179">
        <v>70</v>
      </c>
      <c r="T8179">
        <v>700</v>
      </c>
      <c r="U8179">
        <v>50</v>
      </c>
      <c r="V8179">
        <v>0</v>
      </c>
      <c r="W8179" t="s">
        <v>33</v>
      </c>
    </row>
    <row r="8180" spans="1:23" x14ac:dyDescent="0.3">
      <c r="A8180">
        <v>35496</v>
      </c>
      <c r="B8180" t="s">
        <v>21146</v>
      </c>
      <c r="C8180" s="1">
        <v>44540</v>
      </c>
      <c r="D8180" t="s">
        <v>8251</v>
      </c>
      <c r="E8180" t="s">
        <v>36</v>
      </c>
      <c r="F8180" t="s">
        <v>1337</v>
      </c>
      <c r="G8180" t="s">
        <v>1029</v>
      </c>
      <c r="H8180" t="s">
        <v>88</v>
      </c>
      <c r="I8180">
        <v>37.090240000000001</v>
      </c>
      <c r="J8180">
        <v>-95.712890999999999</v>
      </c>
      <c r="K8180" t="s">
        <v>946</v>
      </c>
      <c r="L8180" t="s">
        <v>90</v>
      </c>
      <c r="M8180" t="s">
        <v>19789</v>
      </c>
      <c r="N8180" t="s">
        <v>31</v>
      </c>
      <c r="O8180" t="s">
        <v>2073</v>
      </c>
      <c r="P8180">
        <v>2</v>
      </c>
      <c r="Q8180">
        <v>26</v>
      </c>
      <c r="R8180">
        <v>0</v>
      </c>
      <c r="S8180">
        <v>13</v>
      </c>
      <c r="T8180">
        <v>52</v>
      </c>
      <c r="U8180">
        <v>50</v>
      </c>
      <c r="V8180">
        <v>0</v>
      </c>
      <c r="W8180" t="s">
        <v>33</v>
      </c>
    </row>
    <row r="8181" spans="1:23" x14ac:dyDescent="0.3">
      <c r="A8181">
        <v>17628</v>
      </c>
      <c r="B8181" t="s">
        <v>21147</v>
      </c>
      <c r="C8181" s="1">
        <v>44541</v>
      </c>
      <c r="D8181" t="s">
        <v>21148</v>
      </c>
      <c r="E8181" t="s">
        <v>57</v>
      </c>
      <c r="F8181" t="s">
        <v>2438</v>
      </c>
      <c r="G8181" t="s">
        <v>2390</v>
      </c>
      <c r="H8181" t="s">
        <v>358</v>
      </c>
      <c r="I8181">
        <v>51.165691000000002</v>
      </c>
      <c r="J8181">
        <v>10.451525999999999</v>
      </c>
      <c r="K8181" t="s">
        <v>125</v>
      </c>
      <c r="L8181" t="s">
        <v>68</v>
      </c>
      <c r="M8181" t="s">
        <v>19789</v>
      </c>
      <c r="N8181" t="s">
        <v>31</v>
      </c>
      <c r="O8181" t="s">
        <v>3137</v>
      </c>
      <c r="P8181">
        <v>2</v>
      </c>
      <c r="Q8181">
        <v>58</v>
      </c>
      <c r="R8181">
        <v>0</v>
      </c>
      <c r="S8181">
        <v>29</v>
      </c>
      <c r="T8181">
        <v>116</v>
      </c>
      <c r="U8181">
        <v>50</v>
      </c>
      <c r="V8181">
        <v>0</v>
      </c>
      <c r="W8181" t="s">
        <v>33</v>
      </c>
    </row>
    <row r="8182" spans="1:23" x14ac:dyDescent="0.3">
      <c r="A8182">
        <v>45333</v>
      </c>
      <c r="B8182" t="s">
        <v>21149</v>
      </c>
      <c r="C8182" s="1">
        <v>44541</v>
      </c>
      <c r="D8182" t="s">
        <v>21150</v>
      </c>
      <c r="E8182" t="s">
        <v>57</v>
      </c>
      <c r="F8182" t="s">
        <v>839</v>
      </c>
      <c r="G8182" t="s">
        <v>839</v>
      </c>
      <c r="H8182" t="s">
        <v>27</v>
      </c>
      <c r="I8182">
        <v>33.223191</v>
      </c>
      <c r="J8182">
        <v>43.679290999999999</v>
      </c>
      <c r="K8182" t="s">
        <v>28</v>
      </c>
      <c r="L8182" t="s">
        <v>29</v>
      </c>
      <c r="M8182" t="s">
        <v>19789</v>
      </c>
      <c r="N8182" t="s">
        <v>31</v>
      </c>
      <c r="O8182" t="s">
        <v>9219</v>
      </c>
      <c r="P8182">
        <v>8</v>
      </c>
      <c r="Q8182">
        <v>224</v>
      </c>
      <c r="R8182">
        <v>0</v>
      </c>
      <c r="S8182">
        <v>112</v>
      </c>
      <c r="T8182">
        <v>1792</v>
      </c>
      <c r="U8182">
        <v>50</v>
      </c>
      <c r="V8182">
        <v>0</v>
      </c>
      <c r="W8182" t="s">
        <v>33</v>
      </c>
    </row>
    <row r="8183" spans="1:23" x14ac:dyDescent="0.3">
      <c r="A8183">
        <v>32970</v>
      </c>
      <c r="B8183" t="s">
        <v>21151</v>
      </c>
      <c r="C8183" s="1">
        <v>44541</v>
      </c>
      <c r="D8183" t="s">
        <v>21152</v>
      </c>
      <c r="E8183" t="s">
        <v>57</v>
      </c>
      <c r="F8183" t="s">
        <v>18025</v>
      </c>
      <c r="G8183" t="s">
        <v>1172</v>
      </c>
      <c r="H8183" t="s">
        <v>88</v>
      </c>
      <c r="I8183">
        <v>37.090240000000001</v>
      </c>
      <c r="J8183">
        <v>-95.712890999999999</v>
      </c>
      <c r="K8183" t="s">
        <v>89</v>
      </c>
      <c r="L8183" t="s">
        <v>90</v>
      </c>
      <c r="M8183" t="s">
        <v>19789</v>
      </c>
      <c r="N8183" t="s">
        <v>31</v>
      </c>
      <c r="O8183" t="s">
        <v>9719</v>
      </c>
      <c r="P8183">
        <v>2</v>
      </c>
      <c r="Q8183">
        <v>24</v>
      </c>
      <c r="R8183">
        <v>0</v>
      </c>
      <c r="S8183">
        <v>12</v>
      </c>
      <c r="T8183">
        <v>48</v>
      </c>
      <c r="U8183">
        <v>50</v>
      </c>
      <c r="V8183">
        <v>0</v>
      </c>
      <c r="W8183" t="s">
        <v>33</v>
      </c>
    </row>
    <row r="8184" spans="1:23" x14ac:dyDescent="0.3">
      <c r="A8184">
        <v>25025</v>
      </c>
      <c r="B8184" t="s">
        <v>21153</v>
      </c>
      <c r="C8184" s="1">
        <v>44541</v>
      </c>
      <c r="D8184" t="s">
        <v>18261</v>
      </c>
      <c r="E8184" t="s">
        <v>36</v>
      </c>
      <c r="F8184" t="s">
        <v>6149</v>
      </c>
      <c r="G8184" t="s">
        <v>6150</v>
      </c>
      <c r="H8184" t="s">
        <v>60</v>
      </c>
      <c r="I8184">
        <v>35.861660000000001</v>
      </c>
      <c r="J8184">
        <v>104.195397</v>
      </c>
      <c r="K8184" t="s">
        <v>61</v>
      </c>
      <c r="L8184" t="s">
        <v>29</v>
      </c>
      <c r="M8184" t="s">
        <v>19789</v>
      </c>
      <c r="N8184" t="s">
        <v>31</v>
      </c>
      <c r="O8184" t="s">
        <v>13390</v>
      </c>
      <c r="P8184">
        <v>2</v>
      </c>
      <c r="Q8184">
        <v>40</v>
      </c>
      <c r="R8184">
        <v>0</v>
      </c>
      <c r="S8184">
        <v>20</v>
      </c>
      <c r="T8184">
        <v>80</v>
      </c>
      <c r="U8184">
        <v>50</v>
      </c>
      <c r="V8184">
        <v>0</v>
      </c>
      <c r="W8184" t="s">
        <v>33</v>
      </c>
    </row>
    <row r="8185" spans="1:23" x14ac:dyDescent="0.3">
      <c r="A8185">
        <v>15759</v>
      </c>
      <c r="B8185" t="s">
        <v>21154</v>
      </c>
      <c r="C8185" s="1">
        <v>44542</v>
      </c>
      <c r="D8185" t="s">
        <v>13938</v>
      </c>
      <c r="E8185" t="s">
        <v>57</v>
      </c>
      <c r="F8185" t="s">
        <v>171</v>
      </c>
      <c r="G8185" t="s">
        <v>172</v>
      </c>
      <c r="H8185" t="s">
        <v>124</v>
      </c>
      <c r="I8185">
        <v>46.227637999999999</v>
      </c>
      <c r="J8185">
        <v>2.213749</v>
      </c>
      <c r="K8185" t="s">
        <v>125</v>
      </c>
      <c r="L8185" t="s">
        <v>68</v>
      </c>
      <c r="M8185" t="s">
        <v>19789</v>
      </c>
      <c r="N8185" t="s">
        <v>31</v>
      </c>
      <c r="O8185" t="s">
        <v>2251</v>
      </c>
      <c r="P8185">
        <v>4</v>
      </c>
      <c r="Q8185">
        <v>124</v>
      </c>
      <c r="R8185">
        <v>0</v>
      </c>
      <c r="S8185">
        <v>62</v>
      </c>
      <c r="T8185">
        <v>496</v>
      </c>
      <c r="U8185">
        <v>50</v>
      </c>
      <c r="V8185">
        <v>0</v>
      </c>
      <c r="W8185" t="s">
        <v>33</v>
      </c>
    </row>
    <row r="8186" spans="1:23" x14ac:dyDescent="0.3">
      <c r="A8186">
        <v>33114</v>
      </c>
      <c r="B8186" t="s">
        <v>21155</v>
      </c>
      <c r="C8186" s="1">
        <v>44543</v>
      </c>
      <c r="D8186" t="s">
        <v>21156</v>
      </c>
      <c r="E8186" t="s">
        <v>57</v>
      </c>
      <c r="F8186" t="s">
        <v>1365</v>
      </c>
      <c r="G8186" t="s">
        <v>1050</v>
      </c>
      <c r="H8186" t="s">
        <v>88</v>
      </c>
      <c r="I8186">
        <v>37.090240000000001</v>
      </c>
      <c r="J8186">
        <v>-95.712890999999999</v>
      </c>
      <c r="K8186" t="s">
        <v>103</v>
      </c>
      <c r="L8186" t="s">
        <v>90</v>
      </c>
      <c r="M8186" t="s">
        <v>19789</v>
      </c>
      <c r="N8186" t="s">
        <v>31</v>
      </c>
      <c r="O8186" t="s">
        <v>3722</v>
      </c>
      <c r="P8186">
        <v>2</v>
      </c>
      <c r="Q8186">
        <v>66</v>
      </c>
      <c r="R8186">
        <v>0</v>
      </c>
      <c r="S8186">
        <v>33</v>
      </c>
      <c r="T8186">
        <v>132</v>
      </c>
      <c r="U8186">
        <v>50</v>
      </c>
      <c r="V8186">
        <v>0</v>
      </c>
      <c r="W8186" t="s">
        <v>33</v>
      </c>
    </row>
    <row r="8187" spans="1:23" x14ac:dyDescent="0.3">
      <c r="A8187">
        <v>26787</v>
      </c>
      <c r="B8187" t="s">
        <v>21157</v>
      </c>
      <c r="C8187" s="1">
        <v>44547</v>
      </c>
      <c r="D8187" t="s">
        <v>21158</v>
      </c>
      <c r="E8187" t="s">
        <v>57</v>
      </c>
      <c r="F8187" t="s">
        <v>1939</v>
      </c>
      <c r="G8187" t="s">
        <v>1000</v>
      </c>
      <c r="H8187" t="s">
        <v>421</v>
      </c>
      <c r="I8187">
        <v>-25.274398000000001</v>
      </c>
      <c r="J8187">
        <v>133.775136</v>
      </c>
      <c r="K8187" t="s">
        <v>75</v>
      </c>
      <c r="L8187" t="s">
        <v>29</v>
      </c>
      <c r="M8187" t="s">
        <v>19789</v>
      </c>
      <c r="N8187" t="s">
        <v>31</v>
      </c>
      <c r="O8187" t="s">
        <v>5150</v>
      </c>
      <c r="P8187">
        <v>1</v>
      </c>
      <c r="Q8187">
        <v>9</v>
      </c>
      <c r="R8187">
        <v>0.1</v>
      </c>
      <c r="S8187">
        <v>3.6</v>
      </c>
      <c r="T8187">
        <v>9</v>
      </c>
      <c r="U8187">
        <v>40</v>
      </c>
      <c r="V8187">
        <v>0.9</v>
      </c>
      <c r="W8187" t="s">
        <v>33</v>
      </c>
    </row>
    <row r="8188" spans="1:23" x14ac:dyDescent="0.3">
      <c r="A8188">
        <v>23862</v>
      </c>
      <c r="B8188" t="s">
        <v>21159</v>
      </c>
      <c r="C8188" s="1">
        <v>44547</v>
      </c>
      <c r="D8188" t="s">
        <v>21160</v>
      </c>
      <c r="E8188" t="s">
        <v>24</v>
      </c>
      <c r="F8188" t="s">
        <v>419</v>
      </c>
      <c r="G8188" t="s">
        <v>420</v>
      </c>
      <c r="H8188" t="s">
        <v>421</v>
      </c>
      <c r="I8188">
        <v>-25.274398000000001</v>
      </c>
      <c r="J8188">
        <v>133.775136</v>
      </c>
      <c r="K8188" t="s">
        <v>75</v>
      </c>
      <c r="L8188" t="s">
        <v>29</v>
      </c>
      <c r="M8188" t="s">
        <v>19789</v>
      </c>
      <c r="N8188" t="s">
        <v>31</v>
      </c>
      <c r="O8188" t="s">
        <v>15652</v>
      </c>
      <c r="P8188">
        <v>14</v>
      </c>
      <c r="Q8188">
        <v>238</v>
      </c>
      <c r="R8188">
        <v>0.1</v>
      </c>
      <c r="S8188">
        <v>95.2</v>
      </c>
      <c r="T8188">
        <v>3332</v>
      </c>
      <c r="U8188">
        <v>40</v>
      </c>
      <c r="V8188">
        <v>23.8</v>
      </c>
      <c r="W8188" t="s">
        <v>33</v>
      </c>
    </row>
    <row r="8189" spans="1:23" x14ac:dyDescent="0.3">
      <c r="A8189">
        <v>21123</v>
      </c>
      <c r="B8189" t="s">
        <v>21161</v>
      </c>
      <c r="C8189" s="1">
        <v>44547</v>
      </c>
      <c r="D8189" t="s">
        <v>21162</v>
      </c>
      <c r="E8189" t="s">
        <v>57</v>
      </c>
      <c r="F8189" t="s">
        <v>21163</v>
      </c>
      <c r="G8189" t="s">
        <v>4900</v>
      </c>
      <c r="H8189" t="s">
        <v>60</v>
      </c>
      <c r="I8189">
        <v>35.861660000000001</v>
      </c>
      <c r="J8189">
        <v>104.195397</v>
      </c>
      <c r="K8189" t="s">
        <v>61</v>
      </c>
      <c r="L8189" t="s">
        <v>29</v>
      </c>
      <c r="M8189" t="s">
        <v>19789</v>
      </c>
      <c r="N8189" t="s">
        <v>31</v>
      </c>
      <c r="O8189" t="s">
        <v>322</v>
      </c>
      <c r="P8189">
        <v>2</v>
      </c>
      <c r="Q8189">
        <v>16</v>
      </c>
      <c r="R8189">
        <v>0</v>
      </c>
      <c r="S8189">
        <v>8</v>
      </c>
      <c r="T8189">
        <v>32</v>
      </c>
      <c r="U8189">
        <v>50</v>
      </c>
      <c r="V8189">
        <v>0</v>
      </c>
      <c r="W8189" t="s">
        <v>33</v>
      </c>
    </row>
    <row r="8190" spans="1:23" x14ac:dyDescent="0.3">
      <c r="A8190">
        <v>23132</v>
      </c>
      <c r="B8190" t="s">
        <v>21164</v>
      </c>
      <c r="C8190" s="1">
        <v>44547</v>
      </c>
      <c r="D8190" t="s">
        <v>19218</v>
      </c>
      <c r="E8190" t="s">
        <v>24</v>
      </c>
      <c r="F8190" t="s">
        <v>925</v>
      </c>
      <c r="G8190" t="s">
        <v>6150</v>
      </c>
      <c r="H8190" t="s">
        <v>60</v>
      </c>
      <c r="I8190">
        <v>35.861660000000001</v>
      </c>
      <c r="J8190">
        <v>104.195397</v>
      </c>
      <c r="K8190" t="s">
        <v>61</v>
      </c>
      <c r="L8190" t="s">
        <v>29</v>
      </c>
      <c r="M8190" t="s">
        <v>19789</v>
      </c>
      <c r="N8190" t="s">
        <v>31</v>
      </c>
      <c r="O8190" t="s">
        <v>16612</v>
      </c>
      <c r="P8190">
        <v>6</v>
      </c>
      <c r="Q8190">
        <v>72</v>
      </c>
      <c r="R8190">
        <v>0</v>
      </c>
      <c r="S8190">
        <v>36</v>
      </c>
      <c r="T8190">
        <v>432</v>
      </c>
      <c r="U8190">
        <v>50</v>
      </c>
      <c r="V8190">
        <v>0</v>
      </c>
      <c r="W8190" t="s">
        <v>33</v>
      </c>
    </row>
    <row r="8191" spans="1:23" x14ac:dyDescent="0.3">
      <c r="A8191">
        <v>24209</v>
      </c>
      <c r="B8191" t="s">
        <v>21165</v>
      </c>
      <c r="C8191" s="1">
        <v>44548</v>
      </c>
      <c r="D8191" t="s">
        <v>21166</v>
      </c>
      <c r="E8191" t="s">
        <v>57</v>
      </c>
      <c r="F8191" t="s">
        <v>999</v>
      </c>
      <c r="G8191" t="s">
        <v>1000</v>
      </c>
      <c r="H8191" t="s">
        <v>421</v>
      </c>
      <c r="I8191">
        <v>-25.274398000000001</v>
      </c>
      <c r="J8191">
        <v>133.775136</v>
      </c>
      <c r="K8191" t="s">
        <v>75</v>
      </c>
      <c r="L8191" t="s">
        <v>29</v>
      </c>
      <c r="M8191" t="s">
        <v>19789</v>
      </c>
      <c r="N8191" t="s">
        <v>31</v>
      </c>
      <c r="O8191" t="s">
        <v>5428</v>
      </c>
      <c r="P8191">
        <v>2</v>
      </c>
      <c r="Q8191">
        <v>26</v>
      </c>
      <c r="R8191">
        <v>0.1</v>
      </c>
      <c r="S8191">
        <v>10.4</v>
      </c>
      <c r="T8191">
        <v>52</v>
      </c>
      <c r="U8191">
        <v>40</v>
      </c>
      <c r="V8191">
        <v>2.6</v>
      </c>
      <c r="W8191" t="s">
        <v>33</v>
      </c>
    </row>
    <row r="8192" spans="1:23" x14ac:dyDescent="0.3">
      <c r="A8192">
        <v>21508</v>
      </c>
      <c r="B8192" t="s">
        <v>21167</v>
      </c>
      <c r="C8192" s="1">
        <v>44548</v>
      </c>
      <c r="D8192" t="s">
        <v>4827</v>
      </c>
      <c r="E8192" t="s">
        <v>24</v>
      </c>
      <c r="F8192" t="s">
        <v>999</v>
      </c>
      <c r="G8192" t="s">
        <v>1000</v>
      </c>
      <c r="H8192" t="s">
        <v>421</v>
      </c>
      <c r="I8192">
        <v>-25.274398000000001</v>
      </c>
      <c r="J8192">
        <v>133.775136</v>
      </c>
      <c r="K8192" t="s">
        <v>75</v>
      </c>
      <c r="L8192" t="s">
        <v>29</v>
      </c>
      <c r="M8192" t="s">
        <v>19789</v>
      </c>
      <c r="N8192" t="s">
        <v>31</v>
      </c>
      <c r="O8192" t="s">
        <v>10020</v>
      </c>
      <c r="P8192">
        <v>12</v>
      </c>
      <c r="Q8192">
        <v>204</v>
      </c>
      <c r="R8192">
        <v>0.1</v>
      </c>
      <c r="S8192">
        <v>81.599999999999994</v>
      </c>
      <c r="T8192">
        <v>2448</v>
      </c>
      <c r="U8192">
        <v>40</v>
      </c>
      <c r="V8192">
        <v>20.399999999999999</v>
      </c>
      <c r="W8192" t="s">
        <v>33</v>
      </c>
    </row>
    <row r="8193" spans="1:23" x14ac:dyDescent="0.3">
      <c r="A8193">
        <v>25893</v>
      </c>
      <c r="B8193" t="s">
        <v>21168</v>
      </c>
      <c r="C8193" s="1">
        <v>44548</v>
      </c>
      <c r="D8193" t="s">
        <v>17368</v>
      </c>
      <c r="E8193" t="s">
        <v>36</v>
      </c>
      <c r="F8193" t="s">
        <v>419</v>
      </c>
      <c r="G8193" t="s">
        <v>420</v>
      </c>
      <c r="H8193" t="s">
        <v>421</v>
      </c>
      <c r="I8193">
        <v>-25.274398000000001</v>
      </c>
      <c r="J8193">
        <v>133.775136</v>
      </c>
      <c r="K8193" t="s">
        <v>75</v>
      </c>
      <c r="L8193" t="s">
        <v>29</v>
      </c>
      <c r="M8193" t="s">
        <v>19789</v>
      </c>
      <c r="N8193" t="s">
        <v>31</v>
      </c>
      <c r="O8193" t="s">
        <v>11376</v>
      </c>
      <c r="P8193">
        <v>2</v>
      </c>
      <c r="Q8193">
        <v>22</v>
      </c>
      <c r="R8193">
        <v>0.1</v>
      </c>
      <c r="S8193">
        <v>8.8000000000000007</v>
      </c>
      <c r="T8193">
        <v>44</v>
      </c>
      <c r="U8193">
        <v>40</v>
      </c>
      <c r="V8193">
        <v>2.2000000000000002</v>
      </c>
      <c r="W8193" t="s">
        <v>33</v>
      </c>
    </row>
    <row r="8194" spans="1:23" x14ac:dyDescent="0.3">
      <c r="A8194">
        <v>40122</v>
      </c>
      <c r="B8194" t="s">
        <v>21169</v>
      </c>
      <c r="C8194" s="1">
        <v>44549</v>
      </c>
      <c r="D8194" t="s">
        <v>17814</v>
      </c>
      <c r="E8194" t="s">
        <v>57</v>
      </c>
      <c r="F8194" t="s">
        <v>1158</v>
      </c>
      <c r="G8194" t="s">
        <v>1159</v>
      </c>
      <c r="H8194" t="s">
        <v>88</v>
      </c>
      <c r="I8194">
        <v>37.090240000000001</v>
      </c>
      <c r="J8194">
        <v>-95.712890999999999</v>
      </c>
      <c r="K8194" t="s">
        <v>946</v>
      </c>
      <c r="L8194" t="s">
        <v>90</v>
      </c>
      <c r="M8194" t="s">
        <v>19789</v>
      </c>
      <c r="N8194" t="s">
        <v>31</v>
      </c>
      <c r="O8194" t="s">
        <v>13188</v>
      </c>
      <c r="P8194">
        <v>3</v>
      </c>
      <c r="Q8194">
        <v>201</v>
      </c>
      <c r="R8194">
        <v>0.2</v>
      </c>
      <c r="S8194">
        <v>60.3</v>
      </c>
      <c r="T8194">
        <v>603</v>
      </c>
      <c r="U8194">
        <v>30</v>
      </c>
      <c r="V8194">
        <v>40.200000000000003</v>
      </c>
      <c r="W8194" t="s">
        <v>33</v>
      </c>
    </row>
    <row r="8195" spans="1:23" x14ac:dyDescent="0.3">
      <c r="A8195">
        <v>38031</v>
      </c>
      <c r="B8195" t="s">
        <v>21170</v>
      </c>
      <c r="C8195" s="1">
        <v>44550</v>
      </c>
      <c r="D8195" t="s">
        <v>11741</v>
      </c>
      <c r="E8195" t="s">
        <v>36</v>
      </c>
      <c r="F8195" t="s">
        <v>961</v>
      </c>
      <c r="G8195" t="s">
        <v>773</v>
      </c>
      <c r="H8195" t="s">
        <v>88</v>
      </c>
      <c r="I8195">
        <v>37.090240000000001</v>
      </c>
      <c r="J8195">
        <v>-95.712890999999999</v>
      </c>
      <c r="K8195" t="s">
        <v>89</v>
      </c>
      <c r="L8195" t="s">
        <v>90</v>
      </c>
      <c r="M8195" t="s">
        <v>19789</v>
      </c>
      <c r="N8195" t="s">
        <v>31</v>
      </c>
      <c r="O8195" t="s">
        <v>98</v>
      </c>
      <c r="P8195">
        <v>4</v>
      </c>
      <c r="Q8195">
        <v>48</v>
      </c>
      <c r="R8195">
        <v>0.2</v>
      </c>
      <c r="S8195">
        <v>14.4</v>
      </c>
      <c r="T8195">
        <v>192</v>
      </c>
      <c r="U8195">
        <v>30</v>
      </c>
      <c r="V8195">
        <v>9.6</v>
      </c>
      <c r="W8195" t="s">
        <v>33</v>
      </c>
    </row>
    <row r="8196" spans="1:23" x14ac:dyDescent="0.3">
      <c r="A8196">
        <v>13833</v>
      </c>
      <c r="B8196" t="s">
        <v>21171</v>
      </c>
      <c r="C8196" s="1">
        <v>44550</v>
      </c>
      <c r="D8196" t="s">
        <v>18602</v>
      </c>
      <c r="E8196" t="s">
        <v>57</v>
      </c>
      <c r="F8196" t="s">
        <v>6261</v>
      </c>
      <c r="G8196" t="s">
        <v>2970</v>
      </c>
      <c r="H8196" t="s">
        <v>96</v>
      </c>
      <c r="I8196">
        <v>41.871940000000002</v>
      </c>
      <c r="J8196">
        <v>12.56738</v>
      </c>
      <c r="K8196" t="s">
        <v>97</v>
      </c>
      <c r="L8196" t="s">
        <v>68</v>
      </c>
      <c r="M8196" t="s">
        <v>19789</v>
      </c>
      <c r="N8196" t="s">
        <v>31</v>
      </c>
      <c r="O8196" t="s">
        <v>21172</v>
      </c>
      <c r="P8196">
        <v>2</v>
      </c>
      <c r="Q8196">
        <v>18</v>
      </c>
      <c r="R8196">
        <v>0</v>
      </c>
      <c r="S8196">
        <v>9</v>
      </c>
      <c r="T8196">
        <v>36</v>
      </c>
      <c r="U8196">
        <v>50</v>
      </c>
      <c r="V8196">
        <v>0</v>
      </c>
      <c r="W8196" t="s">
        <v>33</v>
      </c>
    </row>
    <row r="8197" spans="1:23" x14ac:dyDescent="0.3">
      <c r="A8197">
        <v>12767</v>
      </c>
      <c r="B8197" t="s">
        <v>21173</v>
      </c>
      <c r="C8197" s="1">
        <v>44550</v>
      </c>
      <c r="D8197" t="s">
        <v>21174</v>
      </c>
      <c r="E8197" t="s">
        <v>57</v>
      </c>
      <c r="F8197" t="s">
        <v>12167</v>
      </c>
      <c r="G8197" t="s">
        <v>580</v>
      </c>
      <c r="H8197" t="s">
        <v>581</v>
      </c>
      <c r="I8197">
        <v>55.378050999999999</v>
      </c>
      <c r="J8197">
        <v>-3.4359730000000002</v>
      </c>
      <c r="K8197" t="s">
        <v>531</v>
      </c>
      <c r="L8197" t="s">
        <v>68</v>
      </c>
      <c r="M8197" t="s">
        <v>19789</v>
      </c>
      <c r="N8197" t="s">
        <v>31</v>
      </c>
      <c r="O8197" t="s">
        <v>14585</v>
      </c>
      <c r="P8197">
        <v>4</v>
      </c>
      <c r="Q8197">
        <v>92</v>
      </c>
      <c r="R8197">
        <v>0</v>
      </c>
      <c r="S8197">
        <v>46</v>
      </c>
      <c r="T8197">
        <v>368</v>
      </c>
      <c r="U8197">
        <v>50</v>
      </c>
      <c r="V8197">
        <v>0</v>
      </c>
      <c r="W8197" t="s">
        <v>33</v>
      </c>
    </row>
    <row r="8198" spans="1:23" x14ac:dyDescent="0.3">
      <c r="A8198">
        <v>45910</v>
      </c>
      <c r="B8198" t="s">
        <v>21175</v>
      </c>
      <c r="C8198" s="1">
        <v>44550</v>
      </c>
      <c r="D8198" t="s">
        <v>21176</v>
      </c>
      <c r="E8198" t="s">
        <v>57</v>
      </c>
      <c r="F8198" t="s">
        <v>65</v>
      </c>
      <c r="G8198" t="s">
        <v>65</v>
      </c>
      <c r="H8198" t="s">
        <v>66</v>
      </c>
      <c r="I8198">
        <v>47.162494000000002</v>
      </c>
      <c r="J8198">
        <v>19.503304</v>
      </c>
      <c r="K8198" t="s">
        <v>67</v>
      </c>
      <c r="L8198" t="s">
        <v>68</v>
      </c>
      <c r="M8198" t="s">
        <v>19789</v>
      </c>
      <c r="N8198" t="s">
        <v>31</v>
      </c>
      <c r="O8198" t="s">
        <v>12152</v>
      </c>
      <c r="P8198">
        <v>4</v>
      </c>
      <c r="Q8198">
        <v>32</v>
      </c>
      <c r="R8198">
        <v>0</v>
      </c>
      <c r="S8198">
        <v>16</v>
      </c>
      <c r="T8198">
        <v>128</v>
      </c>
      <c r="U8198">
        <v>50</v>
      </c>
      <c r="V8198">
        <v>0</v>
      </c>
      <c r="W8198" t="s">
        <v>33</v>
      </c>
    </row>
    <row r="8199" spans="1:23" x14ac:dyDescent="0.3">
      <c r="A8199">
        <v>2495</v>
      </c>
      <c r="B8199" t="s">
        <v>21177</v>
      </c>
      <c r="C8199" s="1">
        <v>44550</v>
      </c>
      <c r="D8199" t="s">
        <v>12997</v>
      </c>
      <c r="E8199" t="s">
        <v>24</v>
      </c>
      <c r="F8199" t="s">
        <v>708</v>
      </c>
      <c r="G8199" t="s">
        <v>286</v>
      </c>
      <c r="H8199" t="s">
        <v>81</v>
      </c>
      <c r="I8199">
        <v>23.634501</v>
      </c>
      <c r="J8199">
        <v>-102.552784</v>
      </c>
      <c r="K8199" t="s">
        <v>82</v>
      </c>
      <c r="L8199" t="s">
        <v>41</v>
      </c>
      <c r="M8199" t="s">
        <v>19789</v>
      </c>
      <c r="N8199" t="s">
        <v>31</v>
      </c>
      <c r="O8199" t="s">
        <v>5757</v>
      </c>
      <c r="P8199">
        <v>6</v>
      </c>
      <c r="Q8199">
        <v>174</v>
      </c>
      <c r="R8199">
        <v>0</v>
      </c>
      <c r="S8199">
        <v>87</v>
      </c>
      <c r="T8199">
        <v>1044</v>
      </c>
      <c r="U8199">
        <v>50</v>
      </c>
      <c r="V8199">
        <v>0</v>
      </c>
      <c r="W8199" t="s">
        <v>33</v>
      </c>
    </row>
    <row r="8200" spans="1:23" x14ac:dyDescent="0.3">
      <c r="A8200">
        <v>32095</v>
      </c>
      <c r="B8200" t="s">
        <v>21178</v>
      </c>
      <c r="C8200" s="1">
        <v>44554</v>
      </c>
      <c r="D8200" t="s">
        <v>9920</v>
      </c>
      <c r="E8200" t="s">
        <v>24</v>
      </c>
      <c r="F8200" t="s">
        <v>1028</v>
      </c>
      <c r="G8200" t="s">
        <v>1029</v>
      </c>
      <c r="H8200" t="s">
        <v>88</v>
      </c>
      <c r="I8200">
        <v>37.090240000000001</v>
      </c>
      <c r="J8200">
        <v>-95.712890999999999</v>
      </c>
      <c r="K8200" t="s">
        <v>946</v>
      </c>
      <c r="L8200" t="s">
        <v>90</v>
      </c>
      <c r="M8200" t="s">
        <v>19789</v>
      </c>
      <c r="N8200" t="s">
        <v>31</v>
      </c>
      <c r="O8200" t="s">
        <v>4110</v>
      </c>
      <c r="P8200">
        <v>20</v>
      </c>
      <c r="Q8200">
        <v>1000</v>
      </c>
      <c r="R8200">
        <v>0</v>
      </c>
      <c r="S8200">
        <v>500</v>
      </c>
      <c r="T8200">
        <v>20000</v>
      </c>
      <c r="U8200">
        <v>50</v>
      </c>
      <c r="V8200">
        <v>0</v>
      </c>
      <c r="W8200" t="s">
        <v>33</v>
      </c>
    </row>
    <row r="8201" spans="1:23" x14ac:dyDescent="0.3">
      <c r="A8201">
        <v>10568</v>
      </c>
      <c r="B8201" t="s">
        <v>21179</v>
      </c>
      <c r="C8201" s="1">
        <v>44554</v>
      </c>
      <c r="D8201" t="s">
        <v>8856</v>
      </c>
      <c r="E8201" t="s">
        <v>24</v>
      </c>
      <c r="F8201" t="s">
        <v>21180</v>
      </c>
      <c r="G8201" t="s">
        <v>505</v>
      </c>
      <c r="H8201" t="s">
        <v>124</v>
      </c>
      <c r="I8201">
        <v>46.227637999999999</v>
      </c>
      <c r="J8201">
        <v>2.213749</v>
      </c>
      <c r="K8201" t="s">
        <v>125</v>
      </c>
      <c r="L8201" t="s">
        <v>68</v>
      </c>
      <c r="M8201" t="s">
        <v>19789</v>
      </c>
      <c r="N8201" t="s">
        <v>31</v>
      </c>
      <c r="O8201" t="s">
        <v>6246</v>
      </c>
      <c r="P8201">
        <v>15</v>
      </c>
      <c r="Q8201">
        <v>90</v>
      </c>
      <c r="R8201">
        <v>0</v>
      </c>
      <c r="S8201">
        <v>45</v>
      </c>
      <c r="T8201">
        <v>1350</v>
      </c>
      <c r="U8201">
        <v>50</v>
      </c>
      <c r="V8201">
        <v>0</v>
      </c>
      <c r="W8201" t="s">
        <v>33</v>
      </c>
    </row>
    <row r="8202" spans="1:23" x14ac:dyDescent="0.3">
      <c r="A8202">
        <v>33858</v>
      </c>
      <c r="B8202" t="s">
        <v>21181</v>
      </c>
      <c r="C8202" s="1">
        <v>44555</v>
      </c>
      <c r="D8202" t="s">
        <v>21182</v>
      </c>
      <c r="E8202" t="s">
        <v>57</v>
      </c>
      <c r="F8202" t="s">
        <v>9414</v>
      </c>
      <c r="G8202" t="s">
        <v>3284</v>
      </c>
      <c r="H8202" t="s">
        <v>88</v>
      </c>
      <c r="I8202">
        <v>37.090240000000001</v>
      </c>
      <c r="J8202">
        <v>-95.712890999999999</v>
      </c>
      <c r="K8202" t="s">
        <v>89</v>
      </c>
      <c r="L8202" t="s">
        <v>90</v>
      </c>
      <c r="M8202" t="s">
        <v>19789</v>
      </c>
      <c r="N8202" t="s">
        <v>31</v>
      </c>
      <c r="O8202" t="s">
        <v>1447</v>
      </c>
      <c r="P8202">
        <v>4</v>
      </c>
      <c r="Q8202">
        <v>24</v>
      </c>
      <c r="R8202">
        <v>0.2</v>
      </c>
      <c r="S8202">
        <v>7.2</v>
      </c>
      <c r="T8202">
        <v>96</v>
      </c>
      <c r="U8202">
        <v>30</v>
      </c>
      <c r="V8202">
        <v>4.8</v>
      </c>
      <c r="W8202" t="s">
        <v>33</v>
      </c>
    </row>
    <row r="8203" spans="1:23" x14ac:dyDescent="0.3">
      <c r="A8203">
        <v>20540</v>
      </c>
      <c r="B8203" t="s">
        <v>21183</v>
      </c>
      <c r="C8203" s="1">
        <v>44556</v>
      </c>
      <c r="D8203" t="s">
        <v>21184</v>
      </c>
      <c r="E8203" t="s">
        <v>36</v>
      </c>
      <c r="F8203" t="s">
        <v>509</v>
      </c>
      <c r="G8203" t="s">
        <v>509</v>
      </c>
      <c r="H8203" t="s">
        <v>510</v>
      </c>
      <c r="I8203">
        <v>15.870032</v>
      </c>
      <c r="J8203">
        <v>100.992541</v>
      </c>
      <c r="K8203" t="s">
        <v>132</v>
      </c>
      <c r="L8203" t="s">
        <v>29</v>
      </c>
      <c r="M8203" t="s">
        <v>19789</v>
      </c>
      <c r="N8203" t="s">
        <v>31</v>
      </c>
      <c r="O8203" t="s">
        <v>5716</v>
      </c>
      <c r="P8203">
        <v>1</v>
      </c>
      <c r="Q8203">
        <v>14</v>
      </c>
      <c r="R8203">
        <v>0.47</v>
      </c>
      <c r="S8203">
        <v>0.42</v>
      </c>
      <c r="T8203">
        <v>14</v>
      </c>
      <c r="U8203">
        <v>3</v>
      </c>
      <c r="V8203">
        <v>6.58</v>
      </c>
      <c r="W8203" t="s">
        <v>33</v>
      </c>
    </row>
    <row r="8204" spans="1:23" x14ac:dyDescent="0.3">
      <c r="A8204">
        <v>8817</v>
      </c>
      <c r="B8204" t="s">
        <v>21185</v>
      </c>
      <c r="C8204" s="1">
        <v>44556</v>
      </c>
      <c r="D8204" t="s">
        <v>14971</v>
      </c>
      <c r="E8204" t="s">
        <v>36</v>
      </c>
      <c r="F8204" t="s">
        <v>1547</v>
      </c>
      <c r="G8204" t="s">
        <v>1548</v>
      </c>
      <c r="H8204" t="s">
        <v>81</v>
      </c>
      <c r="I8204">
        <v>23.634501</v>
      </c>
      <c r="J8204">
        <v>-102.552784</v>
      </c>
      <c r="K8204" t="s">
        <v>82</v>
      </c>
      <c r="L8204" t="s">
        <v>41</v>
      </c>
      <c r="M8204" t="s">
        <v>19789</v>
      </c>
      <c r="N8204" t="s">
        <v>31</v>
      </c>
      <c r="O8204" t="s">
        <v>2949</v>
      </c>
      <c r="P8204">
        <v>1</v>
      </c>
      <c r="Q8204">
        <v>5</v>
      </c>
      <c r="R8204">
        <v>0</v>
      </c>
      <c r="S8204">
        <v>2.5</v>
      </c>
      <c r="T8204">
        <v>5</v>
      </c>
      <c r="U8204">
        <v>50</v>
      </c>
      <c r="V8204">
        <v>0</v>
      </c>
      <c r="W8204" t="s">
        <v>33</v>
      </c>
    </row>
    <row r="8205" spans="1:23" x14ac:dyDescent="0.3">
      <c r="A8205">
        <v>27101</v>
      </c>
      <c r="B8205" t="s">
        <v>21186</v>
      </c>
      <c r="C8205" s="1">
        <v>44557</v>
      </c>
      <c r="D8205" t="s">
        <v>21187</v>
      </c>
      <c r="E8205" t="s">
        <v>57</v>
      </c>
      <c r="F8205" t="s">
        <v>1167</v>
      </c>
      <c r="G8205" t="s">
        <v>420</v>
      </c>
      <c r="H8205" t="s">
        <v>421</v>
      </c>
      <c r="I8205">
        <v>-25.274398000000001</v>
      </c>
      <c r="J8205">
        <v>133.775136</v>
      </c>
      <c r="K8205" t="s">
        <v>75</v>
      </c>
      <c r="L8205" t="s">
        <v>29</v>
      </c>
      <c r="M8205" t="s">
        <v>19789</v>
      </c>
      <c r="N8205" t="s">
        <v>31</v>
      </c>
      <c r="O8205" t="s">
        <v>13385</v>
      </c>
      <c r="P8205">
        <v>2</v>
      </c>
      <c r="Q8205">
        <v>30</v>
      </c>
      <c r="R8205">
        <v>0.1</v>
      </c>
      <c r="S8205">
        <v>12</v>
      </c>
      <c r="T8205">
        <v>60</v>
      </c>
      <c r="U8205">
        <v>40</v>
      </c>
      <c r="V8205">
        <v>3</v>
      </c>
      <c r="W8205" t="s">
        <v>33</v>
      </c>
    </row>
    <row r="8206" spans="1:23" x14ac:dyDescent="0.3">
      <c r="A8206">
        <v>32995</v>
      </c>
      <c r="B8206" t="s">
        <v>21188</v>
      </c>
      <c r="C8206" s="1">
        <v>44557</v>
      </c>
      <c r="D8206" t="s">
        <v>21189</v>
      </c>
      <c r="E8206" t="s">
        <v>57</v>
      </c>
      <c r="F8206" t="s">
        <v>1365</v>
      </c>
      <c r="G8206" t="s">
        <v>1050</v>
      </c>
      <c r="H8206" t="s">
        <v>88</v>
      </c>
      <c r="I8206">
        <v>37.090240000000001</v>
      </c>
      <c r="J8206">
        <v>-95.712890999999999</v>
      </c>
      <c r="K8206" t="s">
        <v>103</v>
      </c>
      <c r="L8206" t="s">
        <v>90</v>
      </c>
      <c r="M8206" t="s">
        <v>19789</v>
      </c>
      <c r="N8206" t="s">
        <v>31</v>
      </c>
      <c r="O8206" t="s">
        <v>9630</v>
      </c>
      <c r="P8206">
        <v>7</v>
      </c>
      <c r="Q8206">
        <v>420</v>
      </c>
      <c r="R8206">
        <v>0</v>
      </c>
      <c r="S8206">
        <v>210</v>
      </c>
      <c r="T8206">
        <v>2940</v>
      </c>
      <c r="U8206">
        <v>50</v>
      </c>
      <c r="V8206">
        <v>0</v>
      </c>
      <c r="W8206" t="s">
        <v>33</v>
      </c>
    </row>
    <row r="8207" spans="1:23" x14ac:dyDescent="0.3">
      <c r="A8207">
        <v>9921</v>
      </c>
      <c r="B8207" t="s">
        <v>21190</v>
      </c>
      <c r="C8207" s="1">
        <v>44558</v>
      </c>
      <c r="D8207" t="s">
        <v>21191</v>
      </c>
      <c r="E8207" t="s">
        <v>36</v>
      </c>
      <c r="F8207" t="s">
        <v>1429</v>
      </c>
      <c r="G8207" t="s">
        <v>1429</v>
      </c>
      <c r="H8207" t="s">
        <v>352</v>
      </c>
      <c r="I8207">
        <v>12.865416</v>
      </c>
      <c r="J8207">
        <v>-85.207228999999998</v>
      </c>
      <c r="K8207" t="s">
        <v>82</v>
      </c>
      <c r="L8207" t="s">
        <v>41</v>
      </c>
      <c r="M8207" t="s">
        <v>19789</v>
      </c>
      <c r="N8207" t="s">
        <v>31</v>
      </c>
      <c r="O8207" t="s">
        <v>2165</v>
      </c>
      <c r="P8207">
        <v>4</v>
      </c>
      <c r="Q8207">
        <v>24</v>
      </c>
      <c r="R8207">
        <v>0</v>
      </c>
      <c r="S8207">
        <v>12</v>
      </c>
      <c r="T8207">
        <v>96</v>
      </c>
      <c r="U8207">
        <v>50</v>
      </c>
      <c r="V8207">
        <v>0</v>
      </c>
      <c r="W8207" t="s">
        <v>33</v>
      </c>
    </row>
    <row r="8208" spans="1:23" x14ac:dyDescent="0.3">
      <c r="A8208">
        <v>425</v>
      </c>
      <c r="B8208" t="s">
        <v>21192</v>
      </c>
      <c r="C8208" s="1">
        <v>44559</v>
      </c>
      <c r="D8208" t="s">
        <v>8138</v>
      </c>
      <c r="E8208" t="s">
        <v>36</v>
      </c>
      <c r="F8208" t="s">
        <v>514</v>
      </c>
      <c r="G8208" t="s">
        <v>515</v>
      </c>
      <c r="H8208" t="s">
        <v>39</v>
      </c>
      <c r="I8208">
        <v>-14.235004</v>
      </c>
      <c r="J8208">
        <v>-51.925280000000001</v>
      </c>
      <c r="K8208" t="s">
        <v>40</v>
      </c>
      <c r="L8208" t="s">
        <v>41</v>
      </c>
      <c r="M8208" t="s">
        <v>19789</v>
      </c>
      <c r="N8208" t="s">
        <v>31</v>
      </c>
      <c r="O8208" t="s">
        <v>21193</v>
      </c>
      <c r="P8208">
        <v>3</v>
      </c>
      <c r="Q8208">
        <v>276</v>
      </c>
      <c r="R8208">
        <v>0</v>
      </c>
      <c r="S8208">
        <v>138</v>
      </c>
      <c r="T8208">
        <v>828</v>
      </c>
      <c r="U8208">
        <v>50</v>
      </c>
      <c r="V8208">
        <v>0</v>
      </c>
      <c r="W8208" t="s">
        <v>33</v>
      </c>
    </row>
    <row r="8209" spans="1:23" x14ac:dyDescent="0.3">
      <c r="A8209">
        <v>9667</v>
      </c>
      <c r="B8209" t="s">
        <v>21194</v>
      </c>
      <c r="C8209" s="1">
        <v>44561</v>
      </c>
      <c r="D8209" t="s">
        <v>21195</v>
      </c>
      <c r="E8209" t="s">
        <v>36</v>
      </c>
      <c r="F8209" t="s">
        <v>6291</v>
      </c>
      <c r="G8209" t="s">
        <v>6292</v>
      </c>
      <c r="H8209" t="s">
        <v>590</v>
      </c>
      <c r="I8209">
        <v>8.5379810000000003</v>
      </c>
      <c r="J8209">
        <v>-80.782127000000003</v>
      </c>
      <c r="K8209" t="s">
        <v>82</v>
      </c>
      <c r="L8209" t="s">
        <v>41</v>
      </c>
      <c r="M8209" t="s">
        <v>19789</v>
      </c>
      <c r="N8209" t="s">
        <v>31</v>
      </c>
      <c r="O8209" t="s">
        <v>7318</v>
      </c>
      <c r="P8209">
        <v>4</v>
      </c>
      <c r="Q8209">
        <v>44</v>
      </c>
      <c r="R8209">
        <v>0.4</v>
      </c>
      <c r="S8209">
        <v>4.4000000000000004</v>
      </c>
      <c r="T8209">
        <v>176</v>
      </c>
      <c r="U8209">
        <v>10</v>
      </c>
      <c r="V8209">
        <v>17.600000000000001</v>
      </c>
      <c r="W8209" t="s">
        <v>33</v>
      </c>
    </row>
    <row r="8210" spans="1:23" x14ac:dyDescent="0.3">
      <c r="A8210">
        <v>7457</v>
      </c>
      <c r="B8210" t="s">
        <v>21196</v>
      </c>
      <c r="C8210" s="1">
        <v>44561</v>
      </c>
      <c r="D8210" t="s">
        <v>21197</v>
      </c>
      <c r="E8210" t="s">
        <v>24</v>
      </c>
      <c r="F8210" t="s">
        <v>1231</v>
      </c>
      <c r="G8210" t="s">
        <v>1232</v>
      </c>
      <c r="H8210" t="s">
        <v>81</v>
      </c>
      <c r="I8210">
        <v>23.634501</v>
      </c>
      <c r="J8210">
        <v>-102.552784</v>
      </c>
      <c r="K8210" t="s">
        <v>82</v>
      </c>
      <c r="L8210" t="s">
        <v>41</v>
      </c>
      <c r="M8210" t="s">
        <v>19789</v>
      </c>
      <c r="N8210" t="s">
        <v>31</v>
      </c>
      <c r="O8210" t="s">
        <v>3776</v>
      </c>
      <c r="P8210">
        <v>8</v>
      </c>
      <c r="Q8210">
        <v>152</v>
      </c>
      <c r="R8210">
        <v>0</v>
      </c>
      <c r="S8210">
        <v>76</v>
      </c>
      <c r="T8210">
        <v>1216</v>
      </c>
      <c r="U8210">
        <v>50</v>
      </c>
      <c r="V8210">
        <v>0</v>
      </c>
      <c r="W8210" t="s">
        <v>33</v>
      </c>
    </row>
    <row r="8211" spans="1:23" x14ac:dyDescent="0.3">
      <c r="A8211">
        <v>42609</v>
      </c>
      <c r="B8211" t="s">
        <v>21198</v>
      </c>
      <c r="C8211" s="1">
        <v>44561</v>
      </c>
      <c r="D8211" t="s">
        <v>21199</v>
      </c>
      <c r="E8211" t="s">
        <v>24</v>
      </c>
      <c r="F8211" t="s">
        <v>10432</v>
      </c>
      <c r="G8211" t="s">
        <v>10433</v>
      </c>
      <c r="H8211" t="s">
        <v>270</v>
      </c>
      <c r="I8211">
        <v>32.427908000000002</v>
      </c>
      <c r="J8211">
        <v>53.688046</v>
      </c>
      <c r="K8211" t="s">
        <v>205</v>
      </c>
      <c r="L8211" t="s">
        <v>29</v>
      </c>
      <c r="M8211" t="s">
        <v>19789</v>
      </c>
      <c r="N8211" t="s">
        <v>31</v>
      </c>
      <c r="O8211" t="s">
        <v>15264</v>
      </c>
      <c r="P8211">
        <v>9</v>
      </c>
      <c r="Q8211">
        <v>144</v>
      </c>
      <c r="R8211">
        <v>0</v>
      </c>
      <c r="S8211">
        <v>72</v>
      </c>
      <c r="T8211">
        <v>1296</v>
      </c>
      <c r="U8211">
        <v>50</v>
      </c>
      <c r="V8211">
        <v>0</v>
      </c>
      <c r="W8211" t="s">
        <v>33</v>
      </c>
    </row>
    <row r="8212" spans="1:23" x14ac:dyDescent="0.3">
      <c r="A8212">
        <v>8679</v>
      </c>
      <c r="B8212" t="s">
        <v>21200</v>
      </c>
      <c r="C8212" s="1">
        <v>44561</v>
      </c>
      <c r="D8212" t="s">
        <v>21201</v>
      </c>
      <c r="E8212" t="s">
        <v>24</v>
      </c>
      <c r="F8212" t="s">
        <v>10344</v>
      </c>
      <c r="G8212" t="s">
        <v>3656</v>
      </c>
      <c r="H8212" t="s">
        <v>39</v>
      </c>
      <c r="I8212">
        <v>-14.235004</v>
      </c>
      <c r="J8212">
        <v>-51.925280000000001</v>
      </c>
      <c r="K8212" t="s">
        <v>40</v>
      </c>
      <c r="L8212" t="s">
        <v>41</v>
      </c>
      <c r="M8212" t="s">
        <v>19789</v>
      </c>
      <c r="N8212" t="s">
        <v>31</v>
      </c>
      <c r="O8212" t="s">
        <v>8202</v>
      </c>
      <c r="P8212">
        <v>12</v>
      </c>
      <c r="Q8212">
        <v>240</v>
      </c>
      <c r="R8212">
        <v>0</v>
      </c>
      <c r="S8212">
        <v>120</v>
      </c>
      <c r="T8212">
        <v>2880</v>
      </c>
      <c r="U8212">
        <v>50</v>
      </c>
      <c r="V8212">
        <v>0</v>
      </c>
      <c r="W8212" t="s">
        <v>33</v>
      </c>
    </row>
    <row r="8213" spans="1:23" x14ac:dyDescent="0.3">
      <c r="A8213">
        <v>18052</v>
      </c>
      <c r="B8213" t="s">
        <v>21202</v>
      </c>
      <c r="C8213" s="1">
        <v>44562</v>
      </c>
      <c r="D8213" t="s">
        <v>19890</v>
      </c>
      <c r="E8213" t="s">
        <v>57</v>
      </c>
      <c r="F8213" t="s">
        <v>21203</v>
      </c>
      <c r="G8213" t="s">
        <v>1528</v>
      </c>
      <c r="H8213" t="s">
        <v>124</v>
      </c>
      <c r="I8213">
        <v>46.227637999999999</v>
      </c>
      <c r="J8213">
        <v>2.213749</v>
      </c>
      <c r="K8213" t="s">
        <v>125</v>
      </c>
      <c r="L8213" t="s">
        <v>68</v>
      </c>
      <c r="M8213" t="s">
        <v>19789</v>
      </c>
      <c r="N8213" t="s">
        <v>31</v>
      </c>
      <c r="O8213" t="s">
        <v>6497</v>
      </c>
      <c r="P8213">
        <v>2</v>
      </c>
      <c r="Q8213">
        <v>90</v>
      </c>
      <c r="R8213">
        <v>0</v>
      </c>
      <c r="S8213">
        <v>45</v>
      </c>
      <c r="T8213">
        <v>180</v>
      </c>
      <c r="U8213">
        <v>50</v>
      </c>
      <c r="V8213">
        <v>0</v>
      </c>
      <c r="W8213" t="s">
        <v>33</v>
      </c>
    </row>
    <row r="8214" spans="1:23" x14ac:dyDescent="0.3">
      <c r="A8214">
        <v>18035</v>
      </c>
      <c r="B8214" t="s">
        <v>21204</v>
      </c>
      <c r="C8214" s="1">
        <v>44562</v>
      </c>
      <c r="D8214" t="s">
        <v>21205</v>
      </c>
      <c r="E8214" t="s">
        <v>57</v>
      </c>
      <c r="F8214" t="s">
        <v>21206</v>
      </c>
      <c r="G8214" t="s">
        <v>21206</v>
      </c>
      <c r="H8214" t="s">
        <v>233</v>
      </c>
      <c r="I8214">
        <v>40.463667000000001</v>
      </c>
      <c r="J8214">
        <v>-3.7492200000000002</v>
      </c>
      <c r="K8214" t="s">
        <v>97</v>
      </c>
      <c r="L8214" t="s">
        <v>68</v>
      </c>
      <c r="M8214" t="s">
        <v>19789</v>
      </c>
      <c r="N8214" t="s">
        <v>31</v>
      </c>
      <c r="O8214" t="s">
        <v>21207</v>
      </c>
      <c r="P8214">
        <v>4</v>
      </c>
      <c r="Q8214">
        <v>60</v>
      </c>
      <c r="R8214">
        <v>0</v>
      </c>
      <c r="S8214">
        <v>30</v>
      </c>
      <c r="T8214">
        <v>240</v>
      </c>
      <c r="U8214">
        <v>50</v>
      </c>
      <c r="V8214">
        <v>0</v>
      </c>
      <c r="W8214" t="s">
        <v>33</v>
      </c>
    </row>
    <row r="8215" spans="1:23" x14ac:dyDescent="0.3">
      <c r="A8215">
        <v>16184</v>
      </c>
      <c r="B8215" t="s">
        <v>21208</v>
      </c>
      <c r="C8215" s="1">
        <v>44564</v>
      </c>
      <c r="D8215" t="s">
        <v>21209</v>
      </c>
      <c r="E8215" t="s">
        <v>57</v>
      </c>
      <c r="F8215" t="s">
        <v>6143</v>
      </c>
      <c r="G8215" t="s">
        <v>357</v>
      </c>
      <c r="H8215" t="s">
        <v>358</v>
      </c>
      <c r="I8215">
        <v>51.165691000000002</v>
      </c>
      <c r="J8215">
        <v>10.451525999999999</v>
      </c>
      <c r="K8215" t="s">
        <v>125</v>
      </c>
      <c r="L8215" t="s">
        <v>68</v>
      </c>
      <c r="M8215" t="s">
        <v>19789</v>
      </c>
      <c r="N8215" t="s">
        <v>31</v>
      </c>
      <c r="O8215" t="s">
        <v>4078</v>
      </c>
      <c r="P8215">
        <v>3</v>
      </c>
      <c r="Q8215">
        <v>24</v>
      </c>
      <c r="R8215">
        <v>0</v>
      </c>
      <c r="S8215">
        <v>12</v>
      </c>
      <c r="T8215">
        <v>72</v>
      </c>
      <c r="U8215">
        <v>50</v>
      </c>
      <c r="V8215">
        <v>0</v>
      </c>
      <c r="W8215" t="s">
        <v>33</v>
      </c>
    </row>
    <row r="8216" spans="1:23" x14ac:dyDescent="0.3">
      <c r="A8216">
        <v>18942</v>
      </c>
      <c r="B8216" t="s">
        <v>21210</v>
      </c>
      <c r="C8216" s="1">
        <v>44564</v>
      </c>
      <c r="D8216" t="s">
        <v>21211</v>
      </c>
      <c r="E8216" t="s">
        <v>57</v>
      </c>
      <c r="F8216" t="s">
        <v>5719</v>
      </c>
      <c r="G8216" t="s">
        <v>3097</v>
      </c>
      <c r="H8216" t="s">
        <v>358</v>
      </c>
      <c r="I8216">
        <v>51.165691000000002</v>
      </c>
      <c r="J8216">
        <v>10.451525999999999</v>
      </c>
      <c r="K8216" t="s">
        <v>125</v>
      </c>
      <c r="L8216" t="s">
        <v>68</v>
      </c>
      <c r="M8216" t="s">
        <v>19789</v>
      </c>
      <c r="N8216" t="s">
        <v>31</v>
      </c>
      <c r="O8216" t="s">
        <v>4081</v>
      </c>
      <c r="P8216">
        <v>4</v>
      </c>
      <c r="Q8216">
        <v>44</v>
      </c>
      <c r="R8216">
        <v>0</v>
      </c>
      <c r="S8216">
        <v>22</v>
      </c>
      <c r="T8216">
        <v>176</v>
      </c>
      <c r="U8216">
        <v>50</v>
      </c>
      <c r="V8216">
        <v>0</v>
      </c>
      <c r="W8216" t="s">
        <v>33</v>
      </c>
    </row>
    <row r="8217" spans="1:23" x14ac:dyDescent="0.3">
      <c r="A8217">
        <v>9662</v>
      </c>
      <c r="B8217" t="s">
        <v>21212</v>
      </c>
      <c r="C8217" s="1">
        <v>44564</v>
      </c>
      <c r="D8217" t="s">
        <v>21213</v>
      </c>
      <c r="E8217" t="s">
        <v>57</v>
      </c>
      <c r="F8217" t="s">
        <v>796</v>
      </c>
      <c r="G8217" t="s">
        <v>796</v>
      </c>
      <c r="H8217" t="s">
        <v>352</v>
      </c>
      <c r="I8217">
        <v>12.865416</v>
      </c>
      <c r="J8217">
        <v>-85.207228999999998</v>
      </c>
      <c r="K8217" t="s">
        <v>82</v>
      </c>
      <c r="L8217" t="s">
        <v>41</v>
      </c>
      <c r="M8217" t="s">
        <v>19789</v>
      </c>
      <c r="N8217" t="s">
        <v>31</v>
      </c>
      <c r="O8217" t="s">
        <v>526</v>
      </c>
      <c r="P8217">
        <v>7</v>
      </c>
      <c r="Q8217">
        <v>266</v>
      </c>
      <c r="R8217">
        <v>0</v>
      </c>
      <c r="S8217">
        <v>133</v>
      </c>
      <c r="T8217">
        <v>1862</v>
      </c>
      <c r="U8217">
        <v>50</v>
      </c>
      <c r="V8217">
        <v>0</v>
      </c>
      <c r="W8217" t="s">
        <v>33</v>
      </c>
    </row>
    <row r="8218" spans="1:23" x14ac:dyDescent="0.3">
      <c r="A8218">
        <v>24760</v>
      </c>
      <c r="B8218" t="s">
        <v>21214</v>
      </c>
      <c r="C8218" s="1">
        <v>44565</v>
      </c>
      <c r="D8218" t="s">
        <v>21215</v>
      </c>
      <c r="E8218" t="s">
        <v>57</v>
      </c>
      <c r="F8218" t="s">
        <v>6014</v>
      </c>
      <c r="G8218" t="s">
        <v>1012</v>
      </c>
      <c r="H8218" t="s">
        <v>1013</v>
      </c>
      <c r="I8218">
        <v>30.375321</v>
      </c>
      <c r="J8218">
        <v>69.345116000000004</v>
      </c>
      <c r="K8218" t="s">
        <v>205</v>
      </c>
      <c r="L8218" t="s">
        <v>29</v>
      </c>
      <c r="M8218" t="s">
        <v>19789</v>
      </c>
      <c r="N8218" t="s">
        <v>31</v>
      </c>
      <c r="O8218" t="s">
        <v>11757</v>
      </c>
      <c r="P8218">
        <v>2</v>
      </c>
      <c r="Q8218">
        <v>34</v>
      </c>
      <c r="R8218">
        <v>0.5</v>
      </c>
      <c r="S8218">
        <v>0</v>
      </c>
      <c r="T8218">
        <v>68</v>
      </c>
      <c r="U8218">
        <v>0</v>
      </c>
      <c r="V8218">
        <v>17</v>
      </c>
      <c r="W8218">
        <v>0</v>
      </c>
    </row>
    <row r="8219" spans="1:23" x14ac:dyDescent="0.3">
      <c r="A8219">
        <v>8685</v>
      </c>
      <c r="B8219" t="s">
        <v>21216</v>
      </c>
      <c r="C8219" s="1">
        <v>44565</v>
      </c>
      <c r="D8219" t="s">
        <v>21217</v>
      </c>
      <c r="E8219" t="s">
        <v>57</v>
      </c>
      <c r="F8219" t="s">
        <v>225</v>
      </c>
      <c r="G8219" t="s">
        <v>187</v>
      </c>
      <c r="H8219" t="s">
        <v>187</v>
      </c>
      <c r="I8219">
        <v>15.783471</v>
      </c>
      <c r="J8219">
        <v>-90.230759000000006</v>
      </c>
      <c r="K8219" t="s">
        <v>82</v>
      </c>
      <c r="L8219" t="s">
        <v>41</v>
      </c>
      <c r="M8219" t="s">
        <v>19789</v>
      </c>
      <c r="N8219" t="s">
        <v>31</v>
      </c>
      <c r="O8219" t="s">
        <v>19847</v>
      </c>
      <c r="P8219">
        <v>3</v>
      </c>
      <c r="Q8219">
        <v>39</v>
      </c>
      <c r="R8219">
        <v>0</v>
      </c>
      <c r="S8219">
        <v>19.5</v>
      </c>
      <c r="T8219">
        <v>117</v>
      </c>
      <c r="U8219">
        <v>50</v>
      </c>
      <c r="V8219">
        <v>0</v>
      </c>
      <c r="W8219" t="s">
        <v>33</v>
      </c>
    </row>
    <row r="8220" spans="1:23" x14ac:dyDescent="0.3">
      <c r="A8220">
        <v>44417</v>
      </c>
      <c r="B8220" t="s">
        <v>21218</v>
      </c>
      <c r="C8220" s="1">
        <v>44565</v>
      </c>
      <c r="D8220" t="s">
        <v>21219</v>
      </c>
      <c r="E8220" t="s">
        <v>24</v>
      </c>
      <c r="F8220" t="s">
        <v>4016</v>
      </c>
      <c r="G8220" t="s">
        <v>4017</v>
      </c>
      <c r="H8220" t="s">
        <v>1396</v>
      </c>
      <c r="I8220">
        <v>-6.3690280000000001</v>
      </c>
      <c r="J8220">
        <v>34.888821999999998</v>
      </c>
      <c r="K8220" t="s">
        <v>401</v>
      </c>
      <c r="L8220" t="s">
        <v>149</v>
      </c>
      <c r="M8220" t="s">
        <v>19789</v>
      </c>
      <c r="N8220" t="s">
        <v>31</v>
      </c>
      <c r="O8220" t="s">
        <v>3043</v>
      </c>
      <c r="P8220">
        <v>5</v>
      </c>
      <c r="Q8220">
        <v>245</v>
      </c>
      <c r="R8220">
        <v>0</v>
      </c>
      <c r="S8220">
        <v>122.5</v>
      </c>
      <c r="T8220">
        <v>1225</v>
      </c>
      <c r="U8220">
        <v>50</v>
      </c>
      <c r="V8220">
        <v>0</v>
      </c>
      <c r="W8220" t="s">
        <v>33</v>
      </c>
    </row>
    <row r="8221" spans="1:23" x14ac:dyDescent="0.3">
      <c r="A8221">
        <v>49245</v>
      </c>
      <c r="B8221" t="s">
        <v>21220</v>
      </c>
      <c r="C8221" s="1">
        <v>44569</v>
      </c>
      <c r="D8221" t="s">
        <v>21221</v>
      </c>
      <c r="E8221" t="s">
        <v>57</v>
      </c>
      <c r="F8221" t="s">
        <v>6611</v>
      </c>
      <c r="G8221" t="s">
        <v>6611</v>
      </c>
      <c r="H8221" t="s">
        <v>415</v>
      </c>
      <c r="I8221">
        <v>38.963745000000003</v>
      </c>
      <c r="J8221">
        <v>35.243321999999999</v>
      </c>
      <c r="K8221" t="s">
        <v>28</v>
      </c>
      <c r="L8221" t="s">
        <v>29</v>
      </c>
      <c r="M8221" t="s">
        <v>19789</v>
      </c>
      <c r="N8221" t="s">
        <v>31</v>
      </c>
      <c r="O8221" t="s">
        <v>5051</v>
      </c>
      <c r="P8221">
        <v>4</v>
      </c>
      <c r="Q8221">
        <v>100</v>
      </c>
      <c r="R8221">
        <v>0.6</v>
      </c>
      <c r="S8221">
        <v>-10</v>
      </c>
      <c r="T8221">
        <v>400</v>
      </c>
      <c r="U8221">
        <v>-10</v>
      </c>
      <c r="V8221">
        <v>60</v>
      </c>
      <c r="W8221" t="s">
        <v>43</v>
      </c>
    </row>
    <row r="8222" spans="1:23" x14ac:dyDescent="0.3">
      <c r="A8222">
        <v>4938</v>
      </c>
      <c r="B8222" t="s">
        <v>21222</v>
      </c>
      <c r="C8222" s="1">
        <v>44572</v>
      </c>
      <c r="D8222" t="s">
        <v>21223</v>
      </c>
      <c r="E8222" t="s">
        <v>36</v>
      </c>
      <c r="F8222" t="s">
        <v>1721</v>
      </c>
      <c r="G8222" t="s">
        <v>1721</v>
      </c>
      <c r="H8222" t="s">
        <v>47</v>
      </c>
      <c r="I8222">
        <v>21.521757000000001</v>
      </c>
      <c r="J8222">
        <v>-77.781166999999996</v>
      </c>
      <c r="K8222" t="s">
        <v>48</v>
      </c>
      <c r="L8222" t="s">
        <v>41</v>
      </c>
      <c r="M8222" t="s">
        <v>19789</v>
      </c>
      <c r="N8222" t="s">
        <v>31</v>
      </c>
      <c r="O8222" t="s">
        <v>3993</v>
      </c>
      <c r="P8222">
        <v>2</v>
      </c>
      <c r="Q8222">
        <v>24</v>
      </c>
      <c r="R8222">
        <v>0</v>
      </c>
      <c r="S8222">
        <v>12</v>
      </c>
      <c r="T8222">
        <v>48</v>
      </c>
      <c r="U8222">
        <v>50</v>
      </c>
      <c r="V8222">
        <v>0</v>
      </c>
      <c r="W8222" t="s">
        <v>33</v>
      </c>
    </row>
    <row r="8223" spans="1:23" x14ac:dyDescent="0.3">
      <c r="A8223">
        <v>26546</v>
      </c>
      <c r="B8223" t="s">
        <v>21224</v>
      </c>
      <c r="C8223" s="1">
        <v>44573</v>
      </c>
      <c r="D8223" t="s">
        <v>21225</v>
      </c>
      <c r="E8223" t="s">
        <v>36</v>
      </c>
      <c r="F8223" t="s">
        <v>2617</v>
      </c>
      <c r="G8223" t="s">
        <v>203</v>
      </c>
      <c r="H8223" t="s">
        <v>204</v>
      </c>
      <c r="I8223">
        <v>20.593684</v>
      </c>
      <c r="J8223">
        <v>78.962879999999998</v>
      </c>
      <c r="K8223" t="s">
        <v>205</v>
      </c>
      <c r="L8223" t="s">
        <v>29</v>
      </c>
      <c r="M8223" t="s">
        <v>19789</v>
      </c>
      <c r="N8223" t="s">
        <v>31</v>
      </c>
      <c r="O8223" t="s">
        <v>8594</v>
      </c>
      <c r="P8223">
        <v>1</v>
      </c>
      <c r="Q8223">
        <v>6</v>
      </c>
      <c r="R8223">
        <v>0.5</v>
      </c>
      <c r="S8223">
        <v>0</v>
      </c>
      <c r="T8223">
        <v>6</v>
      </c>
      <c r="U8223">
        <v>0</v>
      </c>
      <c r="V8223">
        <v>3</v>
      </c>
      <c r="W8223">
        <v>0</v>
      </c>
    </row>
    <row r="8224" spans="1:23" x14ac:dyDescent="0.3">
      <c r="A8224">
        <v>25190</v>
      </c>
      <c r="B8224" t="s">
        <v>21226</v>
      </c>
      <c r="C8224" s="1">
        <v>44574</v>
      </c>
      <c r="D8224" t="s">
        <v>5438</v>
      </c>
      <c r="E8224" t="s">
        <v>24</v>
      </c>
      <c r="F8224" t="s">
        <v>7464</v>
      </c>
      <c r="G8224" t="s">
        <v>3680</v>
      </c>
      <c r="H8224" t="s">
        <v>421</v>
      </c>
      <c r="I8224">
        <v>-25.274398000000001</v>
      </c>
      <c r="J8224">
        <v>133.775136</v>
      </c>
      <c r="K8224" t="s">
        <v>75</v>
      </c>
      <c r="L8224" t="s">
        <v>29</v>
      </c>
      <c r="M8224" t="s">
        <v>19789</v>
      </c>
      <c r="N8224" t="s">
        <v>31</v>
      </c>
      <c r="O8224" t="s">
        <v>21227</v>
      </c>
      <c r="P8224">
        <v>13</v>
      </c>
      <c r="Q8224">
        <v>806</v>
      </c>
      <c r="R8224">
        <v>0.1</v>
      </c>
      <c r="S8224">
        <v>322.39999999999998</v>
      </c>
      <c r="T8224">
        <v>10478</v>
      </c>
      <c r="U8224">
        <v>40</v>
      </c>
      <c r="V8224">
        <v>80.599999999999994</v>
      </c>
      <c r="W8224" t="s">
        <v>33</v>
      </c>
    </row>
    <row r="8225" spans="1:23" x14ac:dyDescent="0.3">
      <c r="A8225">
        <v>24357</v>
      </c>
      <c r="B8225" t="s">
        <v>21228</v>
      </c>
      <c r="C8225" s="1">
        <v>44576</v>
      </c>
      <c r="D8225" t="s">
        <v>21229</v>
      </c>
      <c r="E8225" t="s">
        <v>57</v>
      </c>
      <c r="F8225" t="s">
        <v>669</v>
      </c>
      <c r="G8225" t="s">
        <v>670</v>
      </c>
      <c r="H8225" t="s">
        <v>671</v>
      </c>
      <c r="I8225">
        <v>12.879721</v>
      </c>
      <c r="J8225">
        <v>121.774017</v>
      </c>
      <c r="K8225" t="s">
        <v>132</v>
      </c>
      <c r="L8225" t="s">
        <v>29</v>
      </c>
      <c r="M8225" t="s">
        <v>19789</v>
      </c>
      <c r="N8225" t="s">
        <v>31</v>
      </c>
      <c r="O8225" t="s">
        <v>12003</v>
      </c>
      <c r="P8225">
        <v>7</v>
      </c>
      <c r="Q8225">
        <v>77</v>
      </c>
      <c r="R8225">
        <v>0.45</v>
      </c>
      <c r="S8225">
        <v>3.85</v>
      </c>
      <c r="T8225">
        <v>539</v>
      </c>
      <c r="U8225">
        <v>5</v>
      </c>
      <c r="V8225">
        <v>34.65</v>
      </c>
      <c r="W8225" t="s">
        <v>33</v>
      </c>
    </row>
    <row r="8226" spans="1:23" x14ac:dyDescent="0.3">
      <c r="A8226">
        <v>42260</v>
      </c>
      <c r="B8226" t="s">
        <v>21230</v>
      </c>
      <c r="C8226" s="1">
        <v>44578</v>
      </c>
      <c r="D8226" t="s">
        <v>21231</v>
      </c>
      <c r="E8226" t="s">
        <v>24</v>
      </c>
      <c r="F8226" t="s">
        <v>21232</v>
      </c>
      <c r="G8226" t="s">
        <v>18191</v>
      </c>
      <c r="H8226" t="s">
        <v>415</v>
      </c>
      <c r="I8226">
        <v>38.963745000000003</v>
      </c>
      <c r="J8226">
        <v>35.243321999999999</v>
      </c>
      <c r="K8226" t="s">
        <v>28</v>
      </c>
      <c r="L8226" t="s">
        <v>29</v>
      </c>
      <c r="M8226" t="s">
        <v>19789</v>
      </c>
      <c r="N8226" t="s">
        <v>31</v>
      </c>
      <c r="O8226" t="s">
        <v>4307</v>
      </c>
      <c r="P8226">
        <v>12</v>
      </c>
      <c r="Q8226">
        <v>372</v>
      </c>
      <c r="R8226">
        <v>0.6</v>
      </c>
      <c r="S8226">
        <v>-37.200000000000003</v>
      </c>
      <c r="T8226">
        <v>4464</v>
      </c>
      <c r="U8226">
        <v>-10</v>
      </c>
      <c r="V8226">
        <v>223.2</v>
      </c>
      <c r="W8226" t="s">
        <v>43</v>
      </c>
    </row>
    <row r="8227" spans="1:23" x14ac:dyDescent="0.3">
      <c r="A8227">
        <v>14303</v>
      </c>
      <c r="B8227" t="s">
        <v>21233</v>
      </c>
      <c r="C8227" s="1">
        <v>44578</v>
      </c>
      <c r="D8227" t="s">
        <v>21234</v>
      </c>
      <c r="E8227" t="s">
        <v>24</v>
      </c>
      <c r="F8227" t="s">
        <v>21235</v>
      </c>
      <c r="G8227" t="s">
        <v>505</v>
      </c>
      <c r="H8227" t="s">
        <v>124</v>
      </c>
      <c r="I8227">
        <v>46.227637999999999</v>
      </c>
      <c r="J8227">
        <v>2.213749</v>
      </c>
      <c r="K8227" t="s">
        <v>125</v>
      </c>
      <c r="L8227" t="s">
        <v>68</v>
      </c>
      <c r="M8227" t="s">
        <v>19789</v>
      </c>
      <c r="N8227" t="s">
        <v>31</v>
      </c>
      <c r="O8227" t="s">
        <v>21236</v>
      </c>
      <c r="P8227">
        <v>6</v>
      </c>
      <c r="Q8227">
        <v>114</v>
      </c>
      <c r="R8227">
        <v>0</v>
      </c>
      <c r="S8227">
        <v>57</v>
      </c>
      <c r="T8227">
        <v>684</v>
      </c>
      <c r="U8227">
        <v>50</v>
      </c>
      <c r="V8227">
        <v>0</v>
      </c>
      <c r="W8227" t="s">
        <v>33</v>
      </c>
    </row>
    <row r="8228" spans="1:23" x14ac:dyDescent="0.3">
      <c r="A8228">
        <v>37049</v>
      </c>
      <c r="B8228" t="s">
        <v>21237</v>
      </c>
      <c r="C8228" s="1">
        <v>44583</v>
      </c>
      <c r="D8228" t="s">
        <v>21238</v>
      </c>
      <c r="E8228" t="s">
        <v>57</v>
      </c>
      <c r="F8228" t="s">
        <v>2837</v>
      </c>
      <c r="G8228" t="s">
        <v>1050</v>
      </c>
      <c r="H8228" t="s">
        <v>88</v>
      </c>
      <c r="I8228">
        <v>37.090240000000001</v>
      </c>
      <c r="J8228">
        <v>-95.712890999999999</v>
      </c>
      <c r="K8228" t="s">
        <v>103</v>
      </c>
      <c r="L8228" t="s">
        <v>90</v>
      </c>
      <c r="M8228" t="s">
        <v>19789</v>
      </c>
      <c r="N8228" t="s">
        <v>31</v>
      </c>
      <c r="O8228" t="s">
        <v>1309</v>
      </c>
      <c r="P8228">
        <v>5</v>
      </c>
      <c r="Q8228">
        <v>75</v>
      </c>
      <c r="R8228">
        <v>0</v>
      </c>
      <c r="S8228">
        <v>37.5</v>
      </c>
      <c r="T8228">
        <v>375</v>
      </c>
      <c r="U8228">
        <v>50</v>
      </c>
      <c r="V8228">
        <v>0</v>
      </c>
      <c r="W8228" t="s">
        <v>33</v>
      </c>
    </row>
    <row r="8229" spans="1:23" x14ac:dyDescent="0.3">
      <c r="A8229">
        <v>29084</v>
      </c>
      <c r="B8229" t="s">
        <v>21239</v>
      </c>
      <c r="C8229" s="1">
        <v>44584</v>
      </c>
      <c r="D8229" t="s">
        <v>20041</v>
      </c>
      <c r="E8229" t="s">
        <v>57</v>
      </c>
      <c r="F8229" t="s">
        <v>1033</v>
      </c>
      <c r="G8229" t="s">
        <v>1034</v>
      </c>
      <c r="H8229" t="s">
        <v>421</v>
      </c>
      <c r="I8229">
        <v>-25.274398000000001</v>
      </c>
      <c r="J8229">
        <v>133.775136</v>
      </c>
      <c r="K8229" t="s">
        <v>75</v>
      </c>
      <c r="L8229" t="s">
        <v>29</v>
      </c>
      <c r="M8229" t="s">
        <v>19789</v>
      </c>
      <c r="N8229" t="s">
        <v>31</v>
      </c>
      <c r="O8229" t="s">
        <v>8036</v>
      </c>
      <c r="P8229">
        <v>5</v>
      </c>
      <c r="Q8229">
        <v>20</v>
      </c>
      <c r="R8229">
        <v>0.1</v>
      </c>
      <c r="S8229">
        <v>8</v>
      </c>
      <c r="T8229">
        <v>100</v>
      </c>
      <c r="U8229">
        <v>40</v>
      </c>
      <c r="V8229">
        <v>2</v>
      </c>
      <c r="W8229" t="s">
        <v>33</v>
      </c>
    </row>
    <row r="8230" spans="1:23" x14ac:dyDescent="0.3">
      <c r="A8230">
        <v>45231</v>
      </c>
      <c r="B8230" t="s">
        <v>21240</v>
      </c>
      <c r="C8230" s="1">
        <v>44584</v>
      </c>
      <c r="D8230" t="s">
        <v>21241</v>
      </c>
      <c r="E8230" t="s">
        <v>57</v>
      </c>
      <c r="F8230" t="s">
        <v>21242</v>
      </c>
      <c r="G8230" t="s">
        <v>13482</v>
      </c>
      <c r="H8230" t="s">
        <v>305</v>
      </c>
      <c r="I8230">
        <v>61.524009999999997</v>
      </c>
      <c r="J8230">
        <v>105.31875599999999</v>
      </c>
      <c r="K8230" t="s">
        <v>67</v>
      </c>
      <c r="L8230" t="s">
        <v>68</v>
      </c>
      <c r="M8230" t="s">
        <v>19789</v>
      </c>
      <c r="N8230" t="s">
        <v>31</v>
      </c>
      <c r="O8230" t="s">
        <v>21243</v>
      </c>
      <c r="P8230">
        <v>4</v>
      </c>
      <c r="Q8230">
        <v>372</v>
      </c>
      <c r="R8230">
        <v>0</v>
      </c>
      <c r="S8230">
        <v>186</v>
      </c>
      <c r="T8230">
        <v>1488</v>
      </c>
      <c r="U8230">
        <v>50</v>
      </c>
      <c r="V8230">
        <v>0</v>
      </c>
      <c r="W8230" t="s">
        <v>33</v>
      </c>
    </row>
    <row r="8231" spans="1:23" x14ac:dyDescent="0.3">
      <c r="A8231">
        <v>16971</v>
      </c>
      <c r="B8231" t="s">
        <v>21244</v>
      </c>
      <c r="C8231" s="1">
        <v>44585</v>
      </c>
      <c r="D8231" t="s">
        <v>14249</v>
      </c>
      <c r="E8231" t="s">
        <v>57</v>
      </c>
      <c r="F8231" t="s">
        <v>6261</v>
      </c>
      <c r="G8231" t="s">
        <v>2970</v>
      </c>
      <c r="H8231" t="s">
        <v>96</v>
      </c>
      <c r="I8231">
        <v>41.871940000000002</v>
      </c>
      <c r="J8231">
        <v>12.56738</v>
      </c>
      <c r="K8231" t="s">
        <v>97</v>
      </c>
      <c r="L8231" t="s">
        <v>68</v>
      </c>
      <c r="M8231" t="s">
        <v>19789</v>
      </c>
      <c r="N8231" t="s">
        <v>31</v>
      </c>
      <c r="O8231" t="s">
        <v>2454</v>
      </c>
      <c r="P8231">
        <v>5</v>
      </c>
      <c r="Q8231">
        <v>75</v>
      </c>
      <c r="R8231">
        <v>0</v>
      </c>
      <c r="S8231">
        <v>37.5</v>
      </c>
      <c r="T8231">
        <v>375</v>
      </c>
      <c r="U8231">
        <v>50</v>
      </c>
      <c r="V8231">
        <v>0</v>
      </c>
      <c r="W8231" t="s">
        <v>33</v>
      </c>
    </row>
    <row r="8232" spans="1:23" x14ac:dyDescent="0.3">
      <c r="A8232">
        <v>48039</v>
      </c>
      <c r="B8232" t="s">
        <v>21245</v>
      </c>
      <c r="C8232" s="1">
        <v>44585</v>
      </c>
      <c r="D8232" t="s">
        <v>21246</v>
      </c>
      <c r="E8232" t="s">
        <v>24</v>
      </c>
      <c r="F8232" t="s">
        <v>21247</v>
      </c>
      <c r="G8232" t="s">
        <v>21248</v>
      </c>
      <c r="H8232" t="s">
        <v>21249</v>
      </c>
      <c r="I8232">
        <v>58.595272000000001</v>
      </c>
      <c r="J8232">
        <v>25.013607</v>
      </c>
      <c r="K8232" t="s">
        <v>531</v>
      </c>
      <c r="L8232" t="s">
        <v>68</v>
      </c>
      <c r="M8232" t="s">
        <v>19789</v>
      </c>
      <c r="N8232" t="s">
        <v>31</v>
      </c>
      <c r="O8232" t="s">
        <v>15350</v>
      </c>
      <c r="P8232">
        <v>8</v>
      </c>
      <c r="Q8232">
        <v>320</v>
      </c>
      <c r="R8232">
        <v>0</v>
      </c>
      <c r="S8232">
        <v>160</v>
      </c>
      <c r="T8232">
        <v>2560</v>
      </c>
      <c r="U8232">
        <v>50</v>
      </c>
      <c r="V8232">
        <v>0</v>
      </c>
      <c r="W8232" t="s">
        <v>33</v>
      </c>
    </row>
    <row r="8233" spans="1:23" x14ac:dyDescent="0.3">
      <c r="A8233">
        <v>5116</v>
      </c>
      <c r="B8233" t="s">
        <v>21250</v>
      </c>
      <c r="C8233" s="1">
        <v>44589</v>
      </c>
      <c r="D8233" t="s">
        <v>21251</v>
      </c>
      <c r="E8233" t="s">
        <v>36</v>
      </c>
      <c r="F8233" t="s">
        <v>186</v>
      </c>
      <c r="G8233" t="s">
        <v>187</v>
      </c>
      <c r="H8233" t="s">
        <v>187</v>
      </c>
      <c r="I8233">
        <v>15.783471</v>
      </c>
      <c r="J8233">
        <v>-90.230759000000006</v>
      </c>
      <c r="K8233" t="s">
        <v>82</v>
      </c>
      <c r="L8233" t="s">
        <v>41</v>
      </c>
      <c r="M8233" t="s">
        <v>19789</v>
      </c>
      <c r="N8233" t="s">
        <v>31</v>
      </c>
      <c r="O8233" t="s">
        <v>1088</v>
      </c>
      <c r="P8233">
        <v>4</v>
      </c>
      <c r="Q8233">
        <v>140</v>
      </c>
      <c r="R8233">
        <v>0</v>
      </c>
      <c r="S8233">
        <v>70</v>
      </c>
      <c r="T8233">
        <v>560</v>
      </c>
      <c r="U8233">
        <v>50</v>
      </c>
      <c r="V8233">
        <v>0</v>
      </c>
      <c r="W8233" t="s">
        <v>33</v>
      </c>
    </row>
    <row r="8234" spans="1:23" x14ac:dyDescent="0.3">
      <c r="A8234">
        <v>10247</v>
      </c>
      <c r="B8234" t="s">
        <v>21252</v>
      </c>
      <c r="C8234" s="1">
        <v>44591</v>
      </c>
      <c r="D8234" t="s">
        <v>3380</v>
      </c>
      <c r="E8234" t="s">
        <v>57</v>
      </c>
      <c r="F8234" t="s">
        <v>5865</v>
      </c>
      <c r="G8234" t="s">
        <v>1488</v>
      </c>
      <c r="H8234" t="s">
        <v>39</v>
      </c>
      <c r="I8234">
        <v>-14.235004</v>
      </c>
      <c r="J8234">
        <v>-51.925280000000001</v>
      </c>
      <c r="K8234" t="s">
        <v>40</v>
      </c>
      <c r="L8234" t="s">
        <v>41</v>
      </c>
      <c r="M8234" t="s">
        <v>19789</v>
      </c>
      <c r="N8234" t="s">
        <v>31</v>
      </c>
      <c r="O8234" t="s">
        <v>13335</v>
      </c>
      <c r="P8234">
        <v>2</v>
      </c>
      <c r="Q8234">
        <v>34</v>
      </c>
      <c r="R8234">
        <v>0.6</v>
      </c>
      <c r="S8234">
        <v>-3.4</v>
      </c>
      <c r="T8234">
        <v>68</v>
      </c>
      <c r="U8234">
        <v>-10</v>
      </c>
      <c r="V8234">
        <v>20.399999999999999</v>
      </c>
      <c r="W8234" t="s">
        <v>43</v>
      </c>
    </row>
    <row r="8235" spans="1:23" x14ac:dyDescent="0.3">
      <c r="A8235">
        <v>253</v>
      </c>
      <c r="B8235" t="s">
        <v>21253</v>
      </c>
      <c r="C8235" s="1">
        <v>44591</v>
      </c>
      <c r="D8235" t="s">
        <v>21254</v>
      </c>
      <c r="E8235" t="s">
        <v>57</v>
      </c>
      <c r="F8235" t="s">
        <v>975</v>
      </c>
      <c r="G8235" t="s">
        <v>975</v>
      </c>
      <c r="H8235" t="s">
        <v>976</v>
      </c>
      <c r="I8235">
        <v>-38.416097000000001</v>
      </c>
      <c r="J8235">
        <v>-63.616672000000001</v>
      </c>
      <c r="K8235" t="s">
        <v>40</v>
      </c>
      <c r="L8235" t="s">
        <v>41</v>
      </c>
      <c r="M8235" t="s">
        <v>19789</v>
      </c>
      <c r="N8235" t="s">
        <v>31</v>
      </c>
      <c r="O8235" t="s">
        <v>8258</v>
      </c>
      <c r="P8235">
        <v>2</v>
      </c>
      <c r="Q8235">
        <v>22</v>
      </c>
      <c r="R8235">
        <v>0.4</v>
      </c>
      <c r="S8235">
        <v>2.2000000000000002</v>
      </c>
      <c r="T8235">
        <v>44</v>
      </c>
      <c r="U8235">
        <v>10</v>
      </c>
      <c r="V8235">
        <v>8.8000000000000007</v>
      </c>
      <c r="W8235" t="s">
        <v>33</v>
      </c>
    </row>
    <row r="8236" spans="1:23" x14ac:dyDescent="0.3">
      <c r="A8236">
        <v>38588</v>
      </c>
      <c r="B8236" t="s">
        <v>21255</v>
      </c>
      <c r="C8236" s="1">
        <v>44591</v>
      </c>
      <c r="D8236" t="s">
        <v>20921</v>
      </c>
      <c r="E8236" t="s">
        <v>57</v>
      </c>
      <c r="F8236" t="s">
        <v>1058</v>
      </c>
      <c r="G8236" t="s">
        <v>1050</v>
      </c>
      <c r="H8236" t="s">
        <v>88</v>
      </c>
      <c r="I8236">
        <v>37.090240000000001</v>
      </c>
      <c r="J8236">
        <v>-95.712890999999999</v>
      </c>
      <c r="K8236" t="s">
        <v>103</v>
      </c>
      <c r="L8236" t="s">
        <v>90</v>
      </c>
      <c r="M8236" t="s">
        <v>19789</v>
      </c>
      <c r="N8236" t="s">
        <v>31</v>
      </c>
      <c r="O8236" t="s">
        <v>428</v>
      </c>
      <c r="P8236">
        <v>9</v>
      </c>
      <c r="Q8236">
        <v>171</v>
      </c>
      <c r="R8236">
        <v>0</v>
      </c>
      <c r="S8236">
        <v>85.5</v>
      </c>
      <c r="T8236">
        <v>1539</v>
      </c>
      <c r="U8236">
        <v>50</v>
      </c>
      <c r="V8236">
        <v>0</v>
      </c>
      <c r="W8236" t="s">
        <v>33</v>
      </c>
    </row>
    <row r="8237" spans="1:23" x14ac:dyDescent="0.3">
      <c r="A8237">
        <v>3120</v>
      </c>
      <c r="B8237" t="s">
        <v>21256</v>
      </c>
      <c r="C8237" s="1">
        <v>44592</v>
      </c>
      <c r="D8237" t="s">
        <v>21257</v>
      </c>
      <c r="E8237" t="s">
        <v>57</v>
      </c>
      <c r="F8237" t="s">
        <v>21258</v>
      </c>
      <c r="G8237" t="s">
        <v>515</v>
      </c>
      <c r="H8237" t="s">
        <v>39</v>
      </c>
      <c r="I8237">
        <v>-14.235004</v>
      </c>
      <c r="J8237">
        <v>-51.925280000000001</v>
      </c>
      <c r="K8237" t="s">
        <v>40</v>
      </c>
      <c r="L8237" t="s">
        <v>41</v>
      </c>
      <c r="M8237" t="s">
        <v>19789</v>
      </c>
      <c r="N8237" t="s">
        <v>31</v>
      </c>
      <c r="O8237" t="s">
        <v>644</v>
      </c>
      <c r="P8237">
        <v>3</v>
      </c>
      <c r="Q8237">
        <v>93</v>
      </c>
      <c r="R8237">
        <v>0</v>
      </c>
      <c r="S8237">
        <v>46.5</v>
      </c>
      <c r="T8237">
        <v>279</v>
      </c>
      <c r="U8237">
        <v>50</v>
      </c>
      <c r="V8237">
        <v>0</v>
      </c>
      <c r="W8237" t="s">
        <v>33</v>
      </c>
    </row>
    <row r="8238" spans="1:23" x14ac:dyDescent="0.3">
      <c r="A8238">
        <v>46893</v>
      </c>
      <c r="B8238" t="s">
        <v>21259</v>
      </c>
      <c r="C8238" s="1">
        <v>44592</v>
      </c>
      <c r="D8238" t="s">
        <v>21260</v>
      </c>
      <c r="E8238" t="s">
        <v>57</v>
      </c>
      <c r="F8238" t="s">
        <v>21261</v>
      </c>
      <c r="G8238" t="s">
        <v>21261</v>
      </c>
      <c r="H8238" t="s">
        <v>764</v>
      </c>
      <c r="I8238">
        <v>42.733882999999999</v>
      </c>
      <c r="J8238">
        <v>25.48583</v>
      </c>
      <c r="K8238" t="s">
        <v>67</v>
      </c>
      <c r="L8238" t="s">
        <v>68</v>
      </c>
      <c r="M8238" t="s">
        <v>19789</v>
      </c>
      <c r="N8238" t="s">
        <v>31</v>
      </c>
      <c r="O8238" t="s">
        <v>21262</v>
      </c>
      <c r="P8238">
        <v>2</v>
      </c>
      <c r="Q8238">
        <v>24</v>
      </c>
      <c r="R8238">
        <v>0</v>
      </c>
      <c r="S8238">
        <v>12</v>
      </c>
      <c r="T8238">
        <v>48</v>
      </c>
      <c r="U8238">
        <v>50</v>
      </c>
      <c r="V8238">
        <v>0</v>
      </c>
      <c r="W8238" t="s">
        <v>33</v>
      </c>
    </row>
    <row r="8239" spans="1:23" x14ac:dyDescent="0.3">
      <c r="A8239">
        <v>39438</v>
      </c>
      <c r="B8239" t="s">
        <v>21263</v>
      </c>
      <c r="C8239" s="1">
        <v>44597</v>
      </c>
      <c r="D8239" t="s">
        <v>21264</v>
      </c>
      <c r="E8239" t="s">
        <v>57</v>
      </c>
      <c r="F8239" t="s">
        <v>2837</v>
      </c>
      <c r="G8239" t="s">
        <v>1050</v>
      </c>
      <c r="H8239" t="s">
        <v>88</v>
      </c>
      <c r="I8239">
        <v>37.090240000000001</v>
      </c>
      <c r="J8239">
        <v>-95.712890999999999</v>
      </c>
      <c r="K8239" t="s">
        <v>103</v>
      </c>
      <c r="L8239" t="s">
        <v>90</v>
      </c>
      <c r="M8239" t="s">
        <v>19789</v>
      </c>
      <c r="N8239" t="s">
        <v>31</v>
      </c>
      <c r="O8239" t="s">
        <v>2148</v>
      </c>
      <c r="P8239">
        <v>3</v>
      </c>
      <c r="Q8239">
        <v>36</v>
      </c>
      <c r="R8239">
        <v>0</v>
      </c>
      <c r="S8239">
        <v>18</v>
      </c>
      <c r="T8239">
        <v>108</v>
      </c>
      <c r="U8239">
        <v>50</v>
      </c>
      <c r="V8239">
        <v>0</v>
      </c>
      <c r="W8239" t="s">
        <v>33</v>
      </c>
    </row>
    <row r="8240" spans="1:23" x14ac:dyDescent="0.3">
      <c r="A8240">
        <v>33026</v>
      </c>
      <c r="B8240" t="s">
        <v>21265</v>
      </c>
      <c r="C8240" s="1">
        <v>44599</v>
      </c>
      <c r="D8240" t="s">
        <v>21266</v>
      </c>
      <c r="E8240" t="s">
        <v>57</v>
      </c>
      <c r="F8240" t="s">
        <v>1664</v>
      </c>
      <c r="G8240" t="s">
        <v>1172</v>
      </c>
      <c r="H8240" t="s">
        <v>88</v>
      </c>
      <c r="I8240">
        <v>37.090240000000001</v>
      </c>
      <c r="J8240">
        <v>-95.712890999999999</v>
      </c>
      <c r="K8240" t="s">
        <v>89</v>
      </c>
      <c r="L8240" t="s">
        <v>90</v>
      </c>
      <c r="M8240" t="s">
        <v>19789</v>
      </c>
      <c r="N8240" t="s">
        <v>31</v>
      </c>
      <c r="O8240" t="s">
        <v>21267</v>
      </c>
      <c r="P8240">
        <v>3</v>
      </c>
      <c r="Q8240">
        <v>147</v>
      </c>
      <c r="R8240">
        <v>0</v>
      </c>
      <c r="S8240">
        <v>73.5</v>
      </c>
      <c r="T8240">
        <v>441</v>
      </c>
      <c r="U8240">
        <v>50</v>
      </c>
      <c r="V8240">
        <v>0</v>
      </c>
      <c r="W8240" t="s">
        <v>33</v>
      </c>
    </row>
    <row r="8241" spans="1:23" x14ac:dyDescent="0.3">
      <c r="A8241">
        <v>17255</v>
      </c>
      <c r="B8241" t="s">
        <v>21268</v>
      </c>
      <c r="C8241" s="1">
        <v>44600</v>
      </c>
      <c r="D8241" t="s">
        <v>21269</v>
      </c>
      <c r="E8241" t="s">
        <v>57</v>
      </c>
      <c r="F8241" t="s">
        <v>9629</v>
      </c>
      <c r="G8241" t="s">
        <v>9629</v>
      </c>
      <c r="H8241" t="s">
        <v>167</v>
      </c>
      <c r="I8241">
        <v>52.132632999999998</v>
      </c>
      <c r="J8241">
        <v>5.2912660000000002</v>
      </c>
      <c r="K8241" t="s">
        <v>125</v>
      </c>
      <c r="L8241" t="s">
        <v>68</v>
      </c>
      <c r="M8241" t="s">
        <v>19789</v>
      </c>
      <c r="N8241" t="s">
        <v>31</v>
      </c>
      <c r="O8241" t="s">
        <v>21270</v>
      </c>
      <c r="P8241">
        <v>5</v>
      </c>
      <c r="Q8241">
        <v>20</v>
      </c>
      <c r="R8241">
        <v>0.5</v>
      </c>
      <c r="S8241">
        <v>0</v>
      </c>
      <c r="T8241">
        <v>100</v>
      </c>
      <c r="U8241">
        <v>0</v>
      </c>
      <c r="V8241">
        <v>10</v>
      </c>
      <c r="W8241">
        <v>0</v>
      </c>
    </row>
    <row r="8242" spans="1:23" x14ac:dyDescent="0.3">
      <c r="A8242">
        <v>29729</v>
      </c>
      <c r="B8242" t="s">
        <v>21271</v>
      </c>
      <c r="C8242" s="1">
        <v>44603</v>
      </c>
      <c r="D8242" t="s">
        <v>10302</v>
      </c>
      <c r="E8242" t="s">
        <v>24</v>
      </c>
      <c r="F8242" t="s">
        <v>2617</v>
      </c>
      <c r="G8242" t="s">
        <v>203</v>
      </c>
      <c r="H8242" t="s">
        <v>204</v>
      </c>
      <c r="I8242">
        <v>20.593684</v>
      </c>
      <c r="J8242">
        <v>78.962879999999998</v>
      </c>
      <c r="K8242" t="s">
        <v>205</v>
      </c>
      <c r="L8242" t="s">
        <v>29</v>
      </c>
      <c r="M8242" t="s">
        <v>19789</v>
      </c>
      <c r="N8242" t="s">
        <v>31</v>
      </c>
      <c r="O8242" t="s">
        <v>10288</v>
      </c>
      <c r="P8242">
        <v>14</v>
      </c>
      <c r="Q8242">
        <v>182</v>
      </c>
      <c r="R8242">
        <v>0.5</v>
      </c>
      <c r="S8242">
        <v>0</v>
      </c>
      <c r="T8242">
        <v>2548</v>
      </c>
      <c r="U8242">
        <v>0</v>
      </c>
      <c r="V8242">
        <v>91</v>
      </c>
      <c r="W8242">
        <v>0</v>
      </c>
    </row>
    <row r="8243" spans="1:23" x14ac:dyDescent="0.3">
      <c r="A8243">
        <v>18901</v>
      </c>
      <c r="B8243" t="s">
        <v>21272</v>
      </c>
      <c r="C8243" s="1">
        <v>44605</v>
      </c>
      <c r="D8243" t="s">
        <v>21273</v>
      </c>
      <c r="E8243" t="s">
        <v>24</v>
      </c>
      <c r="F8243" t="s">
        <v>594</v>
      </c>
      <c r="G8243" t="s">
        <v>505</v>
      </c>
      <c r="H8243" t="s">
        <v>124</v>
      </c>
      <c r="I8243">
        <v>46.227637999999999</v>
      </c>
      <c r="J8243">
        <v>2.213749</v>
      </c>
      <c r="K8243" t="s">
        <v>125</v>
      </c>
      <c r="L8243" t="s">
        <v>68</v>
      </c>
      <c r="M8243" t="s">
        <v>19789</v>
      </c>
      <c r="N8243" t="s">
        <v>31</v>
      </c>
      <c r="O8243" t="s">
        <v>7806</v>
      </c>
      <c r="P8243">
        <v>1</v>
      </c>
      <c r="Q8243">
        <v>18</v>
      </c>
      <c r="R8243">
        <v>0</v>
      </c>
      <c r="S8243">
        <v>9</v>
      </c>
      <c r="T8243">
        <v>18</v>
      </c>
      <c r="U8243">
        <v>50</v>
      </c>
      <c r="V8243">
        <v>0</v>
      </c>
      <c r="W8243" t="s">
        <v>33</v>
      </c>
    </row>
    <row r="8244" spans="1:23" x14ac:dyDescent="0.3">
      <c r="A8244">
        <v>10312</v>
      </c>
      <c r="B8244" t="s">
        <v>21274</v>
      </c>
      <c r="C8244" s="1">
        <v>44607</v>
      </c>
      <c r="D8244" t="s">
        <v>21275</v>
      </c>
      <c r="E8244" t="s">
        <v>57</v>
      </c>
      <c r="F8244" t="s">
        <v>5240</v>
      </c>
      <c r="G8244" t="s">
        <v>123</v>
      </c>
      <c r="H8244" t="s">
        <v>124</v>
      </c>
      <c r="I8244">
        <v>46.227637999999999</v>
      </c>
      <c r="J8244">
        <v>2.213749</v>
      </c>
      <c r="K8244" t="s">
        <v>125</v>
      </c>
      <c r="L8244" t="s">
        <v>68</v>
      </c>
      <c r="M8244" t="s">
        <v>19789</v>
      </c>
      <c r="N8244" t="s">
        <v>31</v>
      </c>
      <c r="O8244" t="s">
        <v>4697</v>
      </c>
      <c r="P8244">
        <v>1</v>
      </c>
      <c r="Q8244">
        <v>11</v>
      </c>
      <c r="R8244">
        <v>0</v>
      </c>
      <c r="S8244">
        <v>5.5</v>
      </c>
      <c r="T8244">
        <v>11</v>
      </c>
      <c r="U8244">
        <v>50</v>
      </c>
      <c r="V8244">
        <v>0</v>
      </c>
      <c r="W8244" t="s">
        <v>33</v>
      </c>
    </row>
    <row r="8245" spans="1:23" x14ac:dyDescent="0.3">
      <c r="A8245">
        <v>13136</v>
      </c>
      <c r="B8245" t="s">
        <v>21276</v>
      </c>
      <c r="C8245" s="1">
        <v>44608</v>
      </c>
      <c r="D8245" t="s">
        <v>3751</v>
      </c>
      <c r="E8245" t="s">
        <v>24</v>
      </c>
      <c r="F8245" t="s">
        <v>21277</v>
      </c>
      <c r="G8245" t="s">
        <v>347</v>
      </c>
      <c r="H8245" t="s">
        <v>233</v>
      </c>
      <c r="I8245">
        <v>40.463667000000001</v>
      </c>
      <c r="J8245">
        <v>-3.7492200000000002</v>
      </c>
      <c r="K8245" t="s">
        <v>97</v>
      </c>
      <c r="L8245" t="s">
        <v>68</v>
      </c>
      <c r="M8245" t="s">
        <v>19789</v>
      </c>
      <c r="N8245" t="s">
        <v>31</v>
      </c>
      <c r="O8245" t="s">
        <v>10177</v>
      </c>
      <c r="P8245">
        <v>7</v>
      </c>
      <c r="Q8245">
        <v>266</v>
      </c>
      <c r="R8245">
        <v>0</v>
      </c>
      <c r="S8245">
        <v>133</v>
      </c>
      <c r="T8245">
        <v>1862</v>
      </c>
      <c r="U8245">
        <v>50</v>
      </c>
      <c r="V8245">
        <v>0</v>
      </c>
      <c r="W8245" t="s">
        <v>33</v>
      </c>
    </row>
    <row r="8246" spans="1:23" x14ac:dyDescent="0.3">
      <c r="A8246">
        <v>2134</v>
      </c>
      <c r="B8246" t="s">
        <v>21278</v>
      </c>
      <c r="C8246" s="1">
        <v>44610</v>
      </c>
      <c r="D8246" t="s">
        <v>21279</v>
      </c>
      <c r="E8246" t="s">
        <v>57</v>
      </c>
      <c r="F8246" t="s">
        <v>448</v>
      </c>
      <c r="G8246" t="s">
        <v>220</v>
      </c>
      <c r="H8246" t="s">
        <v>221</v>
      </c>
      <c r="I8246">
        <v>15.199999</v>
      </c>
      <c r="J8246">
        <v>-86.241905000000003</v>
      </c>
      <c r="K8246" t="s">
        <v>82</v>
      </c>
      <c r="L8246" t="s">
        <v>41</v>
      </c>
      <c r="M8246" t="s">
        <v>19789</v>
      </c>
      <c r="N8246" t="s">
        <v>31</v>
      </c>
      <c r="O8246" t="s">
        <v>18439</v>
      </c>
      <c r="P8246">
        <v>3</v>
      </c>
      <c r="Q8246">
        <v>90</v>
      </c>
      <c r="R8246">
        <v>0.4</v>
      </c>
      <c r="S8246">
        <v>9</v>
      </c>
      <c r="T8246">
        <v>270</v>
      </c>
      <c r="U8246">
        <v>10</v>
      </c>
      <c r="V8246">
        <v>36</v>
      </c>
      <c r="W8246" t="s">
        <v>33</v>
      </c>
    </row>
    <row r="8247" spans="1:23" x14ac:dyDescent="0.3">
      <c r="A8247">
        <v>42220</v>
      </c>
      <c r="B8247" t="s">
        <v>21280</v>
      </c>
      <c r="C8247" s="1">
        <v>44611</v>
      </c>
      <c r="D8247" t="s">
        <v>21281</v>
      </c>
      <c r="E8247" t="s">
        <v>24</v>
      </c>
      <c r="F8247" t="s">
        <v>547</v>
      </c>
      <c r="G8247" t="s">
        <v>547</v>
      </c>
      <c r="H8247" t="s">
        <v>415</v>
      </c>
      <c r="I8247">
        <v>38.963745000000003</v>
      </c>
      <c r="J8247">
        <v>35.243321999999999</v>
      </c>
      <c r="K8247" t="s">
        <v>28</v>
      </c>
      <c r="L8247" t="s">
        <v>29</v>
      </c>
      <c r="M8247" t="s">
        <v>19789</v>
      </c>
      <c r="N8247" t="s">
        <v>31</v>
      </c>
      <c r="O8247" t="s">
        <v>6416</v>
      </c>
      <c r="P8247">
        <v>12</v>
      </c>
      <c r="Q8247">
        <v>264</v>
      </c>
      <c r="R8247">
        <v>0.6</v>
      </c>
      <c r="S8247">
        <v>-26.4</v>
      </c>
      <c r="T8247">
        <v>3168</v>
      </c>
      <c r="U8247">
        <v>-10</v>
      </c>
      <c r="V8247">
        <v>158.4</v>
      </c>
      <c r="W8247" t="s">
        <v>43</v>
      </c>
    </row>
    <row r="8248" spans="1:23" x14ac:dyDescent="0.3">
      <c r="A8248">
        <v>44112</v>
      </c>
      <c r="B8248" t="s">
        <v>21282</v>
      </c>
      <c r="C8248" s="1">
        <v>44612</v>
      </c>
      <c r="D8248" t="s">
        <v>21283</v>
      </c>
      <c r="E8248" t="s">
        <v>57</v>
      </c>
      <c r="F8248" t="s">
        <v>21284</v>
      </c>
      <c r="G8248" t="s">
        <v>860</v>
      </c>
      <c r="H8248" t="s">
        <v>861</v>
      </c>
      <c r="I8248">
        <v>56.130366000000002</v>
      </c>
      <c r="J8248">
        <v>-106.346771</v>
      </c>
      <c r="K8248" t="s">
        <v>861</v>
      </c>
      <c r="L8248" t="s">
        <v>90</v>
      </c>
      <c r="M8248" t="s">
        <v>19789</v>
      </c>
      <c r="N8248" t="s">
        <v>31</v>
      </c>
      <c r="O8248" t="s">
        <v>1471</v>
      </c>
      <c r="P8248">
        <v>1</v>
      </c>
      <c r="Q8248">
        <v>172</v>
      </c>
      <c r="R8248">
        <v>0</v>
      </c>
      <c r="S8248">
        <v>86</v>
      </c>
      <c r="T8248">
        <v>172</v>
      </c>
      <c r="U8248">
        <v>50</v>
      </c>
      <c r="V8248">
        <v>0</v>
      </c>
      <c r="W8248" t="s">
        <v>33</v>
      </c>
    </row>
    <row r="8249" spans="1:23" x14ac:dyDescent="0.3">
      <c r="A8249">
        <v>48470</v>
      </c>
      <c r="B8249" t="s">
        <v>21285</v>
      </c>
      <c r="C8249" s="1">
        <v>44614</v>
      </c>
      <c r="D8249" t="s">
        <v>21286</v>
      </c>
      <c r="E8249" t="s">
        <v>57</v>
      </c>
      <c r="F8249" t="s">
        <v>2142</v>
      </c>
      <c r="G8249" t="s">
        <v>860</v>
      </c>
      <c r="H8249" t="s">
        <v>861</v>
      </c>
      <c r="I8249">
        <v>56.130366000000002</v>
      </c>
      <c r="J8249">
        <v>-106.346771</v>
      </c>
      <c r="K8249" t="s">
        <v>861</v>
      </c>
      <c r="L8249" t="s">
        <v>90</v>
      </c>
      <c r="M8249" t="s">
        <v>19789</v>
      </c>
      <c r="N8249" t="s">
        <v>31</v>
      </c>
      <c r="O8249" t="s">
        <v>4356</v>
      </c>
      <c r="P8249">
        <v>2</v>
      </c>
      <c r="Q8249">
        <v>94</v>
      </c>
      <c r="R8249">
        <v>0</v>
      </c>
      <c r="S8249">
        <v>47</v>
      </c>
      <c r="T8249">
        <v>188</v>
      </c>
      <c r="U8249">
        <v>50</v>
      </c>
      <c r="V8249">
        <v>0</v>
      </c>
      <c r="W8249" t="s">
        <v>33</v>
      </c>
    </row>
    <row r="8250" spans="1:23" x14ac:dyDescent="0.3">
      <c r="A8250">
        <v>20753</v>
      </c>
      <c r="B8250" t="s">
        <v>21287</v>
      </c>
      <c r="C8250" s="1">
        <v>44614</v>
      </c>
      <c r="D8250" t="s">
        <v>21288</v>
      </c>
      <c r="E8250" t="s">
        <v>57</v>
      </c>
      <c r="F8250" t="s">
        <v>17074</v>
      </c>
      <c r="G8250" t="s">
        <v>256</v>
      </c>
      <c r="H8250" t="s">
        <v>204</v>
      </c>
      <c r="I8250">
        <v>20.593684</v>
      </c>
      <c r="J8250">
        <v>78.962879999999998</v>
      </c>
      <c r="K8250" t="s">
        <v>205</v>
      </c>
      <c r="L8250" t="s">
        <v>29</v>
      </c>
      <c r="M8250" t="s">
        <v>19789</v>
      </c>
      <c r="N8250" t="s">
        <v>31</v>
      </c>
      <c r="O8250" t="s">
        <v>471</v>
      </c>
      <c r="P8250">
        <v>3</v>
      </c>
      <c r="Q8250">
        <v>9</v>
      </c>
      <c r="R8250">
        <v>0</v>
      </c>
      <c r="S8250">
        <v>4.5</v>
      </c>
      <c r="T8250">
        <v>27</v>
      </c>
      <c r="U8250">
        <v>50</v>
      </c>
      <c r="V8250">
        <v>0</v>
      </c>
      <c r="W8250" t="s">
        <v>33</v>
      </c>
    </row>
    <row r="8251" spans="1:23" x14ac:dyDescent="0.3">
      <c r="A8251">
        <v>47554</v>
      </c>
      <c r="B8251" t="s">
        <v>21289</v>
      </c>
      <c r="C8251" s="1">
        <v>44614</v>
      </c>
      <c r="D8251" t="s">
        <v>21290</v>
      </c>
      <c r="E8251" t="s">
        <v>36</v>
      </c>
      <c r="F8251" t="s">
        <v>4576</v>
      </c>
      <c r="G8251" t="s">
        <v>4576</v>
      </c>
      <c r="H8251" t="s">
        <v>1601</v>
      </c>
      <c r="I8251">
        <v>-13.133896999999999</v>
      </c>
      <c r="J8251">
        <v>27.849332</v>
      </c>
      <c r="K8251" t="s">
        <v>401</v>
      </c>
      <c r="L8251" t="s">
        <v>149</v>
      </c>
      <c r="M8251" t="s">
        <v>19789</v>
      </c>
      <c r="N8251" t="s">
        <v>31</v>
      </c>
      <c r="O8251" t="s">
        <v>21291</v>
      </c>
      <c r="P8251">
        <v>2</v>
      </c>
      <c r="Q8251">
        <v>6</v>
      </c>
      <c r="R8251">
        <v>0</v>
      </c>
      <c r="S8251">
        <v>3</v>
      </c>
      <c r="T8251">
        <v>12</v>
      </c>
      <c r="U8251">
        <v>50</v>
      </c>
      <c r="V8251">
        <v>0</v>
      </c>
      <c r="W8251" t="s">
        <v>33</v>
      </c>
    </row>
    <row r="8252" spans="1:23" x14ac:dyDescent="0.3">
      <c r="A8252">
        <v>1866</v>
      </c>
      <c r="B8252" t="s">
        <v>21292</v>
      </c>
      <c r="C8252" s="1">
        <v>44619</v>
      </c>
      <c r="D8252" t="s">
        <v>21293</v>
      </c>
      <c r="E8252" t="s">
        <v>57</v>
      </c>
      <c r="F8252" t="s">
        <v>3235</v>
      </c>
      <c r="G8252" t="s">
        <v>3235</v>
      </c>
      <c r="H8252" t="s">
        <v>480</v>
      </c>
      <c r="I8252">
        <v>13.794185000000001</v>
      </c>
      <c r="J8252">
        <v>-88.896529999999998</v>
      </c>
      <c r="K8252" t="s">
        <v>82</v>
      </c>
      <c r="L8252" t="s">
        <v>41</v>
      </c>
      <c r="M8252" t="s">
        <v>19789</v>
      </c>
      <c r="N8252" t="s">
        <v>31</v>
      </c>
      <c r="O8252" t="s">
        <v>1338</v>
      </c>
      <c r="P8252">
        <v>6</v>
      </c>
      <c r="Q8252">
        <v>114</v>
      </c>
      <c r="R8252">
        <v>0</v>
      </c>
      <c r="S8252">
        <v>57</v>
      </c>
      <c r="T8252">
        <v>684</v>
      </c>
      <c r="U8252">
        <v>50</v>
      </c>
      <c r="V8252">
        <v>0</v>
      </c>
      <c r="W8252" t="s">
        <v>33</v>
      </c>
    </row>
    <row r="8253" spans="1:23" x14ac:dyDescent="0.3">
      <c r="A8253">
        <v>17985</v>
      </c>
      <c r="B8253" t="s">
        <v>21294</v>
      </c>
      <c r="C8253" s="1">
        <v>44622</v>
      </c>
      <c r="D8253" t="s">
        <v>10195</v>
      </c>
      <c r="E8253" t="s">
        <v>24</v>
      </c>
      <c r="F8253" t="s">
        <v>15919</v>
      </c>
      <c r="G8253" t="s">
        <v>123</v>
      </c>
      <c r="H8253" t="s">
        <v>124</v>
      </c>
      <c r="I8253">
        <v>46.227637999999999</v>
      </c>
      <c r="J8253">
        <v>2.213749</v>
      </c>
      <c r="K8253" t="s">
        <v>125</v>
      </c>
      <c r="L8253" t="s">
        <v>68</v>
      </c>
      <c r="M8253" t="s">
        <v>19789</v>
      </c>
      <c r="N8253" t="s">
        <v>31</v>
      </c>
      <c r="O8253" t="s">
        <v>8585</v>
      </c>
      <c r="P8253">
        <v>18</v>
      </c>
      <c r="Q8253">
        <v>180</v>
      </c>
      <c r="R8253">
        <v>0</v>
      </c>
      <c r="S8253">
        <v>90</v>
      </c>
      <c r="T8253">
        <v>3240</v>
      </c>
      <c r="U8253">
        <v>50</v>
      </c>
      <c r="V8253">
        <v>0</v>
      </c>
      <c r="W8253" t="s">
        <v>33</v>
      </c>
    </row>
    <row r="8254" spans="1:23" x14ac:dyDescent="0.3">
      <c r="A8254">
        <v>26804</v>
      </c>
      <c r="B8254" t="s">
        <v>21295</v>
      </c>
      <c r="C8254" s="1">
        <v>44623</v>
      </c>
      <c r="D8254" t="s">
        <v>21296</v>
      </c>
      <c r="E8254" t="s">
        <v>57</v>
      </c>
      <c r="F8254" t="s">
        <v>209</v>
      </c>
      <c r="G8254" t="s">
        <v>209</v>
      </c>
      <c r="H8254" t="s">
        <v>210</v>
      </c>
      <c r="I8254">
        <v>21.913965000000001</v>
      </c>
      <c r="J8254">
        <v>95.956222999999994</v>
      </c>
      <c r="K8254" t="s">
        <v>132</v>
      </c>
      <c r="L8254" t="s">
        <v>29</v>
      </c>
      <c r="M8254" t="s">
        <v>19789</v>
      </c>
      <c r="N8254" t="s">
        <v>31</v>
      </c>
      <c r="O8254" t="s">
        <v>21297</v>
      </c>
      <c r="P8254">
        <v>3</v>
      </c>
      <c r="Q8254">
        <v>21</v>
      </c>
      <c r="R8254">
        <v>0.17</v>
      </c>
      <c r="S8254">
        <v>6.93</v>
      </c>
      <c r="T8254">
        <v>63</v>
      </c>
      <c r="U8254">
        <v>33</v>
      </c>
      <c r="V8254">
        <v>3.57</v>
      </c>
      <c r="W8254" t="s">
        <v>33</v>
      </c>
    </row>
    <row r="8255" spans="1:23" x14ac:dyDescent="0.3">
      <c r="A8255">
        <v>26658</v>
      </c>
      <c r="B8255" t="s">
        <v>21298</v>
      </c>
      <c r="C8255" s="1">
        <v>44625</v>
      </c>
      <c r="D8255" t="s">
        <v>21299</v>
      </c>
      <c r="E8255" t="s">
        <v>24</v>
      </c>
      <c r="F8255" t="s">
        <v>1498</v>
      </c>
      <c r="G8255" t="s">
        <v>1498</v>
      </c>
      <c r="H8255" t="s">
        <v>131</v>
      </c>
      <c r="I8255">
        <v>-0.78927499999999995</v>
      </c>
      <c r="J8255">
        <v>113.92132700000001</v>
      </c>
      <c r="K8255" t="s">
        <v>132</v>
      </c>
      <c r="L8255" t="s">
        <v>29</v>
      </c>
      <c r="M8255" t="s">
        <v>19789</v>
      </c>
      <c r="N8255" t="s">
        <v>31</v>
      </c>
      <c r="O8255" t="s">
        <v>2516</v>
      </c>
      <c r="P8255">
        <v>4</v>
      </c>
      <c r="Q8255">
        <v>144</v>
      </c>
      <c r="R8255">
        <v>0.47</v>
      </c>
      <c r="S8255">
        <v>4.32</v>
      </c>
      <c r="T8255">
        <v>576</v>
      </c>
      <c r="U8255">
        <v>3</v>
      </c>
      <c r="V8255">
        <v>67.680000000000007</v>
      </c>
      <c r="W8255" t="s">
        <v>33</v>
      </c>
    </row>
    <row r="8256" spans="1:23" x14ac:dyDescent="0.3">
      <c r="A8256">
        <v>34561</v>
      </c>
      <c r="B8256" t="s">
        <v>21300</v>
      </c>
      <c r="C8256" s="1">
        <v>44625</v>
      </c>
      <c r="D8256" t="s">
        <v>21301</v>
      </c>
      <c r="E8256" t="s">
        <v>24</v>
      </c>
      <c r="F8256" t="s">
        <v>961</v>
      </c>
      <c r="G8256" t="s">
        <v>773</v>
      </c>
      <c r="H8256" t="s">
        <v>88</v>
      </c>
      <c r="I8256">
        <v>37.090240000000001</v>
      </c>
      <c r="J8256">
        <v>-95.712890999999999</v>
      </c>
      <c r="K8256" t="s">
        <v>89</v>
      </c>
      <c r="L8256" t="s">
        <v>90</v>
      </c>
      <c r="M8256" t="s">
        <v>19789</v>
      </c>
      <c r="N8256" t="s">
        <v>31</v>
      </c>
      <c r="O8256" t="s">
        <v>8258</v>
      </c>
      <c r="P8256">
        <v>2</v>
      </c>
      <c r="Q8256">
        <v>22</v>
      </c>
      <c r="R8256">
        <v>0.2</v>
      </c>
      <c r="S8256">
        <v>6.6</v>
      </c>
      <c r="T8256">
        <v>44</v>
      </c>
      <c r="U8256">
        <v>30</v>
      </c>
      <c r="V8256">
        <v>4.4000000000000004</v>
      </c>
      <c r="W8256" t="s">
        <v>33</v>
      </c>
    </row>
    <row r="8257" spans="1:23" x14ac:dyDescent="0.3">
      <c r="A8257">
        <v>8288</v>
      </c>
      <c r="B8257" t="s">
        <v>21302</v>
      </c>
      <c r="C8257" s="1">
        <v>44626</v>
      </c>
      <c r="D8257" t="s">
        <v>21303</v>
      </c>
      <c r="E8257" t="s">
        <v>36</v>
      </c>
      <c r="F8257" t="s">
        <v>309</v>
      </c>
      <c r="G8257" t="s">
        <v>310</v>
      </c>
      <c r="H8257" t="s">
        <v>311</v>
      </c>
      <c r="I8257">
        <v>-9.1899669999999993</v>
      </c>
      <c r="J8257">
        <v>-75.015152</v>
      </c>
      <c r="K8257" t="s">
        <v>40</v>
      </c>
      <c r="L8257" t="s">
        <v>41</v>
      </c>
      <c r="M8257" t="s">
        <v>19789</v>
      </c>
      <c r="N8257" t="s">
        <v>31</v>
      </c>
      <c r="O8257" t="s">
        <v>21304</v>
      </c>
      <c r="P8257">
        <v>2</v>
      </c>
      <c r="Q8257">
        <v>26</v>
      </c>
      <c r="R8257">
        <v>0.4</v>
      </c>
      <c r="S8257">
        <v>2.6</v>
      </c>
      <c r="T8257">
        <v>52</v>
      </c>
      <c r="U8257">
        <v>10</v>
      </c>
      <c r="V8257">
        <v>10.4</v>
      </c>
      <c r="W8257" t="s">
        <v>33</v>
      </c>
    </row>
    <row r="8258" spans="1:23" x14ac:dyDescent="0.3">
      <c r="A8258">
        <v>14325</v>
      </c>
      <c r="B8258" t="s">
        <v>21305</v>
      </c>
      <c r="C8258" s="1">
        <v>44628</v>
      </c>
      <c r="D8258" t="s">
        <v>21306</v>
      </c>
      <c r="E8258" t="s">
        <v>36</v>
      </c>
      <c r="F8258" t="s">
        <v>280</v>
      </c>
      <c r="G8258" t="s">
        <v>280</v>
      </c>
      <c r="H8258" t="s">
        <v>281</v>
      </c>
      <c r="I8258">
        <v>47.516230999999998</v>
      </c>
      <c r="J8258">
        <v>14.550072</v>
      </c>
      <c r="K8258" t="s">
        <v>125</v>
      </c>
      <c r="L8258" t="s">
        <v>68</v>
      </c>
      <c r="M8258" t="s">
        <v>19789</v>
      </c>
      <c r="N8258" t="s">
        <v>31</v>
      </c>
      <c r="O8258" t="s">
        <v>1088</v>
      </c>
      <c r="P8258">
        <v>4</v>
      </c>
      <c r="Q8258">
        <v>140</v>
      </c>
      <c r="R8258">
        <v>0</v>
      </c>
      <c r="S8258">
        <v>70</v>
      </c>
      <c r="T8258">
        <v>560</v>
      </c>
      <c r="U8258">
        <v>50</v>
      </c>
      <c r="V8258">
        <v>0</v>
      </c>
      <c r="W8258" t="s">
        <v>33</v>
      </c>
    </row>
    <row r="8259" spans="1:23" x14ac:dyDescent="0.3">
      <c r="A8259">
        <v>29457</v>
      </c>
      <c r="B8259" t="s">
        <v>21307</v>
      </c>
      <c r="C8259" s="1">
        <v>44633</v>
      </c>
      <c r="D8259" t="s">
        <v>5368</v>
      </c>
      <c r="E8259" t="s">
        <v>36</v>
      </c>
      <c r="F8259" t="s">
        <v>2095</v>
      </c>
      <c r="G8259" t="s">
        <v>926</v>
      </c>
      <c r="H8259" t="s">
        <v>60</v>
      </c>
      <c r="I8259">
        <v>35.861660000000001</v>
      </c>
      <c r="J8259">
        <v>104.195397</v>
      </c>
      <c r="K8259" t="s">
        <v>61</v>
      </c>
      <c r="L8259" t="s">
        <v>29</v>
      </c>
      <c r="M8259" t="s">
        <v>19789</v>
      </c>
      <c r="N8259" t="s">
        <v>31</v>
      </c>
      <c r="O8259" t="s">
        <v>5949</v>
      </c>
      <c r="P8259">
        <v>1</v>
      </c>
      <c r="Q8259">
        <v>34</v>
      </c>
      <c r="R8259">
        <v>0</v>
      </c>
      <c r="S8259">
        <v>17</v>
      </c>
      <c r="T8259">
        <v>34</v>
      </c>
      <c r="U8259">
        <v>50</v>
      </c>
      <c r="V8259">
        <v>0</v>
      </c>
      <c r="W8259" t="s">
        <v>33</v>
      </c>
    </row>
    <row r="8260" spans="1:23" x14ac:dyDescent="0.3">
      <c r="A8260">
        <v>28290</v>
      </c>
      <c r="B8260" t="s">
        <v>21308</v>
      </c>
      <c r="C8260" s="1">
        <v>44634</v>
      </c>
      <c r="D8260" t="s">
        <v>21309</v>
      </c>
      <c r="E8260" t="s">
        <v>57</v>
      </c>
      <c r="F8260" t="s">
        <v>7437</v>
      </c>
      <c r="G8260" t="s">
        <v>7438</v>
      </c>
      <c r="H8260" t="s">
        <v>131</v>
      </c>
      <c r="I8260">
        <v>-0.78927499999999995</v>
      </c>
      <c r="J8260">
        <v>113.92132700000001</v>
      </c>
      <c r="K8260" t="s">
        <v>132</v>
      </c>
      <c r="L8260" t="s">
        <v>29</v>
      </c>
      <c r="M8260" t="s">
        <v>19789</v>
      </c>
      <c r="N8260" t="s">
        <v>31</v>
      </c>
      <c r="O8260" t="s">
        <v>2990</v>
      </c>
      <c r="P8260">
        <v>5</v>
      </c>
      <c r="Q8260">
        <v>40</v>
      </c>
      <c r="R8260">
        <v>0.47</v>
      </c>
      <c r="S8260">
        <v>1.2</v>
      </c>
      <c r="T8260">
        <v>200</v>
      </c>
      <c r="U8260">
        <v>3</v>
      </c>
      <c r="V8260">
        <v>18.8</v>
      </c>
      <c r="W8260" t="s">
        <v>33</v>
      </c>
    </row>
    <row r="8261" spans="1:23" x14ac:dyDescent="0.3">
      <c r="A8261">
        <v>45325</v>
      </c>
      <c r="B8261" t="s">
        <v>21310</v>
      </c>
      <c r="C8261" s="1">
        <v>44634</v>
      </c>
      <c r="D8261" t="s">
        <v>18079</v>
      </c>
      <c r="E8261" t="s">
        <v>57</v>
      </c>
      <c r="F8261" t="s">
        <v>11105</v>
      </c>
      <c r="G8261" t="s">
        <v>11105</v>
      </c>
      <c r="H8261" t="s">
        <v>241</v>
      </c>
      <c r="I8261">
        <v>28.033885999999999</v>
      </c>
      <c r="J8261">
        <v>1.659626</v>
      </c>
      <c r="K8261" t="s">
        <v>156</v>
      </c>
      <c r="L8261" t="s">
        <v>149</v>
      </c>
      <c r="M8261" t="s">
        <v>19789</v>
      </c>
      <c r="N8261" t="s">
        <v>31</v>
      </c>
      <c r="O8261" t="s">
        <v>4915</v>
      </c>
      <c r="P8261">
        <v>2</v>
      </c>
      <c r="Q8261">
        <v>12</v>
      </c>
      <c r="R8261">
        <v>0</v>
      </c>
      <c r="S8261">
        <v>6</v>
      </c>
      <c r="T8261">
        <v>24</v>
      </c>
      <c r="U8261">
        <v>50</v>
      </c>
      <c r="V8261">
        <v>0</v>
      </c>
      <c r="W8261" t="s">
        <v>33</v>
      </c>
    </row>
    <row r="8262" spans="1:23" x14ac:dyDescent="0.3">
      <c r="A8262">
        <v>1302</v>
      </c>
      <c r="B8262" t="s">
        <v>21311</v>
      </c>
      <c r="C8262" s="1">
        <v>44638</v>
      </c>
      <c r="D8262" t="s">
        <v>21312</v>
      </c>
      <c r="E8262" t="s">
        <v>57</v>
      </c>
      <c r="F8262" t="s">
        <v>21313</v>
      </c>
      <c r="G8262" t="s">
        <v>336</v>
      </c>
      <c r="H8262" t="s">
        <v>39</v>
      </c>
      <c r="I8262">
        <v>-14.235004</v>
      </c>
      <c r="J8262">
        <v>-51.925280000000001</v>
      </c>
      <c r="K8262" t="s">
        <v>40</v>
      </c>
      <c r="L8262" t="s">
        <v>41</v>
      </c>
      <c r="M8262" t="s">
        <v>19789</v>
      </c>
      <c r="N8262" t="s">
        <v>31</v>
      </c>
      <c r="O8262" t="s">
        <v>2161</v>
      </c>
      <c r="P8262">
        <v>4</v>
      </c>
      <c r="Q8262">
        <v>108</v>
      </c>
      <c r="R8262">
        <v>0</v>
      </c>
      <c r="S8262">
        <v>54</v>
      </c>
      <c r="T8262">
        <v>432</v>
      </c>
      <c r="U8262">
        <v>50</v>
      </c>
      <c r="V8262">
        <v>0</v>
      </c>
      <c r="W8262" t="s">
        <v>33</v>
      </c>
    </row>
    <row r="8263" spans="1:23" x14ac:dyDescent="0.3">
      <c r="A8263">
        <v>28270</v>
      </c>
      <c r="B8263" t="s">
        <v>21314</v>
      </c>
      <c r="C8263" s="1">
        <v>44639</v>
      </c>
      <c r="D8263" t="s">
        <v>21315</v>
      </c>
      <c r="E8263" t="s">
        <v>24</v>
      </c>
      <c r="F8263" t="s">
        <v>16509</v>
      </c>
      <c r="G8263" t="s">
        <v>16510</v>
      </c>
      <c r="H8263" t="s">
        <v>704</v>
      </c>
      <c r="I8263">
        <v>14.058324000000001</v>
      </c>
      <c r="J8263">
        <v>108.277199</v>
      </c>
      <c r="K8263" t="s">
        <v>132</v>
      </c>
      <c r="L8263" t="s">
        <v>29</v>
      </c>
      <c r="M8263" t="s">
        <v>19789</v>
      </c>
      <c r="N8263" t="s">
        <v>31</v>
      </c>
      <c r="O8263" t="s">
        <v>3464</v>
      </c>
      <c r="P8263">
        <v>8</v>
      </c>
      <c r="Q8263">
        <v>72</v>
      </c>
      <c r="R8263">
        <v>0.17</v>
      </c>
      <c r="S8263">
        <v>23.76</v>
      </c>
      <c r="T8263">
        <v>576</v>
      </c>
      <c r="U8263">
        <v>33</v>
      </c>
      <c r="V8263">
        <v>12.24</v>
      </c>
      <c r="W8263" t="s">
        <v>33</v>
      </c>
    </row>
    <row r="8264" spans="1:23" x14ac:dyDescent="0.3">
      <c r="A8264">
        <v>17577</v>
      </c>
      <c r="B8264" t="s">
        <v>21316</v>
      </c>
      <c r="C8264" s="1">
        <v>44639</v>
      </c>
      <c r="D8264" t="s">
        <v>19559</v>
      </c>
      <c r="E8264" t="s">
        <v>57</v>
      </c>
      <c r="F8264" t="s">
        <v>1332</v>
      </c>
      <c r="G8264" t="s">
        <v>1333</v>
      </c>
      <c r="H8264" t="s">
        <v>124</v>
      </c>
      <c r="I8264">
        <v>46.227637999999999</v>
      </c>
      <c r="J8264">
        <v>2.213749</v>
      </c>
      <c r="K8264" t="s">
        <v>125</v>
      </c>
      <c r="L8264" t="s">
        <v>68</v>
      </c>
      <c r="M8264" t="s">
        <v>19789</v>
      </c>
      <c r="N8264" t="s">
        <v>31</v>
      </c>
      <c r="O8264" t="s">
        <v>332</v>
      </c>
      <c r="P8264">
        <v>2</v>
      </c>
      <c r="Q8264">
        <v>32</v>
      </c>
      <c r="R8264">
        <v>0</v>
      </c>
      <c r="S8264">
        <v>16</v>
      </c>
      <c r="T8264">
        <v>64</v>
      </c>
      <c r="U8264">
        <v>50</v>
      </c>
      <c r="V8264">
        <v>0</v>
      </c>
      <c r="W8264" t="s">
        <v>33</v>
      </c>
    </row>
    <row r="8265" spans="1:23" x14ac:dyDescent="0.3">
      <c r="A8265">
        <v>12039</v>
      </c>
      <c r="B8265" t="s">
        <v>21317</v>
      </c>
      <c r="C8265" s="1">
        <v>44640</v>
      </c>
      <c r="D8265" t="s">
        <v>21318</v>
      </c>
      <c r="E8265" t="s">
        <v>57</v>
      </c>
      <c r="F8265" t="s">
        <v>5883</v>
      </c>
      <c r="G8265" t="s">
        <v>166</v>
      </c>
      <c r="H8265" t="s">
        <v>167</v>
      </c>
      <c r="I8265">
        <v>52.132632999999998</v>
      </c>
      <c r="J8265">
        <v>5.2912660000000002</v>
      </c>
      <c r="K8265" t="s">
        <v>125</v>
      </c>
      <c r="L8265" t="s">
        <v>68</v>
      </c>
      <c r="M8265" t="s">
        <v>19789</v>
      </c>
      <c r="N8265" t="s">
        <v>31</v>
      </c>
      <c r="O8265" t="s">
        <v>2891</v>
      </c>
      <c r="P8265">
        <v>3</v>
      </c>
      <c r="Q8265">
        <v>141</v>
      </c>
      <c r="R8265">
        <v>0.5</v>
      </c>
      <c r="S8265">
        <v>0</v>
      </c>
      <c r="T8265">
        <v>423</v>
      </c>
      <c r="U8265">
        <v>0</v>
      </c>
      <c r="V8265">
        <v>70.5</v>
      </c>
      <c r="W8265">
        <v>0</v>
      </c>
    </row>
    <row r="8266" spans="1:23" x14ac:dyDescent="0.3">
      <c r="A8266">
        <v>46925</v>
      </c>
      <c r="B8266" t="s">
        <v>21319</v>
      </c>
      <c r="C8266" s="1">
        <v>44642</v>
      </c>
      <c r="D8266" t="s">
        <v>21320</v>
      </c>
      <c r="E8266" t="s">
        <v>36</v>
      </c>
      <c r="F8266" t="s">
        <v>6454</v>
      </c>
      <c r="G8266" t="s">
        <v>6455</v>
      </c>
      <c r="H8266" t="s">
        <v>3145</v>
      </c>
      <c r="I8266">
        <v>7.9465269999999997</v>
      </c>
      <c r="J8266">
        <v>-1.0231939999999999</v>
      </c>
      <c r="K8266" t="s">
        <v>148</v>
      </c>
      <c r="L8266" t="s">
        <v>149</v>
      </c>
      <c r="M8266" t="s">
        <v>19789</v>
      </c>
      <c r="N8266" t="s">
        <v>31</v>
      </c>
      <c r="O8266" t="s">
        <v>12614</v>
      </c>
      <c r="P8266">
        <v>2</v>
      </c>
      <c r="Q8266">
        <v>28</v>
      </c>
      <c r="R8266">
        <v>0</v>
      </c>
      <c r="S8266">
        <v>14</v>
      </c>
      <c r="T8266">
        <v>56</v>
      </c>
      <c r="U8266">
        <v>50</v>
      </c>
      <c r="V8266">
        <v>0</v>
      </c>
      <c r="W8266" t="s">
        <v>33</v>
      </c>
    </row>
    <row r="8267" spans="1:23" x14ac:dyDescent="0.3">
      <c r="A8267">
        <v>10284</v>
      </c>
      <c r="B8267" t="s">
        <v>21321</v>
      </c>
      <c r="C8267" s="1">
        <v>44643</v>
      </c>
      <c r="D8267" t="s">
        <v>21322</v>
      </c>
      <c r="E8267" t="s">
        <v>57</v>
      </c>
      <c r="F8267" t="s">
        <v>5118</v>
      </c>
      <c r="G8267" t="s">
        <v>3656</v>
      </c>
      <c r="H8267" t="s">
        <v>39</v>
      </c>
      <c r="I8267">
        <v>-14.235004</v>
      </c>
      <c r="J8267">
        <v>-51.925280000000001</v>
      </c>
      <c r="K8267" t="s">
        <v>40</v>
      </c>
      <c r="L8267" t="s">
        <v>41</v>
      </c>
      <c r="M8267" t="s">
        <v>19789</v>
      </c>
      <c r="N8267" t="s">
        <v>31</v>
      </c>
      <c r="O8267" t="s">
        <v>2406</v>
      </c>
      <c r="P8267">
        <v>2</v>
      </c>
      <c r="Q8267">
        <v>52</v>
      </c>
      <c r="R8267">
        <v>0.6</v>
      </c>
      <c r="S8267">
        <v>-5.2</v>
      </c>
      <c r="T8267">
        <v>104</v>
      </c>
      <c r="U8267">
        <v>-10</v>
      </c>
      <c r="V8267">
        <v>31.2</v>
      </c>
      <c r="W8267" t="s">
        <v>43</v>
      </c>
    </row>
    <row r="8268" spans="1:23" x14ac:dyDescent="0.3">
      <c r="A8268">
        <v>290</v>
      </c>
      <c r="B8268" t="s">
        <v>21323</v>
      </c>
      <c r="C8268" s="1">
        <v>44643</v>
      </c>
      <c r="D8268" t="s">
        <v>21324</v>
      </c>
      <c r="E8268" t="s">
        <v>57</v>
      </c>
      <c r="F8268" t="s">
        <v>9142</v>
      </c>
      <c r="G8268" t="s">
        <v>479</v>
      </c>
      <c r="H8268" t="s">
        <v>480</v>
      </c>
      <c r="I8268">
        <v>13.794185000000001</v>
      </c>
      <c r="J8268">
        <v>-88.896529999999998</v>
      </c>
      <c r="K8268" t="s">
        <v>82</v>
      </c>
      <c r="L8268" t="s">
        <v>41</v>
      </c>
      <c r="M8268" t="s">
        <v>19789</v>
      </c>
      <c r="N8268" t="s">
        <v>31</v>
      </c>
      <c r="O8268" t="s">
        <v>8975</v>
      </c>
      <c r="P8268">
        <v>2</v>
      </c>
      <c r="Q8268">
        <v>46</v>
      </c>
      <c r="R8268">
        <v>0</v>
      </c>
      <c r="S8268">
        <v>23</v>
      </c>
      <c r="T8268">
        <v>92</v>
      </c>
      <c r="U8268">
        <v>50</v>
      </c>
      <c r="V8268">
        <v>0</v>
      </c>
      <c r="W8268" t="s">
        <v>33</v>
      </c>
    </row>
    <row r="8269" spans="1:23" x14ac:dyDescent="0.3">
      <c r="A8269">
        <v>21909</v>
      </c>
      <c r="B8269" t="s">
        <v>21325</v>
      </c>
      <c r="C8269" s="1">
        <v>44645</v>
      </c>
      <c r="D8269" t="s">
        <v>21326</v>
      </c>
      <c r="E8269" t="s">
        <v>57</v>
      </c>
      <c r="F8269" t="s">
        <v>107</v>
      </c>
      <c r="G8269" t="s">
        <v>108</v>
      </c>
      <c r="H8269" t="s">
        <v>109</v>
      </c>
      <c r="I8269">
        <v>46.862496</v>
      </c>
      <c r="J8269">
        <v>103.846656</v>
      </c>
      <c r="K8269" t="s">
        <v>61</v>
      </c>
      <c r="L8269" t="s">
        <v>29</v>
      </c>
      <c r="M8269" t="s">
        <v>19789</v>
      </c>
      <c r="N8269" t="s">
        <v>31</v>
      </c>
      <c r="O8269" t="s">
        <v>5425</v>
      </c>
      <c r="P8269">
        <v>9</v>
      </c>
      <c r="Q8269">
        <v>81</v>
      </c>
      <c r="R8269">
        <v>0.5</v>
      </c>
      <c r="S8269">
        <v>0</v>
      </c>
      <c r="T8269">
        <v>729</v>
      </c>
      <c r="U8269">
        <v>0</v>
      </c>
      <c r="V8269">
        <v>40.5</v>
      </c>
      <c r="W8269">
        <v>0</v>
      </c>
    </row>
    <row r="8270" spans="1:23" x14ac:dyDescent="0.3">
      <c r="A8270">
        <v>46046</v>
      </c>
      <c r="B8270" t="s">
        <v>21327</v>
      </c>
      <c r="C8270" s="1">
        <v>44645</v>
      </c>
      <c r="D8270" t="s">
        <v>21328</v>
      </c>
      <c r="E8270" t="s">
        <v>57</v>
      </c>
      <c r="F8270" t="s">
        <v>13108</v>
      </c>
      <c r="G8270" t="s">
        <v>13108</v>
      </c>
      <c r="H8270" t="s">
        <v>957</v>
      </c>
      <c r="I8270">
        <v>48.379432999999999</v>
      </c>
      <c r="J8270">
        <v>31.165579999999999</v>
      </c>
      <c r="K8270" t="s">
        <v>67</v>
      </c>
      <c r="L8270" t="s">
        <v>68</v>
      </c>
      <c r="M8270" t="s">
        <v>19789</v>
      </c>
      <c r="N8270" t="s">
        <v>31</v>
      </c>
      <c r="O8270" t="s">
        <v>1371</v>
      </c>
      <c r="P8270">
        <v>10</v>
      </c>
      <c r="Q8270">
        <v>90</v>
      </c>
      <c r="R8270">
        <v>0</v>
      </c>
      <c r="S8270">
        <v>45</v>
      </c>
      <c r="T8270">
        <v>900</v>
      </c>
      <c r="U8270">
        <v>50</v>
      </c>
      <c r="V8270">
        <v>0</v>
      </c>
      <c r="W8270" t="s">
        <v>33</v>
      </c>
    </row>
    <row r="8271" spans="1:23" x14ac:dyDescent="0.3">
      <c r="A8271">
        <v>20976</v>
      </c>
      <c r="B8271" t="s">
        <v>21329</v>
      </c>
      <c r="C8271" s="1">
        <v>44646</v>
      </c>
      <c r="D8271" t="s">
        <v>15031</v>
      </c>
      <c r="E8271" t="s">
        <v>57</v>
      </c>
      <c r="F8271" t="s">
        <v>843</v>
      </c>
      <c r="G8271" t="s">
        <v>137</v>
      </c>
      <c r="H8271" t="s">
        <v>60</v>
      </c>
      <c r="I8271">
        <v>35.861660000000001</v>
      </c>
      <c r="J8271">
        <v>104.195397</v>
      </c>
      <c r="K8271" t="s">
        <v>61</v>
      </c>
      <c r="L8271" t="s">
        <v>29</v>
      </c>
      <c r="M8271" t="s">
        <v>19789</v>
      </c>
      <c r="N8271" t="s">
        <v>31</v>
      </c>
      <c r="O8271" t="s">
        <v>996</v>
      </c>
      <c r="P8271">
        <v>7</v>
      </c>
      <c r="Q8271">
        <v>182</v>
      </c>
      <c r="R8271">
        <v>0</v>
      </c>
      <c r="S8271">
        <v>91</v>
      </c>
      <c r="T8271">
        <v>1274</v>
      </c>
      <c r="U8271">
        <v>50</v>
      </c>
      <c r="V8271">
        <v>0</v>
      </c>
      <c r="W8271" t="s">
        <v>33</v>
      </c>
    </row>
    <row r="8272" spans="1:23" x14ac:dyDescent="0.3">
      <c r="A8272">
        <v>3659</v>
      </c>
      <c r="B8272" t="s">
        <v>21330</v>
      </c>
      <c r="C8272" s="1">
        <v>44646</v>
      </c>
      <c r="D8272" t="s">
        <v>21331</v>
      </c>
      <c r="E8272" t="s">
        <v>36</v>
      </c>
      <c r="F8272" t="s">
        <v>18721</v>
      </c>
      <c r="G8272" t="s">
        <v>9204</v>
      </c>
      <c r="H8272" t="s">
        <v>3122</v>
      </c>
      <c r="I8272">
        <v>-1.8312390000000001</v>
      </c>
      <c r="J8272">
        <v>-78.183406000000005</v>
      </c>
      <c r="K8272" t="s">
        <v>40</v>
      </c>
      <c r="L8272" t="s">
        <v>41</v>
      </c>
      <c r="M8272" t="s">
        <v>19789</v>
      </c>
      <c r="N8272" t="s">
        <v>31</v>
      </c>
      <c r="O8272" t="s">
        <v>406</v>
      </c>
      <c r="P8272">
        <v>4</v>
      </c>
      <c r="Q8272">
        <v>16</v>
      </c>
      <c r="R8272">
        <v>0</v>
      </c>
      <c r="S8272">
        <v>8</v>
      </c>
      <c r="T8272">
        <v>64</v>
      </c>
      <c r="U8272">
        <v>50</v>
      </c>
      <c r="V8272">
        <v>0</v>
      </c>
      <c r="W8272" t="s">
        <v>33</v>
      </c>
    </row>
    <row r="8273" spans="1:23" x14ac:dyDescent="0.3">
      <c r="A8273">
        <v>30216</v>
      </c>
      <c r="B8273" t="s">
        <v>21332</v>
      </c>
      <c r="C8273" s="1">
        <v>44647</v>
      </c>
      <c r="D8273" t="s">
        <v>21333</v>
      </c>
      <c r="E8273" t="s">
        <v>24</v>
      </c>
      <c r="F8273" t="s">
        <v>669</v>
      </c>
      <c r="G8273" t="s">
        <v>670</v>
      </c>
      <c r="H8273" t="s">
        <v>671</v>
      </c>
      <c r="I8273">
        <v>12.879721</v>
      </c>
      <c r="J8273">
        <v>121.774017</v>
      </c>
      <c r="K8273" t="s">
        <v>132</v>
      </c>
      <c r="L8273" t="s">
        <v>29</v>
      </c>
      <c r="M8273" t="s">
        <v>19789</v>
      </c>
      <c r="N8273" t="s">
        <v>31</v>
      </c>
      <c r="O8273" t="s">
        <v>4770</v>
      </c>
      <c r="P8273">
        <v>8</v>
      </c>
      <c r="Q8273">
        <v>88</v>
      </c>
      <c r="R8273">
        <v>0.45</v>
      </c>
      <c r="S8273">
        <v>4.4000000000000004</v>
      </c>
      <c r="T8273">
        <v>704</v>
      </c>
      <c r="U8273">
        <v>5</v>
      </c>
      <c r="V8273">
        <v>39.6</v>
      </c>
      <c r="W8273" t="s">
        <v>33</v>
      </c>
    </row>
    <row r="8274" spans="1:23" x14ac:dyDescent="0.3">
      <c r="A8274">
        <v>26011</v>
      </c>
      <c r="B8274" t="s">
        <v>21334</v>
      </c>
      <c r="C8274" s="1">
        <v>44648</v>
      </c>
      <c r="D8274" t="s">
        <v>21335</v>
      </c>
      <c r="E8274" t="s">
        <v>57</v>
      </c>
      <c r="F8274" t="s">
        <v>21336</v>
      </c>
      <c r="G8274" t="s">
        <v>21337</v>
      </c>
      <c r="H8274" t="s">
        <v>921</v>
      </c>
      <c r="I8274">
        <v>36.204824000000002</v>
      </c>
      <c r="J8274">
        <v>138.25292400000001</v>
      </c>
      <c r="K8274" t="s">
        <v>61</v>
      </c>
      <c r="L8274" t="s">
        <v>29</v>
      </c>
      <c r="M8274" t="s">
        <v>19789</v>
      </c>
      <c r="N8274" t="s">
        <v>31</v>
      </c>
      <c r="O8274" t="s">
        <v>10667</v>
      </c>
      <c r="P8274">
        <v>2</v>
      </c>
      <c r="Q8274">
        <v>198</v>
      </c>
      <c r="R8274">
        <v>0</v>
      </c>
      <c r="S8274">
        <v>99</v>
      </c>
      <c r="T8274">
        <v>396</v>
      </c>
      <c r="U8274">
        <v>50</v>
      </c>
      <c r="V8274">
        <v>0</v>
      </c>
      <c r="W8274" t="s">
        <v>33</v>
      </c>
    </row>
    <row r="8275" spans="1:23" x14ac:dyDescent="0.3">
      <c r="A8275">
        <v>8903</v>
      </c>
      <c r="B8275" t="s">
        <v>21338</v>
      </c>
      <c r="C8275" s="1">
        <v>44649</v>
      </c>
      <c r="D8275" t="s">
        <v>21339</v>
      </c>
      <c r="E8275" t="s">
        <v>36</v>
      </c>
      <c r="F8275" t="s">
        <v>3655</v>
      </c>
      <c r="G8275" t="s">
        <v>3656</v>
      </c>
      <c r="H8275" t="s">
        <v>39</v>
      </c>
      <c r="I8275">
        <v>-14.235004</v>
      </c>
      <c r="J8275">
        <v>-51.925280000000001</v>
      </c>
      <c r="K8275" t="s">
        <v>40</v>
      </c>
      <c r="L8275" t="s">
        <v>41</v>
      </c>
      <c r="M8275" t="s">
        <v>19789</v>
      </c>
      <c r="N8275" t="s">
        <v>31</v>
      </c>
      <c r="O8275" t="s">
        <v>582</v>
      </c>
      <c r="P8275">
        <v>2</v>
      </c>
      <c r="Q8275">
        <v>18</v>
      </c>
      <c r="R8275">
        <v>0.6</v>
      </c>
      <c r="S8275">
        <v>-1.8</v>
      </c>
      <c r="T8275">
        <v>36</v>
      </c>
      <c r="U8275">
        <v>-10</v>
      </c>
      <c r="V8275">
        <v>10.8</v>
      </c>
      <c r="W8275" t="s">
        <v>43</v>
      </c>
    </row>
    <row r="8276" spans="1:23" x14ac:dyDescent="0.3">
      <c r="A8276">
        <v>41818</v>
      </c>
      <c r="B8276" t="s">
        <v>21340</v>
      </c>
      <c r="C8276" s="1">
        <v>44649</v>
      </c>
      <c r="D8276" t="s">
        <v>21341</v>
      </c>
      <c r="E8276" t="s">
        <v>57</v>
      </c>
      <c r="F8276" t="s">
        <v>3126</v>
      </c>
      <c r="G8276" t="s">
        <v>3127</v>
      </c>
      <c r="H8276" t="s">
        <v>270</v>
      </c>
      <c r="I8276">
        <v>32.427908000000002</v>
      </c>
      <c r="J8276">
        <v>53.688046</v>
      </c>
      <c r="K8276" t="s">
        <v>205</v>
      </c>
      <c r="L8276" t="s">
        <v>29</v>
      </c>
      <c r="M8276" t="s">
        <v>19789</v>
      </c>
      <c r="N8276" t="s">
        <v>31</v>
      </c>
      <c r="O8276" t="s">
        <v>1275</v>
      </c>
      <c r="P8276">
        <v>1</v>
      </c>
      <c r="Q8276">
        <v>8</v>
      </c>
      <c r="R8276">
        <v>0</v>
      </c>
      <c r="S8276">
        <v>4</v>
      </c>
      <c r="T8276">
        <v>8</v>
      </c>
      <c r="U8276">
        <v>50</v>
      </c>
      <c r="V8276">
        <v>0</v>
      </c>
      <c r="W8276" t="s">
        <v>33</v>
      </c>
    </row>
    <row r="8277" spans="1:23" x14ac:dyDescent="0.3">
      <c r="A8277">
        <v>19865</v>
      </c>
      <c r="B8277" t="s">
        <v>21342</v>
      </c>
      <c r="C8277" s="1">
        <v>44650</v>
      </c>
      <c r="D8277" t="s">
        <v>12296</v>
      </c>
      <c r="E8277" t="s">
        <v>36</v>
      </c>
      <c r="F8277" t="s">
        <v>280</v>
      </c>
      <c r="G8277" t="s">
        <v>280</v>
      </c>
      <c r="H8277" t="s">
        <v>281</v>
      </c>
      <c r="I8277">
        <v>47.516230999999998</v>
      </c>
      <c r="J8277">
        <v>14.550072</v>
      </c>
      <c r="K8277" t="s">
        <v>125</v>
      </c>
      <c r="L8277" t="s">
        <v>68</v>
      </c>
      <c r="M8277" t="s">
        <v>19789</v>
      </c>
      <c r="N8277" t="s">
        <v>31</v>
      </c>
      <c r="O8277" t="s">
        <v>1905</v>
      </c>
      <c r="P8277">
        <v>1</v>
      </c>
      <c r="Q8277">
        <v>17</v>
      </c>
      <c r="R8277">
        <v>0</v>
      </c>
      <c r="S8277">
        <v>8.5</v>
      </c>
      <c r="T8277">
        <v>17</v>
      </c>
      <c r="U8277">
        <v>50</v>
      </c>
      <c r="V8277">
        <v>0</v>
      </c>
      <c r="W8277" t="s">
        <v>33</v>
      </c>
    </row>
    <row r="8278" spans="1:23" x14ac:dyDescent="0.3">
      <c r="A8278">
        <v>7765</v>
      </c>
      <c r="B8278" t="s">
        <v>21343</v>
      </c>
      <c r="C8278" s="1">
        <v>44653</v>
      </c>
      <c r="D8278" t="s">
        <v>1877</v>
      </c>
      <c r="E8278" t="s">
        <v>57</v>
      </c>
      <c r="F8278" t="s">
        <v>3317</v>
      </c>
      <c r="G8278" t="s">
        <v>815</v>
      </c>
      <c r="H8278" t="s">
        <v>81</v>
      </c>
      <c r="I8278">
        <v>23.634501</v>
      </c>
      <c r="J8278">
        <v>-102.552784</v>
      </c>
      <c r="K8278" t="s">
        <v>82</v>
      </c>
      <c r="L8278" t="s">
        <v>41</v>
      </c>
      <c r="M8278" t="s">
        <v>19789</v>
      </c>
      <c r="N8278" t="s">
        <v>31</v>
      </c>
      <c r="O8278" t="s">
        <v>4334</v>
      </c>
      <c r="P8278">
        <v>7</v>
      </c>
      <c r="Q8278">
        <v>112</v>
      </c>
      <c r="R8278">
        <v>0</v>
      </c>
      <c r="S8278">
        <v>56</v>
      </c>
      <c r="T8278">
        <v>784</v>
      </c>
      <c r="U8278">
        <v>50</v>
      </c>
      <c r="V8278">
        <v>0</v>
      </c>
      <c r="W8278" t="s">
        <v>33</v>
      </c>
    </row>
    <row r="8279" spans="1:23" x14ac:dyDescent="0.3">
      <c r="A8279">
        <v>43632</v>
      </c>
      <c r="B8279" t="s">
        <v>21344</v>
      </c>
      <c r="C8279" s="1">
        <v>44653</v>
      </c>
      <c r="D8279" t="s">
        <v>21345</v>
      </c>
      <c r="E8279" t="s">
        <v>24</v>
      </c>
      <c r="F8279" t="s">
        <v>6065</v>
      </c>
      <c r="G8279" t="s">
        <v>1821</v>
      </c>
      <c r="H8279" t="s">
        <v>155</v>
      </c>
      <c r="I8279">
        <v>31.791702000000001</v>
      </c>
      <c r="J8279">
        <v>-7.0926200000000001</v>
      </c>
      <c r="K8279" t="s">
        <v>156</v>
      </c>
      <c r="L8279" t="s">
        <v>149</v>
      </c>
      <c r="M8279" t="s">
        <v>19789</v>
      </c>
      <c r="N8279" t="s">
        <v>31</v>
      </c>
      <c r="O8279" t="s">
        <v>3343</v>
      </c>
      <c r="P8279">
        <v>3</v>
      </c>
      <c r="Q8279">
        <v>54</v>
      </c>
      <c r="R8279">
        <v>0</v>
      </c>
      <c r="S8279">
        <v>27</v>
      </c>
      <c r="T8279">
        <v>162</v>
      </c>
      <c r="U8279">
        <v>50</v>
      </c>
      <c r="V8279">
        <v>0</v>
      </c>
      <c r="W8279" t="s">
        <v>33</v>
      </c>
    </row>
    <row r="8280" spans="1:23" x14ac:dyDescent="0.3">
      <c r="A8280">
        <v>19640</v>
      </c>
      <c r="B8280" t="s">
        <v>21346</v>
      </c>
      <c r="C8280" s="1">
        <v>44659</v>
      </c>
      <c r="D8280" t="s">
        <v>21347</v>
      </c>
      <c r="E8280" t="s">
        <v>24</v>
      </c>
      <c r="F8280" t="s">
        <v>3092</v>
      </c>
      <c r="G8280" t="s">
        <v>2535</v>
      </c>
      <c r="H8280" t="s">
        <v>96</v>
      </c>
      <c r="I8280">
        <v>41.871940000000002</v>
      </c>
      <c r="J8280">
        <v>12.56738</v>
      </c>
      <c r="K8280" t="s">
        <v>97</v>
      </c>
      <c r="L8280" t="s">
        <v>68</v>
      </c>
      <c r="M8280" t="s">
        <v>19789</v>
      </c>
      <c r="N8280" t="s">
        <v>31</v>
      </c>
      <c r="O8280" t="s">
        <v>21348</v>
      </c>
      <c r="P8280">
        <v>3</v>
      </c>
      <c r="Q8280">
        <v>150</v>
      </c>
      <c r="R8280">
        <v>0</v>
      </c>
      <c r="S8280">
        <v>75</v>
      </c>
      <c r="T8280">
        <v>450</v>
      </c>
      <c r="U8280">
        <v>50</v>
      </c>
      <c r="V8280">
        <v>0</v>
      </c>
      <c r="W8280" t="s">
        <v>33</v>
      </c>
    </row>
    <row r="8281" spans="1:23" x14ac:dyDescent="0.3">
      <c r="A8281">
        <v>12346</v>
      </c>
      <c r="B8281" t="s">
        <v>21349</v>
      </c>
      <c r="C8281" s="1">
        <v>44660</v>
      </c>
      <c r="D8281" t="s">
        <v>21350</v>
      </c>
      <c r="E8281" t="s">
        <v>57</v>
      </c>
      <c r="F8281" t="s">
        <v>855</v>
      </c>
      <c r="G8281" t="s">
        <v>505</v>
      </c>
      <c r="H8281" t="s">
        <v>124</v>
      </c>
      <c r="I8281">
        <v>46.227637999999999</v>
      </c>
      <c r="J8281">
        <v>2.213749</v>
      </c>
      <c r="K8281" t="s">
        <v>125</v>
      </c>
      <c r="L8281" t="s">
        <v>68</v>
      </c>
      <c r="M8281" t="s">
        <v>19789</v>
      </c>
      <c r="N8281" t="s">
        <v>31</v>
      </c>
      <c r="O8281" t="s">
        <v>1201</v>
      </c>
      <c r="P8281">
        <v>9</v>
      </c>
      <c r="Q8281">
        <v>1053</v>
      </c>
      <c r="R8281">
        <v>0</v>
      </c>
      <c r="S8281">
        <v>526.5</v>
      </c>
      <c r="T8281">
        <v>9477</v>
      </c>
      <c r="U8281">
        <v>50</v>
      </c>
      <c r="V8281">
        <v>0</v>
      </c>
      <c r="W8281" t="s">
        <v>33</v>
      </c>
    </row>
    <row r="8282" spans="1:23" x14ac:dyDescent="0.3">
      <c r="A8282">
        <v>2756</v>
      </c>
      <c r="B8282" t="s">
        <v>21351</v>
      </c>
      <c r="C8282" s="1">
        <v>44661</v>
      </c>
      <c r="D8282" t="s">
        <v>21352</v>
      </c>
      <c r="E8282" t="s">
        <v>57</v>
      </c>
      <c r="F8282" t="s">
        <v>1965</v>
      </c>
      <c r="G8282" t="s">
        <v>638</v>
      </c>
      <c r="H8282" t="s">
        <v>81</v>
      </c>
      <c r="I8282">
        <v>23.634501</v>
      </c>
      <c r="J8282">
        <v>-102.552784</v>
      </c>
      <c r="K8282" t="s">
        <v>82</v>
      </c>
      <c r="L8282" t="s">
        <v>41</v>
      </c>
      <c r="M8282" t="s">
        <v>19789</v>
      </c>
      <c r="N8282" t="s">
        <v>31</v>
      </c>
      <c r="O8282" t="s">
        <v>5393</v>
      </c>
      <c r="P8282">
        <v>4</v>
      </c>
      <c r="Q8282">
        <v>8</v>
      </c>
      <c r="R8282">
        <v>0</v>
      </c>
      <c r="S8282">
        <v>4</v>
      </c>
      <c r="T8282">
        <v>32</v>
      </c>
      <c r="U8282">
        <v>50</v>
      </c>
      <c r="V8282">
        <v>0</v>
      </c>
      <c r="W8282" t="s">
        <v>33</v>
      </c>
    </row>
    <row r="8283" spans="1:23" x14ac:dyDescent="0.3">
      <c r="A8283">
        <v>11679</v>
      </c>
      <c r="B8283" t="s">
        <v>21353</v>
      </c>
      <c r="C8283" s="1">
        <v>44662</v>
      </c>
      <c r="D8283" t="s">
        <v>21354</v>
      </c>
      <c r="E8283" t="s">
        <v>57</v>
      </c>
      <c r="F8283" t="s">
        <v>4067</v>
      </c>
      <c r="G8283" t="s">
        <v>4068</v>
      </c>
      <c r="H8283" t="s">
        <v>4069</v>
      </c>
      <c r="I8283">
        <v>60.472023999999998</v>
      </c>
      <c r="J8283">
        <v>8.4689460000000008</v>
      </c>
      <c r="K8283" t="s">
        <v>531</v>
      </c>
      <c r="L8283" t="s">
        <v>68</v>
      </c>
      <c r="M8283" t="s">
        <v>19789</v>
      </c>
      <c r="N8283" t="s">
        <v>31</v>
      </c>
      <c r="O8283" t="s">
        <v>9402</v>
      </c>
      <c r="P8283">
        <v>3</v>
      </c>
      <c r="Q8283">
        <v>273</v>
      </c>
      <c r="R8283">
        <v>0</v>
      </c>
      <c r="S8283">
        <v>136.5</v>
      </c>
      <c r="T8283">
        <v>819</v>
      </c>
      <c r="U8283">
        <v>50</v>
      </c>
      <c r="V8283">
        <v>0</v>
      </c>
      <c r="W8283" t="s">
        <v>33</v>
      </c>
    </row>
    <row r="8284" spans="1:23" x14ac:dyDescent="0.3">
      <c r="A8284">
        <v>8778</v>
      </c>
      <c r="B8284" t="s">
        <v>21355</v>
      </c>
      <c r="C8284" s="1">
        <v>44663</v>
      </c>
      <c r="D8284" t="s">
        <v>18991</v>
      </c>
      <c r="E8284" t="s">
        <v>57</v>
      </c>
      <c r="F8284" t="s">
        <v>461</v>
      </c>
      <c r="G8284" t="s">
        <v>461</v>
      </c>
      <c r="H8284" t="s">
        <v>81</v>
      </c>
      <c r="I8284">
        <v>23.634501</v>
      </c>
      <c r="J8284">
        <v>-102.552784</v>
      </c>
      <c r="K8284" t="s">
        <v>82</v>
      </c>
      <c r="L8284" t="s">
        <v>41</v>
      </c>
      <c r="M8284" t="s">
        <v>19789</v>
      </c>
      <c r="N8284" t="s">
        <v>31</v>
      </c>
      <c r="O8284" t="s">
        <v>19370</v>
      </c>
      <c r="P8284">
        <v>1</v>
      </c>
      <c r="Q8284">
        <v>5</v>
      </c>
      <c r="R8284">
        <v>0</v>
      </c>
      <c r="S8284">
        <v>2.5</v>
      </c>
      <c r="T8284">
        <v>5</v>
      </c>
      <c r="U8284">
        <v>50</v>
      </c>
      <c r="V8284">
        <v>0</v>
      </c>
      <c r="W8284" t="s">
        <v>33</v>
      </c>
    </row>
    <row r="8285" spans="1:23" x14ac:dyDescent="0.3">
      <c r="A8285">
        <v>27642</v>
      </c>
      <c r="B8285" t="s">
        <v>21356</v>
      </c>
      <c r="C8285" s="1">
        <v>44667</v>
      </c>
      <c r="D8285" t="s">
        <v>21357</v>
      </c>
      <c r="E8285" t="s">
        <v>57</v>
      </c>
      <c r="F8285" t="s">
        <v>3629</v>
      </c>
      <c r="G8285" t="s">
        <v>1034</v>
      </c>
      <c r="H8285" t="s">
        <v>421</v>
      </c>
      <c r="I8285">
        <v>-25.274398000000001</v>
      </c>
      <c r="J8285">
        <v>133.775136</v>
      </c>
      <c r="K8285" t="s">
        <v>75</v>
      </c>
      <c r="L8285" t="s">
        <v>29</v>
      </c>
      <c r="M8285" t="s">
        <v>19789</v>
      </c>
      <c r="N8285" t="s">
        <v>31</v>
      </c>
      <c r="O8285" t="s">
        <v>10833</v>
      </c>
      <c r="P8285">
        <v>6</v>
      </c>
      <c r="Q8285">
        <v>78</v>
      </c>
      <c r="R8285">
        <v>0.1</v>
      </c>
      <c r="S8285">
        <v>31.2</v>
      </c>
      <c r="T8285">
        <v>468</v>
      </c>
      <c r="U8285">
        <v>40</v>
      </c>
      <c r="V8285">
        <v>7.8</v>
      </c>
      <c r="W8285" t="s">
        <v>33</v>
      </c>
    </row>
    <row r="8286" spans="1:23" x14ac:dyDescent="0.3">
      <c r="A8286">
        <v>11294</v>
      </c>
      <c r="B8286" t="s">
        <v>21358</v>
      </c>
      <c r="C8286" s="1">
        <v>44667</v>
      </c>
      <c r="D8286" t="s">
        <v>21359</v>
      </c>
      <c r="E8286" t="s">
        <v>24</v>
      </c>
      <c r="F8286" t="s">
        <v>1332</v>
      </c>
      <c r="G8286" t="s">
        <v>1333</v>
      </c>
      <c r="H8286" t="s">
        <v>124</v>
      </c>
      <c r="I8286">
        <v>46.227637999999999</v>
      </c>
      <c r="J8286">
        <v>2.213749</v>
      </c>
      <c r="K8286" t="s">
        <v>125</v>
      </c>
      <c r="L8286" t="s">
        <v>68</v>
      </c>
      <c r="M8286" t="s">
        <v>19789</v>
      </c>
      <c r="N8286" t="s">
        <v>31</v>
      </c>
      <c r="O8286" t="s">
        <v>9711</v>
      </c>
      <c r="P8286">
        <v>12</v>
      </c>
      <c r="Q8286">
        <v>120</v>
      </c>
      <c r="R8286">
        <v>0</v>
      </c>
      <c r="S8286">
        <v>60</v>
      </c>
      <c r="T8286">
        <v>1440</v>
      </c>
      <c r="U8286">
        <v>50</v>
      </c>
      <c r="V8286">
        <v>0</v>
      </c>
      <c r="W8286" t="s">
        <v>33</v>
      </c>
    </row>
    <row r="8287" spans="1:23" x14ac:dyDescent="0.3">
      <c r="A8287">
        <v>3878</v>
      </c>
      <c r="B8287" t="s">
        <v>21360</v>
      </c>
      <c r="C8287" s="1">
        <v>44668</v>
      </c>
      <c r="D8287" t="s">
        <v>21361</v>
      </c>
      <c r="E8287" t="s">
        <v>57</v>
      </c>
      <c r="F8287" t="s">
        <v>777</v>
      </c>
      <c r="G8287" t="s">
        <v>479</v>
      </c>
      <c r="H8287" t="s">
        <v>480</v>
      </c>
      <c r="I8287">
        <v>13.794185000000001</v>
      </c>
      <c r="J8287">
        <v>-88.896529999999998</v>
      </c>
      <c r="K8287" t="s">
        <v>82</v>
      </c>
      <c r="L8287" t="s">
        <v>41</v>
      </c>
      <c r="M8287" t="s">
        <v>19789</v>
      </c>
      <c r="N8287" t="s">
        <v>31</v>
      </c>
      <c r="O8287" t="s">
        <v>3137</v>
      </c>
      <c r="P8287">
        <v>1</v>
      </c>
      <c r="Q8287">
        <v>29</v>
      </c>
      <c r="R8287">
        <v>0</v>
      </c>
      <c r="S8287">
        <v>14.5</v>
      </c>
      <c r="T8287">
        <v>29</v>
      </c>
      <c r="U8287">
        <v>50</v>
      </c>
      <c r="V8287">
        <v>0</v>
      </c>
      <c r="W8287" t="s">
        <v>33</v>
      </c>
    </row>
    <row r="8288" spans="1:23" x14ac:dyDescent="0.3">
      <c r="A8288">
        <v>1774</v>
      </c>
      <c r="B8288" t="s">
        <v>21362</v>
      </c>
      <c r="C8288" s="1">
        <v>44669</v>
      </c>
      <c r="D8288" t="s">
        <v>21363</v>
      </c>
      <c r="E8288" t="s">
        <v>36</v>
      </c>
      <c r="F8288" t="s">
        <v>405</v>
      </c>
      <c r="G8288" t="s">
        <v>405</v>
      </c>
      <c r="H8288" t="s">
        <v>47</v>
      </c>
      <c r="I8288">
        <v>21.521757000000001</v>
      </c>
      <c r="J8288">
        <v>-77.781166999999996</v>
      </c>
      <c r="K8288" t="s">
        <v>48</v>
      </c>
      <c r="L8288" t="s">
        <v>41</v>
      </c>
      <c r="M8288" t="s">
        <v>19789</v>
      </c>
      <c r="N8288" t="s">
        <v>31</v>
      </c>
      <c r="O8288" t="s">
        <v>3826</v>
      </c>
      <c r="P8288">
        <v>3</v>
      </c>
      <c r="Q8288">
        <v>15</v>
      </c>
      <c r="R8288">
        <v>0</v>
      </c>
      <c r="S8288">
        <v>7.5</v>
      </c>
      <c r="T8288">
        <v>45</v>
      </c>
      <c r="U8288">
        <v>50</v>
      </c>
      <c r="V8288">
        <v>0</v>
      </c>
      <c r="W8288" t="s">
        <v>33</v>
      </c>
    </row>
    <row r="8289" spans="1:23" x14ac:dyDescent="0.3">
      <c r="A8289">
        <v>42878</v>
      </c>
      <c r="B8289" t="s">
        <v>21364</v>
      </c>
      <c r="C8289" s="1">
        <v>44673</v>
      </c>
      <c r="D8289" t="s">
        <v>21365</v>
      </c>
      <c r="E8289" t="s">
        <v>24</v>
      </c>
      <c r="F8289" t="s">
        <v>7527</v>
      </c>
      <c r="G8289" t="s">
        <v>7528</v>
      </c>
      <c r="H8289" t="s">
        <v>7300</v>
      </c>
      <c r="I8289">
        <v>12.862807</v>
      </c>
      <c r="J8289">
        <v>30.217635999999999</v>
      </c>
      <c r="K8289" t="s">
        <v>156</v>
      </c>
      <c r="L8289" t="s">
        <v>149</v>
      </c>
      <c r="M8289" t="s">
        <v>19789</v>
      </c>
      <c r="N8289" t="s">
        <v>31</v>
      </c>
      <c r="O8289" t="s">
        <v>1267</v>
      </c>
      <c r="P8289">
        <v>13</v>
      </c>
      <c r="Q8289">
        <v>221</v>
      </c>
      <c r="R8289">
        <v>0</v>
      </c>
      <c r="S8289">
        <v>110.5</v>
      </c>
      <c r="T8289">
        <v>2873</v>
      </c>
      <c r="U8289">
        <v>50</v>
      </c>
      <c r="V8289">
        <v>0</v>
      </c>
      <c r="W8289" t="s">
        <v>33</v>
      </c>
    </row>
    <row r="8290" spans="1:23" x14ac:dyDescent="0.3">
      <c r="A8290">
        <v>47389</v>
      </c>
      <c r="B8290" t="s">
        <v>21366</v>
      </c>
      <c r="C8290" s="1">
        <v>44675</v>
      </c>
      <c r="D8290" t="s">
        <v>21367</v>
      </c>
      <c r="E8290" t="s">
        <v>57</v>
      </c>
      <c r="F8290" t="s">
        <v>21368</v>
      </c>
      <c r="G8290" t="s">
        <v>16440</v>
      </c>
      <c r="H8290" t="s">
        <v>305</v>
      </c>
      <c r="I8290">
        <v>61.524009999999997</v>
      </c>
      <c r="J8290">
        <v>105.31875599999999</v>
      </c>
      <c r="K8290" t="s">
        <v>67</v>
      </c>
      <c r="L8290" t="s">
        <v>68</v>
      </c>
      <c r="M8290" t="s">
        <v>19789</v>
      </c>
      <c r="N8290" t="s">
        <v>31</v>
      </c>
      <c r="O8290" t="s">
        <v>21369</v>
      </c>
      <c r="P8290">
        <v>1</v>
      </c>
      <c r="Q8290">
        <v>35</v>
      </c>
      <c r="R8290">
        <v>0</v>
      </c>
      <c r="S8290">
        <v>17.5</v>
      </c>
      <c r="T8290">
        <v>35</v>
      </c>
      <c r="U8290">
        <v>50</v>
      </c>
      <c r="V8290">
        <v>0</v>
      </c>
      <c r="W8290" t="s">
        <v>33</v>
      </c>
    </row>
    <row r="8291" spans="1:23" x14ac:dyDescent="0.3">
      <c r="A8291">
        <v>29133</v>
      </c>
      <c r="B8291" t="s">
        <v>21370</v>
      </c>
      <c r="C8291" s="1">
        <v>44677</v>
      </c>
      <c r="D8291" t="s">
        <v>5328</v>
      </c>
      <c r="E8291" t="s">
        <v>57</v>
      </c>
      <c r="F8291" t="s">
        <v>3412</v>
      </c>
      <c r="G8291" t="s">
        <v>3413</v>
      </c>
      <c r="H8291" t="s">
        <v>671</v>
      </c>
      <c r="I8291">
        <v>12.879721</v>
      </c>
      <c r="J8291">
        <v>121.774017</v>
      </c>
      <c r="K8291" t="s">
        <v>132</v>
      </c>
      <c r="L8291" t="s">
        <v>29</v>
      </c>
      <c r="M8291" t="s">
        <v>19789</v>
      </c>
      <c r="N8291" t="s">
        <v>31</v>
      </c>
      <c r="O8291" t="s">
        <v>5007</v>
      </c>
      <c r="P8291">
        <v>3</v>
      </c>
      <c r="Q8291">
        <v>90</v>
      </c>
      <c r="R8291">
        <v>0.45</v>
      </c>
      <c r="S8291">
        <v>4.5</v>
      </c>
      <c r="T8291">
        <v>270</v>
      </c>
      <c r="U8291">
        <v>5</v>
      </c>
      <c r="V8291">
        <v>40.5</v>
      </c>
      <c r="W8291" t="s">
        <v>33</v>
      </c>
    </row>
    <row r="8292" spans="1:23" x14ac:dyDescent="0.3">
      <c r="A8292">
        <v>25954</v>
      </c>
      <c r="B8292" t="s">
        <v>21371</v>
      </c>
      <c r="C8292" s="1">
        <v>44677</v>
      </c>
      <c r="D8292" t="s">
        <v>21372</v>
      </c>
      <c r="E8292" t="s">
        <v>57</v>
      </c>
      <c r="F8292" t="s">
        <v>3629</v>
      </c>
      <c r="G8292" t="s">
        <v>1034</v>
      </c>
      <c r="H8292" t="s">
        <v>421</v>
      </c>
      <c r="I8292">
        <v>-25.274398000000001</v>
      </c>
      <c r="J8292">
        <v>133.775136</v>
      </c>
      <c r="K8292" t="s">
        <v>75</v>
      </c>
      <c r="L8292" t="s">
        <v>29</v>
      </c>
      <c r="M8292" t="s">
        <v>19789</v>
      </c>
      <c r="N8292" t="s">
        <v>31</v>
      </c>
      <c r="O8292" t="s">
        <v>11602</v>
      </c>
      <c r="P8292">
        <v>2</v>
      </c>
      <c r="Q8292">
        <v>20</v>
      </c>
      <c r="R8292">
        <v>0.1</v>
      </c>
      <c r="S8292">
        <v>8</v>
      </c>
      <c r="T8292">
        <v>40</v>
      </c>
      <c r="U8292">
        <v>40</v>
      </c>
      <c r="V8292">
        <v>2</v>
      </c>
      <c r="W8292" t="s">
        <v>33</v>
      </c>
    </row>
    <row r="8293" spans="1:23" x14ac:dyDescent="0.3">
      <c r="A8293">
        <v>2929</v>
      </c>
      <c r="B8293" t="s">
        <v>21373</v>
      </c>
      <c r="C8293" s="1">
        <v>44677</v>
      </c>
      <c r="D8293" t="s">
        <v>21374</v>
      </c>
      <c r="E8293" t="s">
        <v>57</v>
      </c>
      <c r="F8293" t="s">
        <v>1429</v>
      </c>
      <c r="G8293" t="s">
        <v>1429</v>
      </c>
      <c r="H8293" t="s">
        <v>352</v>
      </c>
      <c r="I8293">
        <v>12.865416</v>
      </c>
      <c r="J8293">
        <v>-85.207228999999998</v>
      </c>
      <c r="K8293" t="s">
        <v>82</v>
      </c>
      <c r="L8293" t="s">
        <v>41</v>
      </c>
      <c r="M8293" t="s">
        <v>19789</v>
      </c>
      <c r="N8293" t="s">
        <v>31</v>
      </c>
      <c r="O8293" t="s">
        <v>12625</v>
      </c>
      <c r="P8293">
        <v>2</v>
      </c>
      <c r="Q8293">
        <v>26</v>
      </c>
      <c r="R8293">
        <v>0</v>
      </c>
      <c r="S8293">
        <v>13</v>
      </c>
      <c r="T8293">
        <v>52</v>
      </c>
      <c r="U8293">
        <v>50</v>
      </c>
      <c r="V8293">
        <v>0</v>
      </c>
      <c r="W8293" t="s">
        <v>33</v>
      </c>
    </row>
    <row r="8294" spans="1:23" x14ac:dyDescent="0.3">
      <c r="A8294">
        <v>31908</v>
      </c>
      <c r="B8294" t="s">
        <v>21375</v>
      </c>
      <c r="C8294" s="1">
        <v>44680</v>
      </c>
      <c r="D8294" t="s">
        <v>21376</v>
      </c>
      <c r="E8294" t="s">
        <v>24</v>
      </c>
      <c r="F8294" t="s">
        <v>750</v>
      </c>
      <c r="G8294" t="s">
        <v>296</v>
      </c>
      <c r="H8294" t="s">
        <v>88</v>
      </c>
      <c r="I8294">
        <v>37.090240000000001</v>
      </c>
      <c r="J8294">
        <v>-95.712890999999999</v>
      </c>
      <c r="K8294" t="s">
        <v>276</v>
      </c>
      <c r="L8294" t="s">
        <v>90</v>
      </c>
      <c r="M8294" t="s">
        <v>19789</v>
      </c>
      <c r="N8294" t="s">
        <v>31</v>
      </c>
      <c r="O8294" t="s">
        <v>14168</v>
      </c>
      <c r="P8294">
        <v>19</v>
      </c>
      <c r="Q8294">
        <v>3648</v>
      </c>
      <c r="R8294">
        <v>0.2</v>
      </c>
      <c r="S8294">
        <v>1094.4000000000001</v>
      </c>
      <c r="T8294">
        <v>69312</v>
      </c>
      <c r="U8294">
        <v>30</v>
      </c>
      <c r="V8294">
        <v>729.6</v>
      </c>
      <c r="W8294" t="s">
        <v>33</v>
      </c>
    </row>
    <row r="8295" spans="1:23" x14ac:dyDescent="0.3">
      <c r="A8295">
        <v>33960</v>
      </c>
      <c r="B8295" t="s">
        <v>21377</v>
      </c>
      <c r="C8295" s="1">
        <v>44683</v>
      </c>
      <c r="D8295" t="s">
        <v>21378</v>
      </c>
      <c r="E8295" t="s">
        <v>57</v>
      </c>
      <c r="F8295" t="s">
        <v>3283</v>
      </c>
      <c r="G8295" t="s">
        <v>3284</v>
      </c>
      <c r="H8295" t="s">
        <v>88</v>
      </c>
      <c r="I8295">
        <v>37.090240000000001</v>
      </c>
      <c r="J8295">
        <v>-95.712890999999999</v>
      </c>
      <c r="K8295" t="s">
        <v>89</v>
      </c>
      <c r="L8295" t="s">
        <v>90</v>
      </c>
      <c r="M8295" t="s">
        <v>19789</v>
      </c>
      <c r="N8295" t="s">
        <v>31</v>
      </c>
      <c r="O8295" t="s">
        <v>1286</v>
      </c>
      <c r="P8295">
        <v>1</v>
      </c>
      <c r="Q8295">
        <v>13</v>
      </c>
      <c r="R8295">
        <v>0.2</v>
      </c>
      <c r="S8295">
        <v>3.9</v>
      </c>
      <c r="T8295">
        <v>13</v>
      </c>
      <c r="U8295">
        <v>30</v>
      </c>
      <c r="V8295">
        <v>2.6</v>
      </c>
      <c r="W8295" t="s">
        <v>33</v>
      </c>
    </row>
    <row r="8296" spans="1:23" x14ac:dyDescent="0.3">
      <c r="A8296">
        <v>39147</v>
      </c>
      <c r="B8296" t="s">
        <v>21379</v>
      </c>
      <c r="C8296" s="1">
        <v>44684</v>
      </c>
      <c r="D8296" t="s">
        <v>3087</v>
      </c>
      <c r="E8296" t="s">
        <v>57</v>
      </c>
      <c r="F8296" t="s">
        <v>18043</v>
      </c>
      <c r="G8296" t="s">
        <v>296</v>
      </c>
      <c r="H8296" t="s">
        <v>88</v>
      </c>
      <c r="I8296">
        <v>37.090240000000001</v>
      </c>
      <c r="J8296">
        <v>-95.712890999999999</v>
      </c>
      <c r="K8296" t="s">
        <v>276</v>
      </c>
      <c r="L8296" t="s">
        <v>90</v>
      </c>
      <c r="M8296" t="s">
        <v>19789</v>
      </c>
      <c r="N8296" t="s">
        <v>31</v>
      </c>
      <c r="O8296" t="s">
        <v>17593</v>
      </c>
      <c r="P8296">
        <v>2</v>
      </c>
      <c r="Q8296">
        <v>16</v>
      </c>
      <c r="R8296">
        <v>0.2</v>
      </c>
      <c r="S8296">
        <v>4.8</v>
      </c>
      <c r="T8296">
        <v>32</v>
      </c>
      <c r="U8296">
        <v>30</v>
      </c>
      <c r="V8296">
        <v>3.2</v>
      </c>
      <c r="W8296" t="s">
        <v>33</v>
      </c>
    </row>
    <row r="8297" spans="1:23" x14ac:dyDescent="0.3">
      <c r="A8297">
        <v>45986</v>
      </c>
      <c r="B8297" t="s">
        <v>21380</v>
      </c>
      <c r="C8297" s="1">
        <v>44685</v>
      </c>
      <c r="D8297" t="s">
        <v>21381</v>
      </c>
      <c r="E8297" t="s">
        <v>24</v>
      </c>
      <c r="F8297" t="s">
        <v>329</v>
      </c>
      <c r="G8297" t="s">
        <v>329</v>
      </c>
      <c r="H8297" t="s">
        <v>330</v>
      </c>
      <c r="I8297">
        <v>-4.0383329999999997</v>
      </c>
      <c r="J8297">
        <v>21.758664</v>
      </c>
      <c r="K8297" t="s">
        <v>331</v>
      </c>
      <c r="L8297" t="s">
        <v>149</v>
      </c>
      <c r="M8297" t="s">
        <v>19789</v>
      </c>
      <c r="N8297" t="s">
        <v>31</v>
      </c>
      <c r="O8297" t="s">
        <v>2881</v>
      </c>
      <c r="P8297">
        <v>7</v>
      </c>
      <c r="Q8297">
        <v>84</v>
      </c>
      <c r="R8297">
        <v>0</v>
      </c>
      <c r="S8297">
        <v>42</v>
      </c>
      <c r="T8297">
        <v>588</v>
      </c>
      <c r="U8297">
        <v>50</v>
      </c>
      <c r="V8297">
        <v>0</v>
      </c>
      <c r="W8297" t="s">
        <v>33</v>
      </c>
    </row>
    <row r="8298" spans="1:23" x14ac:dyDescent="0.3">
      <c r="A8298">
        <v>3232</v>
      </c>
      <c r="B8298" t="s">
        <v>21382</v>
      </c>
      <c r="C8298" s="1">
        <v>44687</v>
      </c>
      <c r="D8298" t="s">
        <v>6114</v>
      </c>
      <c r="E8298" t="s">
        <v>57</v>
      </c>
      <c r="F8298" t="s">
        <v>1965</v>
      </c>
      <c r="G8298" t="s">
        <v>638</v>
      </c>
      <c r="H8298" t="s">
        <v>81</v>
      </c>
      <c r="I8298">
        <v>23.634501</v>
      </c>
      <c r="J8298">
        <v>-102.552784</v>
      </c>
      <c r="K8298" t="s">
        <v>82</v>
      </c>
      <c r="L8298" t="s">
        <v>41</v>
      </c>
      <c r="M8298" t="s">
        <v>19789</v>
      </c>
      <c r="N8298" t="s">
        <v>31</v>
      </c>
      <c r="O8298" t="s">
        <v>16991</v>
      </c>
      <c r="P8298">
        <v>3</v>
      </c>
      <c r="Q8298">
        <v>48</v>
      </c>
      <c r="R8298">
        <v>0</v>
      </c>
      <c r="S8298">
        <v>24</v>
      </c>
      <c r="T8298">
        <v>144</v>
      </c>
      <c r="U8298">
        <v>50</v>
      </c>
      <c r="V8298">
        <v>0</v>
      </c>
      <c r="W8298" t="s">
        <v>33</v>
      </c>
    </row>
    <row r="8299" spans="1:23" x14ac:dyDescent="0.3">
      <c r="A8299">
        <v>6350</v>
      </c>
      <c r="B8299" t="s">
        <v>21383</v>
      </c>
      <c r="C8299" s="1">
        <v>44687</v>
      </c>
      <c r="D8299" t="s">
        <v>21384</v>
      </c>
      <c r="E8299" t="s">
        <v>24</v>
      </c>
      <c r="F8299" t="s">
        <v>18750</v>
      </c>
      <c r="G8299" t="s">
        <v>1124</v>
      </c>
      <c r="H8299" t="s">
        <v>39</v>
      </c>
      <c r="I8299">
        <v>-14.235004</v>
      </c>
      <c r="J8299">
        <v>-51.925280000000001</v>
      </c>
      <c r="K8299" t="s">
        <v>40</v>
      </c>
      <c r="L8299" t="s">
        <v>41</v>
      </c>
      <c r="M8299" t="s">
        <v>19789</v>
      </c>
      <c r="N8299" t="s">
        <v>31</v>
      </c>
      <c r="O8299" t="s">
        <v>18112</v>
      </c>
      <c r="P8299">
        <v>8</v>
      </c>
      <c r="Q8299">
        <v>112</v>
      </c>
      <c r="R8299">
        <v>0</v>
      </c>
      <c r="S8299">
        <v>56</v>
      </c>
      <c r="T8299">
        <v>896</v>
      </c>
      <c r="U8299">
        <v>50</v>
      </c>
      <c r="V8299">
        <v>0</v>
      </c>
      <c r="W8299" t="s">
        <v>33</v>
      </c>
    </row>
    <row r="8300" spans="1:23" x14ac:dyDescent="0.3">
      <c r="A8300">
        <v>24281</v>
      </c>
      <c r="B8300" t="s">
        <v>21385</v>
      </c>
      <c r="C8300" s="1">
        <v>44689</v>
      </c>
      <c r="D8300" t="s">
        <v>21386</v>
      </c>
      <c r="E8300" t="s">
        <v>57</v>
      </c>
      <c r="F8300" t="s">
        <v>17067</v>
      </c>
      <c r="G8300" t="s">
        <v>2054</v>
      </c>
      <c r="H8300" t="s">
        <v>60</v>
      </c>
      <c r="I8300">
        <v>35.861660000000001</v>
      </c>
      <c r="J8300">
        <v>104.195397</v>
      </c>
      <c r="K8300" t="s">
        <v>61</v>
      </c>
      <c r="L8300" t="s">
        <v>29</v>
      </c>
      <c r="M8300" t="s">
        <v>19789</v>
      </c>
      <c r="N8300" t="s">
        <v>31</v>
      </c>
      <c r="O8300" t="s">
        <v>10349</v>
      </c>
      <c r="P8300">
        <v>4</v>
      </c>
      <c r="Q8300">
        <v>68</v>
      </c>
      <c r="R8300">
        <v>0</v>
      </c>
      <c r="S8300">
        <v>34</v>
      </c>
      <c r="T8300">
        <v>272</v>
      </c>
      <c r="U8300">
        <v>50</v>
      </c>
      <c r="V8300">
        <v>0</v>
      </c>
      <c r="W8300" t="s">
        <v>33</v>
      </c>
    </row>
    <row r="8301" spans="1:23" x14ac:dyDescent="0.3">
      <c r="A8301">
        <v>47277</v>
      </c>
      <c r="B8301" t="s">
        <v>21387</v>
      </c>
      <c r="C8301" s="1">
        <v>44689</v>
      </c>
      <c r="D8301" t="s">
        <v>21388</v>
      </c>
      <c r="E8301" t="s">
        <v>24</v>
      </c>
      <c r="F8301" t="s">
        <v>3131</v>
      </c>
      <c r="G8301" t="s">
        <v>3132</v>
      </c>
      <c r="H8301" t="s">
        <v>400</v>
      </c>
      <c r="I8301">
        <v>-18.665694999999999</v>
      </c>
      <c r="J8301">
        <v>35.529561999999999</v>
      </c>
      <c r="K8301" t="s">
        <v>401</v>
      </c>
      <c r="L8301" t="s">
        <v>149</v>
      </c>
      <c r="M8301" t="s">
        <v>19789</v>
      </c>
      <c r="N8301" t="s">
        <v>31</v>
      </c>
      <c r="O8301" t="s">
        <v>4228</v>
      </c>
      <c r="P8301">
        <v>10</v>
      </c>
      <c r="Q8301">
        <v>360</v>
      </c>
      <c r="R8301">
        <v>0</v>
      </c>
      <c r="S8301">
        <v>180</v>
      </c>
      <c r="T8301">
        <v>3600</v>
      </c>
      <c r="U8301">
        <v>50</v>
      </c>
      <c r="V8301">
        <v>0</v>
      </c>
      <c r="W8301" t="s">
        <v>33</v>
      </c>
    </row>
    <row r="8302" spans="1:23" x14ac:dyDescent="0.3">
      <c r="A8302">
        <v>24168</v>
      </c>
      <c r="B8302" t="s">
        <v>21389</v>
      </c>
      <c r="C8302" s="1">
        <v>44690</v>
      </c>
      <c r="D8302" t="s">
        <v>21390</v>
      </c>
      <c r="E8302" t="s">
        <v>57</v>
      </c>
      <c r="F8302" t="s">
        <v>3921</v>
      </c>
      <c r="G8302" t="s">
        <v>3922</v>
      </c>
      <c r="H8302" t="s">
        <v>421</v>
      </c>
      <c r="I8302">
        <v>-25.274398000000001</v>
      </c>
      <c r="J8302">
        <v>133.775136</v>
      </c>
      <c r="K8302" t="s">
        <v>75</v>
      </c>
      <c r="L8302" t="s">
        <v>29</v>
      </c>
      <c r="M8302" t="s">
        <v>19789</v>
      </c>
      <c r="N8302" t="s">
        <v>31</v>
      </c>
      <c r="O8302" t="s">
        <v>2121</v>
      </c>
      <c r="P8302">
        <v>3</v>
      </c>
      <c r="Q8302">
        <v>78</v>
      </c>
      <c r="R8302">
        <v>0.4</v>
      </c>
      <c r="S8302">
        <v>7.8</v>
      </c>
      <c r="T8302">
        <v>234</v>
      </c>
      <c r="U8302">
        <v>10</v>
      </c>
      <c r="V8302">
        <v>31.2</v>
      </c>
      <c r="W8302" t="s">
        <v>33</v>
      </c>
    </row>
    <row r="8303" spans="1:23" x14ac:dyDescent="0.3">
      <c r="A8303">
        <v>26996</v>
      </c>
      <c r="B8303" t="s">
        <v>21391</v>
      </c>
      <c r="C8303" s="1">
        <v>44690</v>
      </c>
      <c r="D8303" t="s">
        <v>21392</v>
      </c>
      <c r="E8303" t="s">
        <v>57</v>
      </c>
      <c r="F8303" t="s">
        <v>6218</v>
      </c>
      <c r="G8303" t="s">
        <v>6219</v>
      </c>
      <c r="H8303" t="s">
        <v>704</v>
      </c>
      <c r="I8303">
        <v>14.058324000000001</v>
      </c>
      <c r="J8303">
        <v>108.277199</v>
      </c>
      <c r="K8303" t="s">
        <v>132</v>
      </c>
      <c r="L8303" t="s">
        <v>29</v>
      </c>
      <c r="M8303" t="s">
        <v>19789</v>
      </c>
      <c r="N8303" t="s">
        <v>31</v>
      </c>
      <c r="O8303" t="s">
        <v>471</v>
      </c>
      <c r="P8303">
        <v>4</v>
      </c>
      <c r="Q8303">
        <v>12</v>
      </c>
      <c r="R8303">
        <v>0.17</v>
      </c>
      <c r="S8303">
        <v>3.96</v>
      </c>
      <c r="T8303">
        <v>48</v>
      </c>
      <c r="U8303">
        <v>33</v>
      </c>
      <c r="V8303">
        <v>2.04</v>
      </c>
      <c r="W8303" t="s">
        <v>33</v>
      </c>
    </row>
    <row r="8304" spans="1:23" x14ac:dyDescent="0.3">
      <c r="A8304">
        <v>19337</v>
      </c>
      <c r="B8304" t="s">
        <v>21393</v>
      </c>
      <c r="C8304" s="1">
        <v>44691</v>
      </c>
      <c r="D8304" t="s">
        <v>15765</v>
      </c>
      <c r="E8304" t="s">
        <v>57</v>
      </c>
      <c r="F8304" t="s">
        <v>680</v>
      </c>
      <c r="G8304" t="s">
        <v>680</v>
      </c>
      <c r="H8304" t="s">
        <v>358</v>
      </c>
      <c r="I8304">
        <v>51.165691000000002</v>
      </c>
      <c r="J8304">
        <v>10.451525999999999</v>
      </c>
      <c r="K8304" t="s">
        <v>125</v>
      </c>
      <c r="L8304" t="s">
        <v>68</v>
      </c>
      <c r="M8304" t="s">
        <v>19789</v>
      </c>
      <c r="N8304" t="s">
        <v>31</v>
      </c>
      <c r="O8304" t="s">
        <v>644</v>
      </c>
      <c r="P8304">
        <v>1</v>
      </c>
      <c r="Q8304">
        <v>31</v>
      </c>
      <c r="R8304">
        <v>0.1</v>
      </c>
      <c r="S8304">
        <v>12.4</v>
      </c>
      <c r="T8304">
        <v>31</v>
      </c>
      <c r="U8304">
        <v>40</v>
      </c>
      <c r="V8304">
        <v>3.1</v>
      </c>
      <c r="W8304" t="s">
        <v>33</v>
      </c>
    </row>
    <row r="8305" spans="1:23" x14ac:dyDescent="0.3">
      <c r="A8305">
        <v>28279</v>
      </c>
      <c r="B8305" t="s">
        <v>21394</v>
      </c>
      <c r="C8305" s="1">
        <v>44691</v>
      </c>
      <c r="D8305" t="s">
        <v>21395</v>
      </c>
      <c r="E8305" t="s">
        <v>24</v>
      </c>
      <c r="F8305" t="s">
        <v>785</v>
      </c>
      <c r="G8305" t="s">
        <v>786</v>
      </c>
      <c r="H8305" t="s">
        <v>204</v>
      </c>
      <c r="I8305">
        <v>20.593684</v>
      </c>
      <c r="J8305">
        <v>78.962879999999998</v>
      </c>
      <c r="K8305" t="s">
        <v>205</v>
      </c>
      <c r="L8305" t="s">
        <v>29</v>
      </c>
      <c r="M8305" t="s">
        <v>19789</v>
      </c>
      <c r="N8305" t="s">
        <v>31</v>
      </c>
      <c r="O8305" t="s">
        <v>21396</v>
      </c>
      <c r="P8305">
        <v>17</v>
      </c>
      <c r="Q8305">
        <v>153</v>
      </c>
      <c r="R8305">
        <v>0</v>
      </c>
      <c r="S8305">
        <v>76.5</v>
      </c>
      <c r="T8305">
        <v>2601</v>
      </c>
      <c r="U8305">
        <v>50</v>
      </c>
      <c r="V8305">
        <v>0</v>
      </c>
      <c r="W8305" t="s">
        <v>33</v>
      </c>
    </row>
    <row r="8306" spans="1:23" x14ac:dyDescent="0.3">
      <c r="A8306">
        <v>23535</v>
      </c>
      <c r="B8306" t="s">
        <v>21397</v>
      </c>
      <c r="C8306" s="1">
        <v>44692</v>
      </c>
      <c r="D8306" t="s">
        <v>14850</v>
      </c>
      <c r="E8306" t="s">
        <v>57</v>
      </c>
      <c r="F8306" t="s">
        <v>5065</v>
      </c>
      <c r="G8306" t="s">
        <v>900</v>
      </c>
      <c r="H8306" t="s">
        <v>421</v>
      </c>
      <c r="I8306">
        <v>-25.274398000000001</v>
      </c>
      <c r="J8306">
        <v>133.775136</v>
      </c>
      <c r="K8306" t="s">
        <v>75</v>
      </c>
      <c r="L8306" t="s">
        <v>29</v>
      </c>
      <c r="M8306" t="s">
        <v>19789</v>
      </c>
      <c r="N8306" t="s">
        <v>31</v>
      </c>
      <c r="O8306" t="s">
        <v>6588</v>
      </c>
      <c r="P8306">
        <v>1</v>
      </c>
      <c r="Q8306">
        <v>20</v>
      </c>
      <c r="R8306">
        <v>0.1</v>
      </c>
      <c r="S8306">
        <v>8</v>
      </c>
      <c r="T8306">
        <v>20</v>
      </c>
      <c r="U8306">
        <v>40</v>
      </c>
      <c r="V8306">
        <v>2</v>
      </c>
      <c r="W8306" t="s">
        <v>33</v>
      </c>
    </row>
    <row r="8307" spans="1:23" x14ac:dyDescent="0.3">
      <c r="A8307">
        <v>27687</v>
      </c>
      <c r="B8307" t="s">
        <v>21398</v>
      </c>
      <c r="C8307" s="1">
        <v>44695</v>
      </c>
      <c r="D8307" t="s">
        <v>21399</v>
      </c>
      <c r="E8307" t="s">
        <v>57</v>
      </c>
      <c r="F8307" t="s">
        <v>1033</v>
      </c>
      <c r="G8307" t="s">
        <v>1034</v>
      </c>
      <c r="H8307" t="s">
        <v>421</v>
      </c>
      <c r="I8307">
        <v>-25.274398000000001</v>
      </c>
      <c r="J8307">
        <v>133.775136</v>
      </c>
      <c r="K8307" t="s">
        <v>75</v>
      </c>
      <c r="L8307" t="s">
        <v>29</v>
      </c>
      <c r="M8307" t="s">
        <v>19789</v>
      </c>
      <c r="N8307" t="s">
        <v>31</v>
      </c>
      <c r="O8307" t="s">
        <v>21400</v>
      </c>
      <c r="P8307">
        <v>2</v>
      </c>
      <c r="Q8307">
        <v>6</v>
      </c>
      <c r="R8307">
        <v>0.1</v>
      </c>
      <c r="S8307">
        <v>2.4</v>
      </c>
      <c r="T8307">
        <v>12</v>
      </c>
      <c r="U8307">
        <v>40</v>
      </c>
      <c r="V8307">
        <v>0.6</v>
      </c>
      <c r="W8307" t="s">
        <v>33</v>
      </c>
    </row>
    <row r="8308" spans="1:23" x14ac:dyDescent="0.3">
      <c r="A8308">
        <v>26394</v>
      </c>
      <c r="B8308" t="s">
        <v>21401</v>
      </c>
      <c r="C8308" s="1">
        <v>44696</v>
      </c>
      <c r="D8308" t="s">
        <v>21402</v>
      </c>
      <c r="E8308" t="s">
        <v>57</v>
      </c>
      <c r="F8308" t="s">
        <v>5840</v>
      </c>
      <c r="G8308" t="s">
        <v>1034</v>
      </c>
      <c r="H8308" t="s">
        <v>421</v>
      </c>
      <c r="I8308">
        <v>-25.274398000000001</v>
      </c>
      <c r="J8308">
        <v>133.775136</v>
      </c>
      <c r="K8308" t="s">
        <v>75</v>
      </c>
      <c r="L8308" t="s">
        <v>29</v>
      </c>
      <c r="M8308" t="s">
        <v>19789</v>
      </c>
      <c r="N8308" t="s">
        <v>31</v>
      </c>
      <c r="O8308" t="s">
        <v>1468</v>
      </c>
      <c r="P8308">
        <v>2</v>
      </c>
      <c r="Q8308">
        <v>286</v>
      </c>
      <c r="R8308">
        <v>0.4</v>
      </c>
      <c r="S8308">
        <v>28.6</v>
      </c>
      <c r="T8308">
        <v>572</v>
      </c>
      <c r="U8308">
        <v>10</v>
      </c>
      <c r="V8308">
        <v>114.4</v>
      </c>
      <c r="W8308" t="s">
        <v>33</v>
      </c>
    </row>
    <row r="8309" spans="1:23" x14ac:dyDescent="0.3">
      <c r="A8309">
        <v>10964</v>
      </c>
      <c r="B8309" t="s">
        <v>21403</v>
      </c>
      <c r="C8309" s="1">
        <v>44698</v>
      </c>
      <c r="D8309" t="s">
        <v>21404</v>
      </c>
      <c r="E8309" t="s">
        <v>24</v>
      </c>
      <c r="F8309" t="s">
        <v>1786</v>
      </c>
      <c r="G8309" t="s">
        <v>1787</v>
      </c>
      <c r="H8309" t="s">
        <v>167</v>
      </c>
      <c r="I8309">
        <v>52.132632999999998</v>
      </c>
      <c r="J8309">
        <v>5.2912660000000002</v>
      </c>
      <c r="K8309" t="s">
        <v>125</v>
      </c>
      <c r="L8309" t="s">
        <v>68</v>
      </c>
      <c r="M8309" t="s">
        <v>19789</v>
      </c>
      <c r="N8309" t="s">
        <v>31</v>
      </c>
      <c r="O8309" t="s">
        <v>9472</v>
      </c>
      <c r="P8309">
        <v>10</v>
      </c>
      <c r="Q8309">
        <v>20</v>
      </c>
      <c r="R8309">
        <v>0.5</v>
      </c>
      <c r="S8309">
        <v>0</v>
      </c>
      <c r="T8309">
        <v>200</v>
      </c>
      <c r="U8309">
        <v>0</v>
      </c>
      <c r="V8309">
        <v>10</v>
      </c>
      <c r="W8309">
        <v>0</v>
      </c>
    </row>
    <row r="8310" spans="1:23" x14ac:dyDescent="0.3">
      <c r="A8310">
        <v>40907</v>
      </c>
      <c r="B8310" t="s">
        <v>21405</v>
      </c>
      <c r="C8310" s="1">
        <v>44698</v>
      </c>
      <c r="D8310" t="s">
        <v>1364</v>
      </c>
      <c r="E8310" t="s">
        <v>57</v>
      </c>
      <c r="F8310" t="s">
        <v>1365</v>
      </c>
      <c r="G8310" t="s">
        <v>1050</v>
      </c>
      <c r="H8310" t="s">
        <v>88</v>
      </c>
      <c r="I8310">
        <v>37.090240000000001</v>
      </c>
      <c r="J8310">
        <v>-95.712890999999999</v>
      </c>
      <c r="K8310" t="s">
        <v>103</v>
      </c>
      <c r="L8310" t="s">
        <v>90</v>
      </c>
      <c r="M8310" t="s">
        <v>19789</v>
      </c>
      <c r="N8310" t="s">
        <v>31</v>
      </c>
      <c r="O8310" t="s">
        <v>6539</v>
      </c>
      <c r="P8310">
        <v>9</v>
      </c>
      <c r="Q8310">
        <v>126</v>
      </c>
      <c r="R8310">
        <v>0</v>
      </c>
      <c r="S8310">
        <v>63</v>
      </c>
      <c r="T8310">
        <v>1134</v>
      </c>
      <c r="U8310">
        <v>50</v>
      </c>
      <c r="V8310">
        <v>0</v>
      </c>
      <c r="W8310" t="s">
        <v>33</v>
      </c>
    </row>
    <row r="8311" spans="1:23" x14ac:dyDescent="0.3">
      <c r="A8311">
        <v>22235</v>
      </c>
      <c r="B8311" t="s">
        <v>21406</v>
      </c>
      <c r="C8311" s="1">
        <v>44701</v>
      </c>
      <c r="D8311" t="s">
        <v>21407</v>
      </c>
      <c r="E8311" t="s">
        <v>57</v>
      </c>
      <c r="F8311" t="s">
        <v>3170</v>
      </c>
      <c r="G8311" t="s">
        <v>1000</v>
      </c>
      <c r="H8311" t="s">
        <v>421</v>
      </c>
      <c r="I8311">
        <v>-25.274398000000001</v>
      </c>
      <c r="J8311">
        <v>133.775136</v>
      </c>
      <c r="K8311" t="s">
        <v>75</v>
      </c>
      <c r="L8311" t="s">
        <v>29</v>
      </c>
      <c r="M8311" t="s">
        <v>19789</v>
      </c>
      <c r="N8311" t="s">
        <v>31</v>
      </c>
      <c r="O8311" t="s">
        <v>6369</v>
      </c>
      <c r="P8311">
        <v>3</v>
      </c>
      <c r="Q8311">
        <v>105</v>
      </c>
      <c r="R8311">
        <v>0.1</v>
      </c>
      <c r="S8311">
        <v>42</v>
      </c>
      <c r="T8311">
        <v>315</v>
      </c>
      <c r="U8311">
        <v>40</v>
      </c>
      <c r="V8311">
        <v>10.5</v>
      </c>
      <c r="W8311" t="s">
        <v>33</v>
      </c>
    </row>
    <row r="8312" spans="1:23" x14ac:dyDescent="0.3">
      <c r="A8312">
        <v>43190</v>
      </c>
      <c r="B8312" t="s">
        <v>21408</v>
      </c>
      <c r="C8312" s="1">
        <v>44702</v>
      </c>
      <c r="D8312" t="s">
        <v>21409</v>
      </c>
      <c r="E8312" t="s">
        <v>24</v>
      </c>
      <c r="F8312" t="s">
        <v>15966</v>
      </c>
      <c r="G8312" t="s">
        <v>8421</v>
      </c>
      <c r="H8312" t="s">
        <v>270</v>
      </c>
      <c r="I8312">
        <v>32.427908000000002</v>
      </c>
      <c r="J8312">
        <v>53.688046</v>
      </c>
      <c r="K8312" t="s">
        <v>205</v>
      </c>
      <c r="L8312" t="s">
        <v>29</v>
      </c>
      <c r="M8312" t="s">
        <v>19789</v>
      </c>
      <c r="N8312" t="s">
        <v>31</v>
      </c>
      <c r="O8312" t="s">
        <v>2168</v>
      </c>
      <c r="P8312">
        <v>16</v>
      </c>
      <c r="Q8312">
        <v>304</v>
      </c>
      <c r="R8312">
        <v>0</v>
      </c>
      <c r="S8312">
        <v>152</v>
      </c>
      <c r="T8312">
        <v>4864</v>
      </c>
      <c r="U8312">
        <v>50</v>
      </c>
      <c r="V8312">
        <v>0</v>
      </c>
      <c r="W8312" t="s">
        <v>33</v>
      </c>
    </row>
    <row r="8313" spans="1:23" x14ac:dyDescent="0.3">
      <c r="A8313">
        <v>36020</v>
      </c>
      <c r="B8313" t="s">
        <v>21410</v>
      </c>
      <c r="C8313" s="1">
        <v>44704</v>
      </c>
      <c r="D8313" t="s">
        <v>21411</v>
      </c>
      <c r="E8313" t="s">
        <v>57</v>
      </c>
      <c r="F8313" t="s">
        <v>21412</v>
      </c>
      <c r="G8313" t="s">
        <v>1359</v>
      </c>
      <c r="H8313" t="s">
        <v>88</v>
      </c>
      <c r="I8313">
        <v>37.090240000000001</v>
      </c>
      <c r="J8313">
        <v>-95.712890999999999</v>
      </c>
      <c r="K8313" t="s">
        <v>89</v>
      </c>
      <c r="L8313" t="s">
        <v>90</v>
      </c>
      <c r="M8313" t="s">
        <v>19789</v>
      </c>
      <c r="N8313" t="s">
        <v>31</v>
      </c>
      <c r="O8313" t="s">
        <v>9583</v>
      </c>
      <c r="P8313">
        <v>3</v>
      </c>
      <c r="Q8313">
        <v>24</v>
      </c>
      <c r="R8313">
        <v>0</v>
      </c>
      <c r="S8313">
        <v>12</v>
      </c>
      <c r="T8313">
        <v>72</v>
      </c>
      <c r="U8313">
        <v>50</v>
      </c>
      <c r="V8313">
        <v>0</v>
      </c>
      <c r="W8313" t="s">
        <v>33</v>
      </c>
    </row>
    <row r="8314" spans="1:23" x14ac:dyDescent="0.3">
      <c r="A8314">
        <v>49964</v>
      </c>
      <c r="B8314" t="s">
        <v>21413</v>
      </c>
      <c r="C8314" s="1">
        <v>44709</v>
      </c>
      <c r="D8314" t="s">
        <v>21414</v>
      </c>
      <c r="E8314" t="s">
        <v>57</v>
      </c>
      <c r="F8314" t="s">
        <v>1492</v>
      </c>
      <c r="G8314" t="s">
        <v>1492</v>
      </c>
      <c r="H8314" t="s">
        <v>1493</v>
      </c>
      <c r="I8314">
        <v>-11.202692000000001</v>
      </c>
      <c r="J8314">
        <v>17.873887</v>
      </c>
      <c r="K8314" t="s">
        <v>331</v>
      </c>
      <c r="L8314" t="s">
        <v>149</v>
      </c>
      <c r="M8314" t="s">
        <v>19789</v>
      </c>
      <c r="N8314" t="s">
        <v>31</v>
      </c>
      <c r="O8314" t="s">
        <v>6225</v>
      </c>
      <c r="P8314">
        <v>1</v>
      </c>
      <c r="Q8314">
        <v>15</v>
      </c>
      <c r="R8314">
        <v>0</v>
      </c>
      <c r="S8314">
        <v>7.5</v>
      </c>
      <c r="T8314">
        <v>15</v>
      </c>
      <c r="U8314">
        <v>50</v>
      </c>
      <c r="V8314">
        <v>0</v>
      </c>
      <c r="W8314" t="s">
        <v>33</v>
      </c>
    </row>
    <row r="8315" spans="1:23" x14ac:dyDescent="0.3">
      <c r="A8315">
        <v>27235</v>
      </c>
      <c r="B8315" t="s">
        <v>21415</v>
      </c>
      <c r="C8315" s="1">
        <v>44709</v>
      </c>
      <c r="D8315" t="s">
        <v>21416</v>
      </c>
      <c r="E8315" t="s">
        <v>57</v>
      </c>
      <c r="F8315" t="s">
        <v>5850</v>
      </c>
      <c r="G8315" t="s">
        <v>805</v>
      </c>
      <c r="H8315" t="s">
        <v>204</v>
      </c>
      <c r="I8315">
        <v>20.593684</v>
      </c>
      <c r="J8315">
        <v>78.962879999999998</v>
      </c>
      <c r="K8315" t="s">
        <v>205</v>
      </c>
      <c r="L8315" t="s">
        <v>29</v>
      </c>
      <c r="M8315" t="s">
        <v>19789</v>
      </c>
      <c r="N8315" t="s">
        <v>31</v>
      </c>
      <c r="O8315" t="s">
        <v>7243</v>
      </c>
      <c r="P8315">
        <v>6</v>
      </c>
      <c r="Q8315">
        <v>54</v>
      </c>
      <c r="R8315">
        <v>0</v>
      </c>
      <c r="S8315">
        <v>27</v>
      </c>
      <c r="T8315">
        <v>324</v>
      </c>
      <c r="U8315">
        <v>50</v>
      </c>
      <c r="V8315">
        <v>0</v>
      </c>
      <c r="W8315" t="s">
        <v>33</v>
      </c>
    </row>
    <row r="8316" spans="1:23" x14ac:dyDescent="0.3">
      <c r="A8316">
        <v>28650</v>
      </c>
      <c r="B8316" t="s">
        <v>21417</v>
      </c>
      <c r="C8316" s="1">
        <v>44710</v>
      </c>
      <c r="D8316" t="s">
        <v>21418</v>
      </c>
      <c r="E8316" t="s">
        <v>57</v>
      </c>
      <c r="F8316" t="s">
        <v>19431</v>
      </c>
      <c r="G8316" t="s">
        <v>1012</v>
      </c>
      <c r="H8316" t="s">
        <v>1013</v>
      </c>
      <c r="I8316">
        <v>30.375321</v>
      </c>
      <c r="J8316">
        <v>69.345116000000004</v>
      </c>
      <c r="K8316" t="s">
        <v>205</v>
      </c>
      <c r="L8316" t="s">
        <v>29</v>
      </c>
      <c r="M8316" t="s">
        <v>19789</v>
      </c>
      <c r="N8316" t="s">
        <v>31</v>
      </c>
      <c r="O8316" t="s">
        <v>18312</v>
      </c>
      <c r="P8316">
        <v>2</v>
      </c>
      <c r="Q8316">
        <v>80</v>
      </c>
      <c r="R8316">
        <v>0.5</v>
      </c>
      <c r="S8316">
        <v>0</v>
      </c>
      <c r="T8316">
        <v>160</v>
      </c>
      <c r="U8316">
        <v>0</v>
      </c>
      <c r="V8316">
        <v>40</v>
      </c>
      <c r="W8316">
        <v>0</v>
      </c>
    </row>
    <row r="8317" spans="1:23" x14ac:dyDescent="0.3">
      <c r="A8317">
        <v>28109</v>
      </c>
      <c r="B8317" t="s">
        <v>21419</v>
      </c>
      <c r="C8317" s="1">
        <v>44710</v>
      </c>
      <c r="D8317" t="s">
        <v>21420</v>
      </c>
      <c r="E8317" t="s">
        <v>24</v>
      </c>
      <c r="F8317" t="s">
        <v>509</v>
      </c>
      <c r="G8317" t="s">
        <v>509</v>
      </c>
      <c r="H8317" t="s">
        <v>510</v>
      </c>
      <c r="I8317">
        <v>15.870032</v>
      </c>
      <c r="J8317">
        <v>100.992541</v>
      </c>
      <c r="K8317" t="s">
        <v>132</v>
      </c>
      <c r="L8317" t="s">
        <v>29</v>
      </c>
      <c r="M8317" t="s">
        <v>19789</v>
      </c>
      <c r="N8317" t="s">
        <v>31</v>
      </c>
      <c r="O8317" t="s">
        <v>9608</v>
      </c>
      <c r="P8317">
        <v>8</v>
      </c>
      <c r="Q8317">
        <v>304</v>
      </c>
      <c r="R8317">
        <v>0.47</v>
      </c>
      <c r="S8317">
        <v>9.1199999999999992</v>
      </c>
      <c r="T8317">
        <v>2432</v>
      </c>
      <c r="U8317">
        <v>3</v>
      </c>
      <c r="V8317">
        <v>142.88</v>
      </c>
      <c r="W8317" t="s">
        <v>33</v>
      </c>
    </row>
    <row r="8318" spans="1:23" x14ac:dyDescent="0.3">
      <c r="A8318">
        <v>21783</v>
      </c>
      <c r="B8318" t="s">
        <v>21421</v>
      </c>
      <c r="C8318" s="1">
        <v>44710</v>
      </c>
      <c r="D8318" t="s">
        <v>5669</v>
      </c>
      <c r="E8318" t="s">
        <v>24</v>
      </c>
      <c r="F8318" t="s">
        <v>3629</v>
      </c>
      <c r="G8318" t="s">
        <v>1034</v>
      </c>
      <c r="H8318" t="s">
        <v>421</v>
      </c>
      <c r="I8318">
        <v>-25.274398000000001</v>
      </c>
      <c r="J8318">
        <v>133.775136</v>
      </c>
      <c r="K8318" t="s">
        <v>75</v>
      </c>
      <c r="L8318" t="s">
        <v>29</v>
      </c>
      <c r="M8318" t="s">
        <v>19789</v>
      </c>
      <c r="N8318" t="s">
        <v>31</v>
      </c>
      <c r="O8318" t="s">
        <v>8007</v>
      </c>
      <c r="P8318">
        <v>15</v>
      </c>
      <c r="Q8318">
        <v>405</v>
      </c>
      <c r="R8318">
        <v>0.1</v>
      </c>
      <c r="S8318">
        <v>162</v>
      </c>
      <c r="T8318">
        <v>6075</v>
      </c>
      <c r="U8318">
        <v>40</v>
      </c>
      <c r="V8318">
        <v>40.5</v>
      </c>
      <c r="W8318" t="s">
        <v>33</v>
      </c>
    </row>
    <row r="8319" spans="1:23" x14ac:dyDescent="0.3">
      <c r="A8319">
        <v>906</v>
      </c>
      <c r="B8319" t="s">
        <v>21422</v>
      </c>
      <c r="C8319" s="1">
        <v>44710</v>
      </c>
      <c r="D8319" t="s">
        <v>21423</v>
      </c>
      <c r="E8319" t="s">
        <v>57</v>
      </c>
      <c r="F8319" t="s">
        <v>1129</v>
      </c>
      <c r="G8319" t="s">
        <v>1129</v>
      </c>
      <c r="H8319" t="s">
        <v>2351</v>
      </c>
      <c r="I8319">
        <v>-35.675147000000003</v>
      </c>
      <c r="J8319">
        <v>-71.542968999999999</v>
      </c>
      <c r="K8319" t="s">
        <v>40</v>
      </c>
      <c r="L8319" t="s">
        <v>41</v>
      </c>
      <c r="M8319" t="s">
        <v>19789</v>
      </c>
      <c r="N8319" t="s">
        <v>31</v>
      </c>
      <c r="O8319" t="s">
        <v>2717</v>
      </c>
      <c r="P8319">
        <v>8</v>
      </c>
      <c r="Q8319">
        <v>152</v>
      </c>
      <c r="R8319">
        <v>0</v>
      </c>
      <c r="S8319">
        <v>76</v>
      </c>
      <c r="T8319">
        <v>1216</v>
      </c>
      <c r="U8319">
        <v>50</v>
      </c>
      <c r="V8319">
        <v>0</v>
      </c>
      <c r="W8319" t="s">
        <v>33</v>
      </c>
    </row>
    <row r="8320" spans="1:23" x14ac:dyDescent="0.3">
      <c r="A8320">
        <v>13477</v>
      </c>
      <c r="B8320" t="s">
        <v>21424</v>
      </c>
      <c r="C8320" s="1">
        <v>44711</v>
      </c>
      <c r="D8320" t="s">
        <v>21425</v>
      </c>
      <c r="E8320" t="s">
        <v>57</v>
      </c>
      <c r="F8320" t="s">
        <v>5270</v>
      </c>
      <c r="G8320" t="s">
        <v>3730</v>
      </c>
      <c r="H8320" t="s">
        <v>358</v>
      </c>
      <c r="I8320">
        <v>51.165691000000002</v>
      </c>
      <c r="J8320">
        <v>10.451525999999999</v>
      </c>
      <c r="K8320" t="s">
        <v>125</v>
      </c>
      <c r="L8320" t="s">
        <v>68</v>
      </c>
      <c r="M8320" t="s">
        <v>19789</v>
      </c>
      <c r="N8320" t="s">
        <v>31</v>
      </c>
      <c r="O8320" t="s">
        <v>4741</v>
      </c>
      <c r="P8320">
        <v>1</v>
      </c>
      <c r="Q8320">
        <v>20</v>
      </c>
      <c r="R8320">
        <v>0</v>
      </c>
      <c r="S8320">
        <v>10</v>
      </c>
      <c r="T8320">
        <v>20</v>
      </c>
      <c r="U8320">
        <v>50</v>
      </c>
      <c r="V8320">
        <v>0</v>
      </c>
      <c r="W8320" t="s">
        <v>33</v>
      </c>
    </row>
    <row r="8321" spans="1:23" x14ac:dyDescent="0.3">
      <c r="A8321">
        <v>10332</v>
      </c>
      <c r="B8321" t="s">
        <v>21426</v>
      </c>
      <c r="C8321" s="1">
        <v>44712</v>
      </c>
      <c r="D8321" t="s">
        <v>21427</v>
      </c>
      <c r="E8321" t="s">
        <v>57</v>
      </c>
      <c r="F8321" t="s">
        <v>21428</v>
      </c>
      <c r="G8321" t="s">
        <v>505</v>
      </c>
      <c r="H8321" t="s">
        <v>124</v>
      </c>
      <c r="I8321">
        <v>46.227637999999999</v>
      </c>
      <c r="J8321">
        <v>2.213749</v>
      </c>
      <c r="K8321" t="s">
        <v>125</v>
      </c>
      <c r="L8321" t="s">
        <v>68</v>
      </c>
      <c r="M8321" t="s">
        <v>19789</v>
      </c>
      <c r="N8321" t="s">
        <v>31</v>
      </c>
      <c r="O8321" t="s">
        <v>2258</v>
      </c>
      <c r="P8321">
        <v>3</v>
      </c>
      <c r="Q8321">
        <v>12</v>
      </c>
      <c r="R8321">
        <v>0</v>
      </c>
      <c r="S8321">
        <v>6</v>
      </c>
      <c r="T8321">
        <v>36</v>
      </c>
      <c r="U8321">
        <v>50</v>
      </c>
      <c r="V8321">
        <v>0</v>
      </c>
      <c r="W8321" t="s">
        <v>33</v>
      </c>
    </row>
    <row r="8322" spans="1:23" x14ac:dyDescent="0.3">
      <c r="A8322">
        <v>36599</v>
      </c>
      <c r="B8322" t="s">
        <v>21429</v>
      </c>
      <c r="C8322" s="1">
        <v>44712</v>
      </c>
      <c r="D8322" t="s">
        <v>2037</v>
      </c>
      <c r="E8322" t="s">
        <v>24</v>
      </c>
      <c r="F8322" t="s">
        <v>1664</v>
      </c>
      <c r="G8322" t="s">
        <v>1172</v>
      </c>
      <c r="H8322" t="s">
        <v>88</v>
      </c>
      <c r="I8322">
        <v>37.090240000000001</v>
      </c>
      <c r="J8322">
        <v>-95.712890999999999</v>
      </c>
      <c r="K8322" t="s">
        <v>89</v>
      </c>
      <c r="L8322" t="s">
        <v>90</v>
      </c>
      <c r="M8322" t="s">
        <v>19789</v>
      </c>
      <c r="N8322" t="s">
        <v>31</v>
      </c>
      <c r="O8322" t="s">
        <v>21430</v>
      </c>
      <c r="P8322">
        <v>6</v>
      </c>
      <c r="Q8322">
        <v>60</v>
      </c>
      <c r="R8322">
        <v>0</v>
      </c>
      <c r="S8322">
        <v>30</v>
      </c>
      <c r="T8322">
        <v>360</v>
      </c>
      <c r="U8322">
        <v>50</v>
      </c>
      <c r="V8322">
        <v>0</v>
      </c>
      <c r="W8322" t="s">
        <v>33</v>
      </c>
    </row>
    <row r="8323" spans="1:23" x14ac:dyDescent="0.3">
      <c r="A8323">
        <v>50402</v>
      </c>
      <c r="B8323" t="s">
        <v>21431</v>
      </c>
      <c r="C8323" s="1">
        <v>44712</v>
      </c>
      <c r="D8323" t="s">
        <v>21432</v>
      </c>
      <c r="E8323" t="s">
        <v>36</v>
      </c>
      <c r="F8323" t="s">
        <v>1255</v>
      </c>
      <c r="G8323" t="s">
        <v>1256</v>
      </c>
      <c r="H8323" t="s">
        <v>330</v>
      </c>
      <c r="I8323">
        <v>-4.0383329999999997</v>
      </c>
      <c r="J8323">
        <v>21.758664</v>
      </c>
      <c r="K8323" t="s">
        <v>331</v>
      </c>
      <c r="L8323" t="s">
        <v>149</v>
      </c>
      <c r="M8323" t="s">
        <v>19789</v>
      </c>
      <c r="N8323" t="s">
        <v>31</v>
      </c>
      <c r="O8323" t="s">
        <v>2672</v>
      </c>
      <c r="P8323">
        <v>4</v>
      </c>
      <c r="Q8323">
        <v>36</v>
      </c>
      <c r="R8323">
        <v>0</v>
      </c>
      <c r="S8323">
        <v>18</v>
      </c>
      <c r="T8323">
        <v>144</v>
      </c>
      <c r="U8323">
        <v>50</v>
      </c>
      <c r="V8323">
        <v>0</v>
      </c>
      <c r="W8323" t="s">
        <v>33</v>
      </c>
    </row>
    <row r="8324" spans="1:23" x14ac:dyDescent="0.3">
      <c r="A8324">
        <v>30942</v>
      </c>
      <c r="B8324" t="s">
        <v>21433</v>
      </c>
      <c r="C8324" s="1">
        <v>44714</v>
      </c>
      <c r="D8324" t="s">
        <v>3815</v>
      </c>
      <c r="E8324" t="s">
        <v>36</v>
      </c>
      <c r="F8324" t="s">
        <v>394</v>
      </c>
      <c r="G8324" t="s">
        <v>394</v>
      </c>
      <c r="H8324" t="s">
        <v>74</v>
      </c>
      <c r="I8324">
        <v>-40.900556999999999</v>
      </c>
      <c r="J8324">
        <v>174.88597100000001</v>
      </c>
      <c r="K8324" t="s">
        <v>75</v>
      </c>
      <c r="L8324" t="s">
        <v>29</v>
      </c>
      <c r="M8324" t="s">
        <v>19789</v>
      </c>
      <c r="N8324" t="s">
        <v>31</v>
      </c>
      <c r="O8324" t="s">
        <v>11240</v>
      </c>
      <c r="P8324">
        <v>2</v>
      </c>
      <c r="Q8324">
        <v>12</v>
      </c>
      <c r="R8324">
        <v>0.4</v>
      </c>
      <c r="S8324">
        <v>1.2</v>
      </c>
      <c r="T8324">
        <v>24</v>
      </c>
      <c r="U8324">
        <v>10</v>
      </c>
      <c r="V8324">
        <v>4.8</v>
      </c>
      <c r="W8324" t="s">
        <v>33</v>
      </c>
    </row>
    <row r="8325" spans="1:23" x14ac:dyDescent="0.3">
      <c r="A8325">
        <v>49634</v>
      </c>
      <c r="B8325" t="s">
        <v>21434</v>
      </c>
      <c r="C8325" s="1">
        <v>44715</v>
      </c>
      <c r="D8325" t="s">
        <v>21435</v>
      </c>
      <c r="E8325" t="s">
        <v>57</v>
      </c>
      <c r="F8325" t="s">
        <v>2742</v>
      </c>
      <c r="G8325" t="s">
        <v>524</v>
      </c>
      <c r="H8325" t="s">
        <v>525</v>
      </c>
      <c r="I8325">
        <v>-30.559481999999999</v>
      </c>
      <c r="J8325">
        <v>22.937505999999999</v>
      </c>
      <c r="K8325" t="s">
        <v>453</v>
      </c>
      <c r="L8325" t="s">
        <v>149</v>
      </c>
      <c r="M8325" t="s">
        <v>19789</v>
      </c>
      <c r="N8325" t="s">
        <v>31</v>
      </c>
      <c r="O8325" t="s">
        <v>2687</v>
      </c>
      <c r="P8325">
        <v>2</v>
      </c>
      <c r="Q8325">
        <v>18</v>
      </c>
      <c r="R8325">
        <v>0</v>
      </c>
      <c r="S8325">
        <v>9</v>
      </c>
      <c r="T8325">
        <v>36</v>
      </c>
      <c r="U8325">
        <v>50</v>
      </c>
      <c r="V8325">
        <v>0</v>
      </c>
      <c r="W8325" t="s">
        <v>33</v>
      </c>
    </row>
    <row r="8326" spans="1:23" x14ac:dyDescent="0.3">
      <c r="A8326">
        <v>24978</v>
      </c>
      <c r="B8326" t="s">
        <v>21436</v>
      </c>
      <c r="C8326" s="1">
        <v>44715</v>
      </c>
      <c r="D8326" t="s">
        <v>21437</v>
      </c>
      <c r="E8326" t="s">
        <v>24</v>
      </c>
      <c r="F8326" t="s">
        <v>21438</v>
      </c>
      <c r="G8326" t="s">
        <v>895</v>
      </c>
      <c r="H8326" t="s">
        <v>60</v>
      </c>
      <c r="I8326">
        <v>35.861660000000001</v>
      </c>
      <c r="J8326">
        <v>104.195397</v>
      </c>
      <c r="K8326" t="s">
        <v>61</v>
      </c>
      <c r="L8326" t="s">
        <v>29</v>
      </c>
      <c r="M8326" t="s">
        <v>19789</v>
      </c>
      <c r="N8326" t="s">
        <v>31</v>
      </c>
      <c r="O8326" t="s">
        <v>1030</v>
      </c>
      <c r="P8326">
        <v>15</v>
      </c>
      <c r="Q8326">
        <v>120</v>
      </c>
      <c r="R8326">
        <v>0</v>
      </c>
      <c r="S8326">
        <v>60</v>
      </c>
      <c r="T8326">
        <v>1800</v>
      </c>
      <c r="U8326">
        <v>50</v>
      </c>
      <c r="V8326">
        <v>0</v>
      </c>
      <c r="W8326" t="s">
        <v>33</v>
      </c>
    </row>
    <row r="8327" spans="1:23" x14ac:dyDescent="0.3">
      <c r="A8327">
        <v>24305</v>
      </c>
      <c r="B8327" t="s">
        <v>21439</v>
      </c>
      <c r="C8327" s="1">
        <v>44716</v>
      </c>
      <c r="D8327" t="s">
        <v>21440</v>
      </c>
      <c r="E8327" t="s">
        <v>57</v>
      </c>
      <c r="F8327" t="s">
        <v>10662</v>
      </c>
      <c r="G8327" t="s">
        <v>7635</v>
      </c>
      <c r="H8327" t="s">
        <v>60</v>
      </c>
      <c r="I8327">
        <v>35.861660000000001</v>
      </c>
      <c r="J8327">
        <v>104.195397</v>
      </c>
      <c r="K8327" t="s">
        <v>61</v>
      </c>
      <c r="L8327" t="s">
        <v>29</v>
      </c>
      <c r="M8327" t="s">
        <v>19789</v>
      </c>
      <c r="N8327" t="s">
        <v>31</v>
      </c>
      <c r="O8327" t="s">
        <v>1649</v>
      </c>
      <c r="P8327">
        <v>1</v>
      </c>
      <c r="Q8327">
        <v>7</v>
      </c>
      <c r="R8327">
        <v>0</v>
      </c>
      <c r="S8327">
        <v>3.5</v>
      </c>
      <c r="T8327">
        <v>7</v>
      </c>
      <c r="U8327">
        <v>50</v>
      </c>
      <c r="V8327">
        <v>0</v>
      </c>
      <c r="W8327" t="s">
        <v>33</v>
      </c>
    </row>
    <row r="8328" spans="1:23" x14ac:dyDescent="0.3">
      <c r="A8328">
        <v>20637</v>
      </c>
      <c r="B8328" t="s">
        <v>21441</v>
      </c>
      <c r="C8328" s="1">
        <v>44716</v>
      </c>
      <c r="D8328" t="s">
        <v>21442</v>
      </c>
      <c r="E8328" t="s">
        <v>36</v>
      </c>
      <c r="F8328" t="s">
        <v>1147</v>
      </c>
      <c r="G8328" t="s">
        <v>1147</v>
      </c>
      <c r="H8328" t="s">
        <v>1148</v>
      </c>
      <c r="I8328">
        <v>23.684994</v>
      </c>
      <c r="J8328">
        <v>90.356330999999997</v>
      </c>
      <c r="K8328" t="s">
        <v>205</v>
      </c>
      <c r="L8328" t="s">
        <v>29</v>
      </c>
      <c r="M8328" t="s">
        <v>19789</v>
      </c>
      <c r="N8328" t="s">
        <v>31</v>
      </c>
      <c r="O8328" t="s">
        <v>18246</v>
      </c>
      <c r="P8328">
        <v>2</v>
      </c>
      <c r="Q8328">
        <v>16</v>
      </c>
      <c r="R8328">
        <v>0</v>
      </c>
      <c r="S8328">
        <v>8</v>
      </c>
      <c r="T8328">
        <v>32</v>
      </c>
      <c r="U8328">
        <v>50</v>
      </c>
      <c r="V8328">
        <v>0</v>
      </c>
      <c r="W8328" t="s">
        <v>33</v>
      </c>
    </row>
    <row r="8329" spans="1:23" x14ac:dyDescent="0.3">
      <c r="A8329">
        <v>45502</v>
      </c>
      <c r="B8329" t="s">
        <v>21443</v>
      </c>
      <c r="C8329" s="1">
        <v>44717</v>
      </c>
      <c r="D8329" t="s">
        <v>21444</v>
      </c>
      <c r="E8329" t="s">
        <v>57</v>
      </c>
      <c r="F8329" t="s">
        <v>2742</v>
      </c>
      <c r="G8329" t="s">
        <v>524</v>
      </c>
      <c r="H8329" t="s">
        <v>525</v>
      </c>
      <c r="I8329">
        <v>-30.559481999999999</v>
      </c>
      <c r="J8329">
        <v>22.937505999999999</v>
      </c>
      <c r="K8329" t="s">
        <v>453</v>
      </c>
      <c r="L8329" t="s">
        <v>149</v>
      </c>
      <c r="M8329" t="s">
        <v>19789</v>
      </c>
      <c r="N8329" t="s">
        <v>31</v>
      </c>
      <c r="O8329" t="s">
        <v>497</v>
      </c>
      <c r="P8329">
        <v>2</v>
      </c>
      <c r="Q8329">
        <v>36</v>
      </c>
      <c r="R8329">
        <v>0</v>
      </c>
      <c r="S8329">
        <v>18</v>
      </c>
      <c r="T8329">
        <v>72</v>
      </c>
      <c r="U8329">
        <v>50</v>
      </c>
      <c r="V8329">
        <v>0</v>
      </c>
      <c r="W8329" t="s">
        <v>33</v>
      </c>
    </row>
    <row r="8330" spans="1:23" x14ac:dyDescent="0.3">
      <c r="A8330">
        <v>42024</v>
      </c>
      <c r="B8330" t="s">
        <v>21445</v>
      </c>
      <c r="C8330" s="1">
        <v>44717</v>
      </c>
      <c r="D8330" t="s">
        <v>21446</v>
      </c>
      <c r="E8330" t="s">
        <v>57</v>
      </c>
      <c r="F8330" t="s">
        <v>329</v>
      </c>
      <c r="G8330" t="s">
        <v>329</v>
      </c>
      <c r="H8330" t="s">
        <v>330</v>
      </c>
      <c r="I8330">
        <v>-4.0383329999999997</v>
      </c>
      <c r="J8330">
        <v>21.758664</v>
      </c>
      <c r="K8330" t="s">
        <v>331</v>
      </c>
      <c r="L8330" t="s">
        <v>149</v>
      </c>
      <c r="M8330" t="s">
        <v>19789</v>
      </c>
      <c r="N8330" t="s">
        <v>31</v>
      </c>
      <c r="O8330" t="s">
        <v>8287</v>
      </c>
      <c r="P8330">
        <v>4</v>
      </c>
      <c r="Q8330">
        <v>104</v>
      </c>
      <c r="R8330">
        <v>0</v>
      </c>
      <c r="S8330">
        <v>52</v>
      </c>
      <c r="T8330">
        <v>416</v>
      </c>
      <c r="U8330">
        <v>50</v>
      </c>
      <c r="V8330">
        <v>0</v>
      </c>
      <c r="W8330" t="s">
        <v>33</v>
      </c>
    </row>
    <row r="8331" spans="1:23" x14ac:dyDescent="0.3">
      <c r="A8331">
        <v>50370</v>
      </c>
      <c r="B8331" t="s">
        <v>21447</v>
      </c>
      <c r="C8331" s="1">
        <v>44717</v>
      </c>
      <c r="D8331" t="s">
        <v>7273</v>
      </c>
      <c r="E8331" t="s">
        <v>24</v>
      </c>
      <c r="F8331" t="s">
        <v>329</v>
      </c>
      <c r="G8331" t="s">
        <v>329</v>
      </c>
      <c r="H8331" t="s">
        <v>330</v>
      </c>
      <c r="I8331">
        <v>-4.0383329999999997</v>
      </c>
      <c r="J8331">
        <v>21.758664</v>
      </c>
      <c r="K8331" t="s">
        <v>331</v>
      </c>
      <c r="L8331" t="s">
        <v>149</v>
      </c>
      <c r="M8331" t="s">
        <v>19789</v>
      </c>
      <c r="N8331" t="s">
        <v>31</v>
      </c>
      <c r="O8331" t="s">
        <v>21448</v>
      </c>
      <c r="P8331">
        <v>3</v>
      </c>
      <c r="Q8331">
        <v>312</v>
      </c>
      <c r="R8331">
        <v>0</v>
      </c>
      <c r="S8331">
        <v>156</v>
      </c>
      <c r="T8331">
        <v>936</v>
      </c>
      <c r="U8331">
        <v>50</v>
      </c>
      <c r="V8331">
        <v>0</v>
      </c>
      <c r="W8331" t="s">
        <v>33</v>
      </c>
    </row>
    <row r="8332" spans="1:23" x14ac:dyDescent="0.3">
      <c r="A8332">
        <v>32431</v>
      </c>
      <c r="B8332" t="s">
        <v>21449</v>
      </c>
      <c r="C8332" s="1">
        <v>44718</v>
      </c>
      <c r="D8332" t="s">
        <v>21450</v>
      </c>
      <c r="E8332" t="s">
        <v>36</v>
      </c>
      <c r="F8332" t="s">
        <v>1158</v>
      </c>
      <c r="G8332" t="s">
        <v>1159</v>
      </c>
      <c r="H8332" t="s">
        <v>88</v>
      </c>
      <c r="I8332">
        <v>37.090240000000001</v>
      </c>
      <c r="J8332">
        <v>-95.712890999999999</v>
      </c>
      <c r="K8332" t="s">
        <v>946</v>
      </c>
      <c r="L8332" t="s">
        <v>90</v>
      </c>
      <c r="M8332" t="s">
        <v>19789</v>
      </c>
      <c r="N8332" t="s">
        <v>31</v>
      </c>
      <c r="O8332" t="s">
        <v>17425</v>
      </c>
      <c r="P8332">
        <v>4</v>
      </c>
      <c r="Q8332">
        <v>44</v>
      </c>
      <c r="R8332">
        <v>0.2</v>
      </c>
      <c r="S8332">
        <v>13.2</v>
      </c>
      <c r="T8332">
        <v>176</v>
      </c>
      <c r="U8332">
        <v>30</v>
      </c>
      <c r="V8332">
        <v>8.8000000000000007</v>
      </c>
      <c r="W8332" t="s">
        <v>33</v>
      </c>
    </row>
    <row r="8333" spans="1:23" x14ac:dyDescent="0.3">
      <c r="A8333">
        <v>35025</v>
      </c>
      <c r="B8333" t="s">
        <v>21451</v>
      </c>
      <c r="C8333" s="1">
        <v>44718</v>
      </c>
      <c r="D8333" t="s">
        <v>21452</v>
      </c>
      <c r="E8333" t="s">
        <v>57</v>
      </c>
      <c r="F8333" t="s">
        <v>5296</v>
      </c>
      <c r="G8333" t="s">
        <v>4153</v>
      </c>
      <c r="H8333" t="s">
        <v>88</v>
      </c>
      <c r="I8333">
        <v>37.090240000000001</v>
      </c>
      <c r="J8333">
        <v>-95.712890999999999</v>
      </c>
      <c r="K8333" t="s">
        <v>946</v>
      </c>
      <c r="L8333" t="s">
        <v>90</v>
      </c>
      <c r="M8333" t="s">
        <v>19789</v>
      </c>
      <c r="N8333" t="s">
        <v>31</v>
      </c>
      <c r="O8333" t="s">
        <v>114</v>
      </c>
      <c r="P8333">
        <v>3</v>
      </c>
      <c r="Q8333">
        <v>144</v>
      </c>
      <c r="R8333">
        <v>0</v>
      </c>
      <c r="S8333">
        <v>72</v>
      </c>
      <c r="T8333">
        <v>432</v>
      </c>
      <c r="U8333">
        <v>50</v>
      </c>
      <c r="V8333">
        <v>0</v>
      </c>
      <c r="W8333" t="s">
        <v>33</v>
      </c>
    </row>
    <row r="8334" spans="1:23" x14ac:dyDescent="0.3">
      <c r="A8334">
        <v>5304</v>
      </c>
      <c r="B8334" t="s">
        <v>21453</v>
      </c>
      <c r="C8334" s="1">
        <v>44718</v>
      </c>
      <c r="D8334" t="s">
        <v>21454</v>
      </c>
      <c r="E8334" t="s">
        <v>57</v>
      </c>
      <c r="F8334" t="s">
        <v>4823</v>
      </c>
      <c r="G8334" t="s">
        <v>4490</v>
      </c>
      <c r="H8334" t="s">
        <v>81</v>
      </c>
      <c r="I8334">
        <v>23.634501</v>
      </c>
      <c r="J8334">
        <v>-102.552784</v>
      </c>
      <c r="K8334" t="s">
        <v>82</v>
      </c>
      <c r="L8334" t="s">
        <v>41</v>
      </c>
      <c r="M8334" t="s">
        <v>19789</v>
      </c>
      <c r="N8334" t="s">
        <v>31</v>
      </c>
      <c r="O8334" t="s">
        <v>9469</v>
      </c>
      <c r="P8334">
        <v>8</v>
      </c>
      <c r="Q8334">
        <v>56</v>
      </c>
      <c r="R8334">
        <v>0</v>
      </c>
      <c r="S8334">
        <v>28</v>
      </c>
      <c r="T8334">
        <v>448</v>
      </c>
      <c r="U8334">
        <v>50</v>
      </c>
      <c r="V8334">
        <v>0</v>
      </c>
      <c r="W8334" t="s">
        <v>33</v>
      </c>
    </row>
    <row r="8335" spans="1:23" x14ac:dyDescent="0.3">
      <c r="A8335">
        <v>46085</v>
      </c>
      <c r="B8335" t="s">
        <v>21455</v>
      </c>
      <c r="C8335" s="1">
        <v>44719</v>
      </c>
      <c r="D8335" t="s">
        <v>21456</v>
      </c>
      <c r="E8335" t="s">
        <v>36</v>
      </c>
      <c r="F8335" t="s">
        <v>431</v>
      </c>
      <c r="G8335" t="s">
        <v>431</v>
      </c>
      <c r="H8335" t="s">
        <v>415</v>
      </c>
      <c r="I8335">
        <v>38.963745000000003</v>
      </c>
      <c r="J8335">
        <v>35.243321999999999</v>
      </c>
      <c r="K8335" t="s">
        <v>28</v>
      </c>
      <c r="L8335" t="s">
        <v>29</v>
      </c>
      <c r="M8335" t="s">
        <v>19789</v>
      </c>
      <c r="N8335" t="s">
        <v>31</v>
      </c>
      <c r="O8335" t="s">
        <v>5336</v>
      </c>
      <c r="P8335">
        <v>4</v>
      </c>
      <c r="Q8335">
        <v>644</v>
      </c>
      <c r="R8335">
        <v>0.6</v>
      </c>
      <c r="S8335">
        <v>-64.400000000000006</v>
      </c>
      <c r="T8335">
        <v>2576</v>
      </c>
      <c r="U8335">
        <v>-10</v>
      </c>
      <c r="V8335">
        <v>386.4</v>
      </c>
      <c r="W8335" t="s">
        <v>43</v>
      </c>
    </row>
    <row r="8336" spans="1:23" x14ac:dyDescent="0.3">
      <c r="A8336">
        <v>28399</v>
      </c>
      <c r="B8336" t="s">
        <v>21457</v>
      </c>
      <c r="C8336" s="1">
        <v>44719</v>
      </c>
      <c r="D8336" t="s">
        <v>9977</v>
      </c>
      <c r="E8336" t="s">
        <v>57</v>
      </c>
      <c r="F8336" t="s">
        <v>7437</v>
      </c>
      <c r="G8336" t="s">
        <v>7438</v>
      </c>
      <c r="H8336" t="s">
        <v>131</v>
      </c>
      <c r="I8336">
        <v>-0.78927499999999995</v>
      </c>
      <c r="J8336">
        <v>113.92132700000001</v>
      </c>
      <c r="K8336" t="s">
        <v>132</v>
      </c>
      <c r="L8336" t="s">
        <v>29</v>
      </c>
      <c r="M8336" t="s">
        <v>19789</v>
      </c>
      <c r="N8336" t="s">
        <v>31</v>
      </c>
      <c r="O8336" t="s">
        <v>1822</v>
      </c>
      <c r="P8336">
        <v>5</v>
      </c>
      <c r="Q8336">
        <v>740</v>
      </c>
      <c r="R8336">
        <v>0.47</v>
      </c>
      <c r="S8336">
        <v>22.2</v>
      </c>
      <c r="T8336">
        <v>3700</v>
      </c>
      <c r="U8336">
        <v>3</v>
      </c>
      <c r="V8336">
        <v>347.8</v>
      </c>
      <c r="W8336" t="s">
        <v>33</v>
      </c>
    </row>
    <row r="8337" spans="1:23" x14ac:dyDescent="0.3">
      <c r="A8337">
        <v>2222</v>
      </c>
      <c r="B8337" t="s">
        <v>21458</v>
      </c>
      <c r="C8337" s="1">
        <v>44719</v>
      </c>
      <c r="D8337" t="s">
        <v>6861</v>
      </c>
      <c r="E8337" t="s">
        <v>57</v>
      </c>
      <c r="F8337" t="s">
        <v>10591</v>
      </c>
      <c r="G8337" t="s">
        <v>10591</v>
      </c>
      <c r="H8337" t="s">
        <v>590</v>
      </c>
      <c r="I8337">
        <v>8.5379810000000003</v>
      </c>
      <c r="J8337">
        <v>-80.782127000000003</v>
      </c>
      <c r="K8337" t="s">
        <v>82</v>
      </c>
      <c r="L8337" t="s">
        <v>41</v>
      </c>
      <c r="M8337" t="s">
        <v>19789</v>
      </c>
      <c r="N8337" t="s">
        <v>31</v>
      </c>
      <c r="O8337" t="s">
        <v>4458</v>
      </c>
      <c r="P8337">
        <v>3</v>
      </c>
      <c r="Q8337">
        <v>120</v>
      </c>
      <c r="R8337">
        <v>0.4</v>
      </c>
      <c r="S8337">
        <v>12</v>
      </c>
      <c r="T8337">
        <v>360</v>
      </c>
      <c r="U8337">
        <v>10</v>
      </c>
      <c r="V8337">
        <v>48</v>
      </c>
      <c r="W8337" t="s">
        <v>33</v>
      </c>
    </row>
    <row r="8338" spans="1:23" x14ac:dyDescent="0.3">
      <c r="A8338">
        <v>5566</v>
      </c>
      <c r="B8338" t="s">
        <v>21459</v>
      </c>
      <c r="C8338" s="1">
        <v>44719</v>
      </c>
      <c r="D8338" t="s">
        <v>6212</v>
      </c>
      <c r="E8338" t="s">
        <v>57</v>
      </c>
      <c r="F8338" t="s">
        <v>21460</v>
      </c>
      <c r="G8338" t="s">
        <v>4490</v>
      </c>
      <c r="H8338" t="s">
        <v>81</v>
      </c>
      <c r="I8338">
        <v>23.634501</v>
      </c>
      <c r="J8338">
        <v>-102.552784</v>
      </c>
      <c r="K8338" t="s">
        <v>82</v>
      </c>
      <c r="L8338" t="s">
        <v>41</v>
      </c>
      <c r="M8338" t="s">
        <v>19789</v>
      </c>
      <c r="N8338" t="s">
        <v>31</v>
      </c>
      <c r="O8338" t="s">
        <v>4228</v>
      </c>
      <c r="P8338">
        <v>3</v>
      </c>
      <c r="Q8338">
        <v>108</v>
      </c>
      <c r="R8338">
        <v>0</v>
      </c>
      <c r="S8338">
        <v>54</v>
      </c>
      <c r="T8338">
        <v>324</v>
      </c>
      <c r="U8338">
        <v>50</v>
      </c>
      <c r="V8338">
        <v>0</v>
      </c>
      <c r="W8338" t="s">
        <v>33</v>
      </c>
    </row>
    <row r="8339" spans="1:23" x14ac:dyDescent="0.3">
      <c r="A8339">
        <v>40416</v>
      </c>
      <c r="B8339" t="s">
        <v>21461</v>
      </c>
      <c r="C8339" s="1">
        <v>44719</v>
      </c>
      <c r="D8339" t="s">
        <v>21462</v>
      </c>
      <c r="E8339" t="s">
        <v>36</v>
      </c>
      <c r="F8339" t="s">
        <v>1365</v>
      </c>
      <c r="G8339" t="s">
        <v>1050</v>
      </c>
      <c r="H8339" t="s">
        <v>88</v>
      </c>
      <c r="I8339">
        <v>37.090240000000001</v>
      </c>
      <c r="J8339">
        <v>-95.712890999999999</v>
      </c>
      <c r="K8339" t="s">
        <v>103</v>
      </c>
      <c r="L8339" t="s">
        <v>90</v>
      </c>
      <c r="M8339" t="s">
        <v>19789</v>
      </c>
      <c r="N8339" t="s">
        <v>31</v>
      </c>
      <c r="O8339" t="s">
        <v>8544</v>
      </c>
      <c r="P8339">
        <v>2</v>
      </c>
      <c r="Q8339">
        <v>20</v>
      </c>
      <c r="R8339">
        <v>0</v>
      </c>
      <c r="S8339">
        <v>10</v>
      </c>
      <c r="T8339">
        <v>40</v>
      </c>
      <c r="U8339">
        <v>50</v>
      </c>
      <c r="V8339">
        <v>0</v>
      </c>
      <c r="W8339" t="s">
        <v>33</v>
      </c>
    </row>
    <row r="8340" spans="1:23" x14ac:dyDescent="0.3">
      <c r="A8340">
        <v>24231</v>
      </c>
      <c r="B8340" t="s">
        <v>21463</v>
      </c>
      <c r="C8340" s="1">
        <v>44722</v>
      </c>
      <c r="D8340" t="s">
        <v>21464</v>
      </c>
      <c r="E8340" t="s">
        <v>57</v>
      </c>
      <c r="F8340" t="s">
        <v>669</v>
      </c>
      <c r="G8340" t="s">
        <v>670</v>
      </c>
      <c r="H8340" t="s">
        <v>671</v>
      </c>
      <c r="I8340">
        <v>12.879721</v>
      </c>
      <c r="J8340">
        <v>121.774017</v>
      </c>
      <c r="K8340" t="s">
        <v>132</v>
      </c>
      <c r="L8340" t="s">
        <v>29</v>
      </c>
      <c r="M8340" t="s">
        <v>19789</v>
      </c>
      <c r="N8340" t="s">
        <v>31</v>
      </c>
      <c r="O8340" t="s">
        <v>6322</v>
      </c>
      <c r="P8340">
        <v>3</v>
      </c>
      <c r="Q8340">
        <v>81</v>
      </c>
      <c r="R8340">
        <v>0.45</v>
      </c>
      <c r="S8340">
        <v>4.05</v>
      </c>
      <c r="T8340">
        <v>243</v>
      </c>
      <c r="U8340">
        <v>5</v>
      </c>
      <c r="V8340">
        <v>36.450000000000003</v>
      </c>
      <c r="W8340" t="s">
        <v>33</v>
      </c>
    </row>
    <row r="8341" spans="1:23" x14ac:dyDescent="0.3">
      <c r="A8341">
        <v>13464</v>
      </c>
      <c r="B8341" t="s">
        <v>21465</v>
      </c>
      <c r="C8341" s="1">
        <v>44722</v>
      </c>
      <c r="D8341" t="s">
        <v>13581</v>
      </c>
      <c r="E8341" t="s">
        <v>57</v>
      </c>
      <c r="F8341" t="s">
        <v>9735</v>
      </c>
      <c r="G8341" t="s">
        <v>7229</v>
      </c>
      <c r="H8341" t="s">
        <v>581</v>
      </c>
      <c r="I8341">
        <v>55.378050999999999</v>
      </c>
      <c r="J8341">
        <v>-3.4359730000000002</v>
      </c>
      <c r="K8341" t="s">
        <v>531</v>
      </c>
      <c r="L8341" t="s">
        <v>68</v>
      </c>
      <c r="M8341" t="s">
        <v>19789</v>
      </c>
      <c r="N8341" t="s">
        <v>31</v>
      </c>
      <c r="O8341" t="s">
        <v>10489</v>
      </c>
      <c r="P8341">
        <v>1</v>
      </c>
      <c r="Q8341">
        <v>11</v>
      </c>
      <c r="R8341">
        <v>0</v>
      </c>
      <c r="S8341">
        <v>5.5</v>
      </c>
      <c r="T8341">
        <v>11</v>
      </c>
      <c r="U8341">
        <v>50</v>
      </c>
      <c r="V8341">
        <v>0</v>
      </c>
      <c r="W8341" t="s">
        <v>33</v>
      </c>
    </row>
    <row r="8342" spans="1:23" x14ac:dyDescent="0.3">
      <c r="A8342">
        <v>49875</v>
      </c>
      <c r="B8342" t="s">
        <v>21466</v>
      </c>
      <c r="C8342" s="1">
        <v>44722</v>
      </c>
      <c r="D8342" t="s">
        <v>21467</v>
      </c>
      <c r="E8342" t="s">
        <v>57</v>
      </c>
      <c r="F8342" t="s">
        <v>21468</v>
      </c>
      <c r="G8342" t="s">
        <v>21468</v>
      </c>
      <c r="H8342" t="s">
        <v>305</v>
      </c>
      <c r="I8342">
        <v>61.524009999999997</v>
      </c>
      <c r="J8342">
        <v>105.31875599999999</v>
      </c>
      <c r="K8342" t="s">
        <v>67</v>
      </c>
      <c r="L8342" t="s">
        <v>68</v>
      </c>
      <c r="M8342" t="s">
        <v>19789</v>
      </c>
      <c r="N8342" t="s">
        <v>31</v>
      </c>
      <c r="O8342" t="s">
        <v>3558</v>
      </c>
      <c r="P8342">
        <v>1</v>
      </c>
      <c r="Q8342">
        <v>117</v>
      </c>
      <c r="R8342">
        <v>0</v>
      </c>
      <c r="S8342">
        <v>58.5</v>
      </c>
      <c r="T8342">
        <v>117</v>
      </c>
      <c r="U8342">
        <v>50</v>
      </c>
      <c r="V8342">
        <v>0</v>
      </c>
      <c r="W8342" t="s">
        <v>33</v>
      </c>
    </row>
    <row r="8343" spans="1:23" x14ac:dyDescent="0.3">
      <c r="A8343">
        <v>49580</v>
      </c>
      <c r="B8343" t="s">
        <v>21469</v>
      </c>
      <c r="C8343" s="1">
        <v>44722</v>
      </c>
      <c r="D8343" t="s">
        <v>21470</v>
      </c>
      <c r="E8343" t="s">
        <v>57</v>
      </c>
      <c r="F8343" t="s">
        <v>16155</v>
      </c>
      <c r="G8343" t="s">
        <v>13482</v>
      </c>
      <c r="H8343" t="s">
        <v>305</v>
      </c>
      <c r="I8343">
        <v>61.524009999999997</v>
      </c>
      <c r="J8343">
        <v>105.31875599999999</v>
      </c>
      <c r="K8343" t="s">
        <v>67</v>
      </c>
      <c r="L8343" t="s">
        <v>68</v>
      </c>
      <c r="M8343" t="s">
        <v>19789</v>
      </c>
      <c r="N8343" t="s">
        <v>31</v>
      </c>
      <c r="O8343" t="s">
        <v>548</v>
      </c>
      <c r="P8343">
        <v>2</v>
      </c>
      <c r="Q8343">
        <v>68</v>
      </c>
      <c r="R8343">
        <v>0</v>
      </c>
      <c r="S8343">
        <v>34</v>
      </c>
      <c r="T8343">
        <v>136</v>
      </c>
      <c r="U8343">
        <v>50</v>
      </c>
      <c r="V8343">
        <v>0</v>
      </c>
      <c r="W8343" t="s">
        <v>33</v>
      </c>
    </row>
    <row r="8344" spans="1:23" x14ac:dyDescent="0.3">
      <c r="A8344">
        <v>8541</v>
      </c>
      <c r="B8344" t="s">
        <v>21471</v>
      </c>
      <c r="C8344" s="1">
        <v>44722</v>
      </c>
      <c r="D8344" t="s">
        <v>21472</v>
      </c>
      <c r="E8344" t="s">
        <v>57</v>
      </c>
      <c r="F8344" t="s">
        <v>9817</v>
      </c>
      <c r="G8344" t="s">
        <v>9817</v>
      </c>
      <c r="H8344" t="s">
        <v>1956</v>
      </c>
      <c r="I8344">
        <v>-32.522779</v>
      </c>
      <c r="J8344">
        <v>-55.765835000000003</v>
      </c>
      <c r="K8344" t="s">
        <v>40</v>
      </c>
      <c r="L8344" t="s">
        <v>41</v>
      </c>
      <c r="M8344" t="s">
        <v>19789</v>
      </c>
      <c r="N8344" t="s">
        <v>31</v>
      </c>
      <c r="O8344" t="s">
        <v>21473</v>
      </c>
      <c r="P8344">
        <v>5</v>
      </c>
      <c r="Q8344">
        <v>30</v>
      </c>
      <c r="R8344">
        <v>0</v>
      </c>
      <c r="S8344">
        <v>15</v>
      </c>
      <c r="T8344">
        <v>150</v>
      </c>
      <c r="U8344">
        <v>50</v>
      </c>
      <c r="V8344">
        <v>0</v>
      </c>
      <c r="W8344" t="s">
        <v>33</v>
      </c>
    </row>
    <row r="8345" spans="1:23" x14ac:dyDescent="0.3">
      <c r="A8345">
        <v>35879</v>
      </c>
      <c r="B8345" t="s">
        <v>21474</v>
      </c>
      <c r="C8345" s="1">
        <v>44723</v>
      </c>
      <c r="D8345" t="s">
        <v>21475</v>
      </c>
      <c r="E8345" t="s">
        <v>57</v>
      </c>
      <c r="F8345" t="s">
        <v>1158</v>
      </c>
      <c r="G8345" t="s">
        <v>1159</v>
      </c>
      <c r="H8345" t="s">
        <v>88</v>
      </c>
      <c r="I8345">
        <v>37.090240000000001</v>
      </c>
      <c r="J8345">
        <v>-95.712890999999999</v>
      </c>
      <c r="K8345" t="s">
        <v>946</v>
      </c>
      <c r="L8345" t="s">
        <v>90</v>
      </c>
      <c r="M8345" t="s">
        <v>19789</v>
      </c>
      <c r="N8345" t="s">
        <v>31</v>
      </c>
      <c r="O8345" t="s">
        <v>14882</v>
      </c>
      <c r="P8345">
        <v>8</v>
      </c>
      <c r="Q8345">
        <v>384</v>
      </c>
      <c r="R8345">
        <v>0.2</v>
      </c>
      <c r="S8345">
        <v>115.2</v>
      </c>
      <c r="T8345">
        <v>3072</v>
      </c>
      <c r="U8345">
        <v>30</v>
      </c>
      <c r="V8345">
        <v>76.8</v>
      </c>
      <c r="W8345" t="s">
        <v>33</v>
      </c>
    </row>
    <row r="8346" spans="1:23" x14ac:dyDescent="0.3">
      <c r="A8346">
        <v>31853</v>
      </c>
      <c r="B8346" t="s">
        <v>21476</v>
      </c>
      <c r="C8346" s="1">
        <v>44723</v>
      </c>
      <c r="D8346" t="s">
        <v>21477</v>
      </c>
      <c r="E8346" t="s">
        <v>57</v>
      </c>
      <c r="F8346" t="s">
        <v>1365</v>
      </c>
      <c r="G8346" t="s">
        <v>1050</v>
      </c>
      <c r="H8346" t="s">
        <v>88</v>
      </c>
      <c r="I8346">
        <v>37.090240000000001</v>
      </c>
      <c r="J8346">
        <v>-95.712890999999999</v>
      </c>
      <c r="K8346" t="s">
        <v>103</v>
      </c>
      <c r="L8346" t="s">
        <v>90</v>
      </c>
      <c r="M8346" t="s">
        <v>19789</v>
      </c>
      <c r="N8346" t="s">
        <v>31</v>
      </c>
      <c r="O8346" t="s">
        <v>14470</v>
      </c>
      <c r="P8346">
        <v>2</v>
      </c>
      <c r="Q8346">
        <v>28</v>
      </c>
      <c r="R8346">
        <v>0</v>
      </c>
      <c r="S8346">
        <v>14</v>
      </c>
      <c r="T8346">
        <v>56</v>
      </c>
      <c r="U8346">
        <v>50</v>
      </c>
      <c r="V8346">
        <v>0</v>
      </c>
      <c r="W8346" t="s">
        <v>33</v>
      </c>
    </row>
    <row r="8347" spans="1:23" x14ac:dyDescent="0.3">
      <c r="A8347">
        <v>15191</v>
      </c>
      <c r="B8347" t="s">
        <v>21478</v>
      </c>
      <c r="C8347" s="1">
        <v>44723</v>
      </c>
      <c r="D8347" t="s">
        <v>21479</v>
      </c>
      <c r="E8347" t="s">
        <v>36</v>
      </c>
      <c r="F8347" t="s">
        <v>4379</v>
      </c>
      <c r="G8347" t="s">
        <v>2321</v>
      </c>
      <c r="H8347" t="s">
        <v>233</v>
      </c>
      <c r="I8347">
        <v>40.463667000000001</v>
      </c>
      <c r="J8347">
        <v>-3.7492200000000002</v>
      </c>
      <c r="K8347" t="s">
        <v>97</v>
      </c>
      <c r="L8347" t="s">
        <v>68</v>
      </c>
      <c r="M8347" t="s">
        <v>19789</v>
      </c>
      <c r="N8347" t="s">
        <v>31</v>
      </c>
      <c r="O8347" t="s">
        <v>3859</v>
      </c>
      <c r="P8347">
        <v>1</v>
      </c>
      <c r="Q8347">
        <v>7</v>
      </c>
      <c r="R8347">
        <v>0</v>
      </c>
      <c r="S8347">
        <v>3.5</v>
      </c>
      <c r="T8347">
        <v>7</v>
      </c>
      <c r="U8347">
        <v>50</v>
      </c>
      <c r="V8347">
        <v>0</v>
      </c>
      <c r="W8347" t="s">
        <v>33</v>
      </c>
    </row>
    <row r="8348" spans="1:23" x14ac:dyDescent="0.3">
      <c r="A8348">
        <v>10762</v>
      </c>
      <c r="B8348" t="s">
        <v>21480</v>
      </c>
      <c r="C8348" s="1">
        <v>44724</v>
      </c>
      <c r="D8348" t="s">
        <v>21481</v>
      </c>
      <c r="E8348" t="s">
        <v>24</v>
      </c>
      <c r="F8348" t="s">
        <v>21482</v>
      </c>
      <c r="G8348" t="s">
        <v>529</v>
      </c>
      <c r="H8348" t="s">
        <v>530</v>
      </c>
      <c r="I8348">
        <v>60.128160999999999</v>
      </c>
      <c r="J8348">
        <v>18.643501000000001</v>
      </c>
      <c r="K8348" t="s">
        <v>531</v>
      </c>
      <c r="L8348" t="s">
        <v>68</v>
      </c>
      <c r="M8348" t="s">
        <v>19789</v>
      </c>
      <c r="N8348" t="s">
        <v>31</v>
      </c>
      <c r="O8348" t="s">
        <v>3267</v>
      </c>
      <c r="P8348">
        <v>3</v>
      </c>
      <c r="Q8348">
        <v>15</v>
      </c>
      <c r="R8348">
        <v>0.5</v>
      </c>
      <c r="S8348">
        <v>0</v>
      </c>
      <c r="T8348">
        <v>45</v>
      </c>
      <c r="U8348">
        <v>0</v>
      </c>
      <c r="V8348">
        <v>7.5</v>
      </c>
      <c r="W8348">
        <v>0</v>
      </c>
    </row>
    <row r="8349" spans="1:23" x14ac:dyDescent="0.3">
      <c r="A8349">
        <v>26459</v>
      </c>
      <c r="B8349" t="s">
        <v>21483</v>
      </c>
      <c r="C8349" s="1">
        <v>44724</v>
      </c>
      <c r="D8349" t="s">
        <v>21484</v>
      </c>
      <c r="E8349" t="s">
        <v>57</v>
      </c>
      <c r="F8349" t="s">
        <v>4892</v>
      </c>
      <c r="G8349" t="s">
        <v>1355</v>
      </c>
      <c r="H8349" t="s">
        <v>131</v>
      </c>
      <c r="I8349">
        <v>-0.78927499999999995</v>
      </c>
      <c r="J8349">
        <v>113.92132700000001</v>
      </c>
      <c r="K8349" t="s">
        <v>132</v>
      </c>
      <c r="L8349" t="s">
        <v>29</v>
      </c>
      <c r="M8349" t="s">
        <v>19789</v>
      </c>
      <c r="N8349" t="s">
        <v>31</v>
      </c>
      <c r="O8349" t="s">
        <v>3966</v>
      </c>
      <c r="P8349">
        <v>7</v>
      </c>
      <c r="Q8349">
        <v>84</v>
      </c>
      <c r="R8349">
        <v>0.47</v>
      </c>
      <c r="S8349">
        <v>2.52</v>
      </c>
      <c r="T8349">
        <v>588</v>
      </c>
      <c r="U8349">
        <v>3</v>
      </c>
      <c r="V8349">
        <v>39.479999999999997</v>
      </c>
      <c r="W8349" t="s">
        <v>33</v>
      </c>
    </row>
    <row r="8350" spans="1:23" x14ac:dyDescent="0.3">
      <c r="A8350">
        <v>36964</v>
      </c>
      <c r="B8350" t="s">
        <v>21485</v>
      </c>
      <c r="C8350" s="1">
        <v>44724</v>
      </c>
      <c r="D8350" t="s">
        <v>18664</v>
      </c>
      <c r="E8350" t="s">
        <v>57</v>
      </c>
      <c r="F8350" t="s">
        <v>3935</v>
      </c>
      <c r="G8350" t="s">
        <v>475</v>
      </c>
      <c r="H8350" t="s">
        <v>88</v>
      </c>
      <c r="I8350">
        <v>37.090240000000001</v>
      </c>
      <c r="J8350">
        <v>-95.712890999999999</v>
      </c>
      <c r="K8350" t="s">
        <v>103</v>
      </c>
      <c r="L8350" t="s">
        <v>90</v>
      </c>
      <c r="M8350" t="s">
        <v>19789</v>
      </c>
      <c r="N8350" t="s">
        <v>31</v>
      </c>
      <c r="O8350" t="s">
        <v>14149</v>
      </c>
      <c r="P8350">
        <v>2</v>
      </c>
      <c r="Q8350">
        <v>20</v>
      </c>
      <c r="R8350">
        <v>0</v>
      </c>
      <c r="S8350">
        <v>10</v>
      </c>
      <c r="T8350">
        <v>40</v>
      </c>
      <c r="U8350">
        <v>50</v>
      </c>
      <c r="V8350">
        <v>0</v>
      </c>
      <c r="W8350" t="s">
        <v>33</v>
      </c>
    </row>
    <row r="8351" spans="1:23" x14ac:dyDescent="0.3">
      <c r="A8351">
        <v>3290</v>
      </c>
      <c r="B8351" t="s">
        <v>21486</v>
      </c>
      <c r="C8351" s="1">
        <v>44724</v>
      </c>
      <c r="D8351" t="s">
        <v>21487</v>
      </c>
      <c r="E8351" t="s">
        <v>57</v>
      </c>
      <c r="F8351" t="s">
        <v>500</v>
      </c>
      <c r="G8351" t="s">
        <v>500</v>
      </c>
      <c r="H8351" t="s">
        <v>352</v>
      </c>
      <c r="I8351">
        <v>12.865416</v>
      </c>
      <c r="J8351">
        <v>-85.207228999999998</v>
      </c>
      <c r="K8351" t="s">
        <v>82</v>
      </c>
      <c r="L8351" t="s">
        <v>41</v>
      </c>
      <c r="M8351" t="s">
        <v>19789</v>
      </c>
      <c r="N8351" t="s">
        <v>31</v>
      </c>
      <c r="O8351" t="s">
        <v>5854</v>
      </c>
      <c r="P8351">
        <v>6</v>
      </c>
      <c r="Q8351">
        <v>30</v>
      </c>
      <c r="R8351">
        <v>0</v>
      </c>
      <c r="S8351">
        <v>15</v>
      </c>
      <c r="T8351">
        <v>180</v>
      </c>
      <c r="U8351">
        <v>50</v>
      </c>
      <c r="V8351">
        <v>0</v>
      </c>
      <c r="W8351" t="s">
        <v>33</v>
      </c>
    </row>
    <row r="8352" spans="1:23" x14ac:dyDescent="0.3">
      <c r="A8352">
        <v>3227</v>
      </c>
      <c r="B8352" t="s">
        <v>21488</v>
      </c>
      <c r="C8352" s="1">
        <v>44724</v>
      </c>
      <c r="D8352" t="s">
        <v>21489</v>
      </c>
      <c r="E8352" t="s">
        <v>36</v>
      </c>
      <c r="F8352" t="s">
        <v>3716</v>
      </c>
      <c r="G8352" t="s">
        <v>3716</v>
      </c>
      <c r="H8352" t="s">
        <v>352</v>
      </c>
      <c r="I8352">
        <v>12.865416</v>
      </c>
      <c r="J8352">
        <v>-85.207228999999998</v>
      </c>
      <c r="K8352" t="s">
        <v>82</v>
      </c>
      <c r="L8352" t="s">
        <v>41</v>
      </c>
      <c r="M8352" t="s">
        <v>19789</v>
      </c>
      <c r="N8352" t="s">
        <v>31</v>
      </c>
      <c r="O8352" t="s">
        <v>1494</v>
      </c>
      <c r="P8352">
        <v>2</v>
      </c>
      <c r="Q8352">
        <v>12</v>
      </c>
      <c r="R8352">
        <v>0</v>
      </c>
      <c r="S8352">
        <v>6</v>
      </c>
      <c r="T8352">
        <v>24</v>
      </c>
      <c r="U8352">
        <v>50</v>
      </c>
      <c r="V8352">
        <v>0</v>
      </c>
      <c r="W8352" t="s">
        <v>33</v>
      </c>
    </row>
    <row r="8353" spans="1:23" x14ac:dyDescent="0.3">
      <c r="A8353">
        <v>24053</v>
      </c>
      <c r="B8353" t="s">
        <v>21490</v>
      </c>
      <c r="C8353" s="1">
        <v>44725</v>
      </c>
      <c r="D8353" t="s">
        <v>21491</v>
      </c>
      <c r="E8353" t="s">
        <v>24</v>
      </c>
      <c r="F8353" t="s">
        <v>265</v>
      </c>
      <c r="G8353" t="s">
        <v>265</v>
      </c>
      <c r="H8353" t="s">
        <v>131</v>
      </c>
      <c r="I8353">
        <v>-0.78927499999999995</v>
      </c>
      <c r="J8353">
        <v>113.92132700000001</v>
      </c>
      <c r="K8353" t="s">
        <v>132</v>
      </c>
      <c r="L8353" t="s">
        <v>29</v>
      </c>
      <c r="M8353" t="s">
        <v>19789</v>
      </c>
      <c r="N8353" t="s">
        <v>31</v>
      </c>
      <c r="O8353" t="s">
        <v>3024</v>
      </c>
      <c r="P8353">
        <v>10</v>
      </c>
      <c r="Q8353">
        <v>160</v>
      </c>
      <c r="R8353">
        <v>0.47</v>
      </c>
      <c r="S8353">
        <v>4.8</v>
      </c>
      <c r="T8353">
        <v>1600</v>
      </c>
      <c r="U8353">
        <v>3</v>
      </c>
      <c r="V8353">
        <v>75.2</v>
      </c>
      <c r="W8353" t="s">
        <v>33</v>
      </c>
    </row>
    <row r="8354" spans="1:23" x14ac:dyDescent="0.3">
      <c r="A8354">
        <v>17644</v>
      </c>
      <c r="B8354" t="s">
        <v>21492</v>
      </c>
      <c r="C8354" s="1">
        <v>44725</v>
      </c>
      <c r="D8354" t="s">
        <v>3887</v>
      </c>
      <c r="E8354" t="s">
        <v>57</v>
      </c>
      <c r="F8354" t="s">
        <v>6304</v>
      </c>
      <c r="G8354" t="s">
        <v>3527</v>
      </c>
      <c r="H8354" t="s">
        <v>124</v>
      </c>
      <c r="I8354">
        <v>46.227637999999999</v>
      </c>
      <c r="J8354">
        <v>2.213749</v>
      </c>
      <c r="K8354" t="s">
        <v>125</v>
      </c>
      <c r="L8354" t="s">
        <v>68</v>
      </c>
      <c r="M8354" t="s">
        <v>19789</v>
      </c>
      <c r="N8354" t="s">
        <v>31</v>
      </c>
      <c r="O8354" t="s">
        <v>2600</v>
      </c>
      <c r="P8354">
        <v>1</v>
      </c>
      <c r="Q8354">
        <v>38</v>
      </c>
      <c r="R8354">
        <v>0</v>
      </c>
      <c r="S8354">
        <v>19</v>
      </c>
      <c r="T8354">
        <v>38</v>
      </c>
      <c r="U8354">
        <v>50</v>
      </c>
      <c r="V8354">
        <v>0</v>
      </c>
      <c r="W8354" t="s">
        <v>33</v>
      </c>
    </row>
    <row r="8355" spans="1:23" x14ac:dyDescent="0.3">
      <c r="A8355">
        <v>16911</v>
      </c>
      <c r="B8355" t="s">
        <v>21493</v>
      </c>
      <c r="C8355" s="1">
        <v>44725</v>
      </c>
      <c r="D8355" t="s">
        <v>21494</v>
      </c>
      <c r="E8355" t="s">
        <v>57</v>
      </c>
      <c r="F8355" t="s">
        <v>14205</v>
      </c>
      <c r="G8355" t="s">
        <v>5655</v>
      </c>
      <c r="H8355" t="s">
        <v>124</v>
      </c>
      <c r="I8355">
        <v>46.227637999999999</v>
      </c>
      <c r="J8355">
        <v>2.213749</v>
      </c>
      <c r="K8355" t="s">
        <v>125</v>
      </c>
      <c r="L8355" t="s">
        <v>68</v>
      </c>
      <c r="M8355" t="s">
        <v>19789</v>
      </c>
      <c r="N8355" t="s">
        <v>31</v>
      </c>
      <c r="O8355" t="s">
        <v>4432</v>
      </c>
      <c r="P8355">
        <v>3</v>
      </c>
      <c r="Q8355">
        <v>57</v>
      </c>
      <c r="R8355">
        <v>0</v>
      </c>
      <c r="S8355">
        <v>28.5</v>
      </c>
      <c r="T8355">
        <v>171</v>
      </c>
      <c r="U8355">
        <v>50</v>
      </c>
      <c r="V8355">
        <v>0</v>
      </c>
      <c r="W8355" t="s">
        <v>33</v>
      </c>
    </row>
    <row r="8356" spans="1:23" x14ac:dyDescent="0.3">
      <c r="A8356">
        <v>31299</v>
      </c>
      <c r="B8356" t="s">
        <v>21495</v>
      </c>
      <c r="C8356" s="1">
        <v>44725</v>
      </c>
      <c r="D8356" t="s">
        <v>4803</v>
      </c>
      <c r="E8356" t="s">
        <v>24</v>
      </c>
      <c r="F8356" t="s">
        <v>1365</v>
      </c>
      <c r="G8356" t="s">
        <v>1050</v>
      </c>
      <c r="H8356" t="s">
        <v>88</v>
      </c>
      <c r="I8356">
        <v>37.090240000000001</v>
      </c>
      <c r="J8356">
        <v>-95.712890999999999</v>
      </c>
      <c r="K8356" t="s">
        <v>103</v>
      </c>
      <c r="L8356" t="s">
        <v>90</v>
      </c>
      <c r="M8356" t="s">
        <v>19789</v>
      </c>
      <c r="N8356" t="s">
        <v>31</v>
      </c>
      <c r="O8356" t="s">
        <v>4801</v>
      </c>
      <c r="P8356">
        <v>3</v>
      </c>
      <c r="Q8356">
        <v>33</v>
      </c>
      <c r="R8356">
        <v>0</v>
      </c>
      <c r="S8356">
        <v>16.5</v>
      </c>
      <c r="T8356">
        <v>99</v>
      </c>
      <c r="U8356">
        <v>50</v>
      </c>
      <c r="V8356">
        <v>0</v>
      </c>
      <c r="W8356" t="s">
        <v>33</v>
      </c>
    </row>
    <row r="8357" spans="1:23" x14ac:dyDescent="0.3">
      <c r="A8357">
        <v>7087</v>
      </c>
      <c r="B8357" t="s">
        <v>21496</v>
      </c>
      <c r="C8357" s="1">
        <v>44726</v>
      </c>
      <c r="D8357" t="s">
        <v>21497</v>
      </c>
      <c r="E8357" t="s">
        <v>36</v>
      </c>
      <c r="F8357" t="s">
        <v>890</v>
      </c>
      <c r="G8357" t="s">
        <v>890</v>
      </c>
      <c r="H8357" t="s">
        <v>721</v>
      </c>
      <c r="I8357">
        <v>18.735693000000001</v>
      </c>
      <c r="J8357">
        <v>-70.162650999999997</v>
      </c>
      <c r="K8357" t="s">
        <v>48</v>
      </c>
      <c r="L8357" t="s">
        <v>41</v>
      </c>
      <c r="M8357" t="s">
        <v>19789</v>
      </c>
      <c r="N8357" t="s">
        <v>31</v>
      </c>
      <c r="O8357" t="s">
        <v>7449</v>
      </c>
      <c r="P8357">
        <v>2</v>
      </c>
      <c r="Q8357">
        <v>68</v>
      </c>
      <c r="R8357">
        <v>0.2</v>
      </c>
      <c r="S8357">
        <v>20.399999999999999</v>
      </c>
      <c r="T8357">
        <v>136</v>
      </c>
      <c r="U8357">
        <v>30</v>
      </c>
      <c r="V8357">
        <v>13.6</v>
      </c>
      <c r="W8357" t="s">
        <v>33</v>
      </c>
    </row>
    <row r="8358" spans="1:23" x14ac:dyDescent="0.3">
      <c r="A8358">
        <v>35438</v>
      </c>
      <c r="B8358" t="s">
        <v>21498</v>
      </c>
      <c r="C8358" s="1">
        <v>44726</v>
      </c>
      <c r="D8358" t="s">
        <v>10800</v>
      </c>
      <c r="E8358" t="s">
        <v>57</v>
      </c>
      <c r="F8358" t="s">
        <v>21499</v>
      </c>
      <c r="G8358" t="s">
        <v>8721</v>
      </c>
      <c r="H8358" t="s">
        <v>88</v>
      </c>
      <c r="I8358">
        <v>37.090240000000001</v>
      </c>
      <c r="J8358">
        <v>-95.712890999999999</v>
      </c>
      <c r="K8358" t="s">
        <v>276</v>
      </c>
      <c r="L8358" t="s">
        <v>90</v>
      </c>
      <c r="M8358" t="s">
        <v>19789</v>
      </c>
      <c r="N8358" t="s">
        <v>31</v>
      </c>
      <c r="O8358" t="s">
        <v>8910</v>
      </c>
      <c r="P8358">
        <v>3</v>
      </c>
      <c r="Q8358">
        <v>81</v>
      </c>
      <c r="R8358">
        <v>0</v>
      </c>
      <c r="S8358">
        <v>40.5</v>
      </c>
      <c r="T8358">
        <v>243</v>
      </c>
      <c r="U8358">
        <v>50</v>
      </c>
      <c r="V8358">
        <v>0</v>
      </c>
      <c r="W8358" t="s">
        <v>33</v>
      </c>
    </row>
    <row r="8359" spans="1:23" x14ac:dyDescent="0.3">
      <c r="A8359">
        <v>27218</v>
      </c>
      <c r="B8359" t="s">
        <v>21500</v>
      </c>
      <c r="C8359" s="1">
        <v>44727</v>
      </c>
      <c r="D8359" t="s">
        <v>9365</v>
      </c>
      <c r="E8359" t="s">
        <v>57</v>
      </c>
      <c r="F8359" t="s">
        <v>17687</v>
      </c>
      <c r="G8359" t="s">
        <v>2812</v>
      </c>
      <c r="H8359" t="s">
        <v>60</v>
      </c>
      <c r="I8359">
        <v>35.861660000000001</v>
      </c>
      <c r="J8359">
        <v>104.195397</v>
      </c>
      <c r="K8359" t="s">
        <v>61</v>
      </c>
      <c r="L8359" t="s">
        <v>29</v>
      </c>
      <c r="M8359" t="s">
        <v>19789</v>
      </c>
      <c r="N8359" t="s">
        <v>31</v>
      </c>
      <c r="O8359" t="s">
        <v>7434</v>
      </c>
      <c r="P8359">
        <v>5</v>
      </c>
      <c r="Q8359">
        <v>160</v>
      </c>
      <c r="R8359">
        <v>0</v>
      </c>
      <c r="S8359">
        <v>80</v>
      </c>
      <c r="T8359">
        <v>800</v>
      </c>
      <c r="U8359">
        <v>50</v>
      </c>
      <c r="V8359">
        <v>0</v>
      </c>
      <c r="W8359" t="s">
        <v>33</v>
      </c>
    </row>
    <row r="8360" spans="1:23" x14ac:dyDescent="0.3">
      <c r="A8360">
        <v>20374</v>
      </c>
      <c r="B8360" t="s">
        <v>21501</v>
      </c>
      <c r="C8360" s="1">
        <v>44729</v>
      </c>
      <c r="D8360" t="s">
        <v>21502</v>
      </c>
      <c r="E8360" t="s">
        <v>57</v>
      </c>
      <c r="F8360" t="s">
        <v>509</v>
      </c>
      <c r="G8360" t="s">
        <v>509</v>
      </c>
      <c r="H8360" t="s">
        <v>510</v>
      </c>
      <c r="I8360">
        <v>15.870032</v>
      </c>
      <c r="J8360">
        <v>100.992541</v>
      </c>
      <c r="K8360" t="s">
        <v>132</v>
      </c>
      <c r="L8360" t="s">
        <v>29</v>
      </c>
      <c r="M8360" t="s">
        <v>19789</v>
      </c>
      <c r="N8360" t="s">
        <v>31</v>
      </c>
      <c r="O8360" t="s">
        <v>21503</v>
      </c>
      <c r="P8360">
        <v>2</v>
      </c>
      <c r="Q8360">
        <v>40</v>
      </c>
      <c r="R8360">
        <v>0.47</v>
      </c>
      <c r="S8360">
        <v>1.2</v>
      </c>
      <c r="T8360">
        <v>80</v>
      </c>
      <c r="U8360">
        <v>3</v>
      </c>
      <c r="V8360">
        <v>18.8</v>
      </c>
      <c r="W8360" t="s">
        <v>33</v>
      </c>
    </row>
    <row r="8361" spans="1:23" x14ac:dyDescent="0.3">
      <c r="A8361">
        <v>22867</v>
      </c>
      <c r="B8361" t="s">
        <v>21504</v>
      </c>
      <c r="C8361" s="1">
        <v>44729</v>
      </c>
      <c r="D8361" t="s">
        <v>21505</v>
      </c>
      <c r="E8361" t="s">
        <v>24</v>
      </c>
      <c r="F8361" t="s">
        <v>419</v>
      </c>
      <c r="G8361" t="s">
        <v>420</v>
      </c>
      <c r="H8361" t="s">
        <v>421</v>
      </c>
      <c r="I8361">
        <v>-25.274398000000001</v>
      </c>
      <c r="J8361">
        <v>133.775136</v>
      </c>
      <c r="K8361" t="s">
        <v>75</v>
      </c>
      <c r="L8361" t="s">
        <v>29</v>
      </c>
      <c r="M8361" t="s">
        <v>19789</v>
      </c>
      <c r="N8361" t="s">
        <v>31</v>
      </c>
      <c r="O8361" t="s">
        <v>21506</v>
      </c>
      <c r="P8361">
        <v>12</v>
      </c>
      <c r="Q8361">
        <v>1836</v>
      </c>
      <c r="R8361">
        <v>0.1</v>
      </c>
      <c r="S8361">
        <v>734.4</v>
      </c>
      <c r="T8361">
        <v>22032</v>
      </c>
      <c r="U8361">
        <v>40</v>
      </c>
      <c r="V8361">
        <v>183.6</v>
      </c>
      <c r="W8361" t="s">
        <v>33</v>
      </c>
    </row>
    <row r="8362" spans="1:23" x14ac:dyDescent="0.3">
      <c r="A8362">
        <v>41040</v>
      </c>
      <c r="B8362" t="s">
        <v>21507</v>
      </c>
      <c r="C8362" s="1">
        <v>44729</v>
      </c>
      <c r="D8362" t="s">
        <v>21508</v>
      </c>
      <c r="E8362" t="s">
        <v>57</v>
      </c>
      <c r="F8362" t="s">
        <v>5296</v>
      </c>
      <c r="G8362" t="s">
        <v>4153</v>
      </c>
      <c r="H8362" t="s">
        <v>88</v>
      </c>
      <c r="I8362">
        <v>37.090240000000001</v>
      </c>
      <c r="J8362">
        <v>-95.712890999999999</v>
      </c>
      <c r="K8362" t="s">
        <v>946</v>
      </c>
      <c r="L8362" t="s">
        <v>90</v>
      </c>
      <c r="M8362" t="s">
        <v>19789</v>
      </c>
      <c r="N8362" t="s">
        <v>31</v>
      </c>
      <c r="O8362" t="s">
        <v>7938</v>
      </c>
      <c r="P8362">
        <v>3</v>
      </c>
      <c r="Q8362">
        <v>33</v>
      </c>
      <c r="R8362">
        <v>0</v>
      </c>
      <c r="S8362">
        <v>16.5</v>
      </c>
      <c r="T8362">
        <v>99</v>
      </c>
      <c r="U8362">
        <v>50</v>
      </c>
      <c r="V8362">
        <v>0</v>
      </c>
      <c r="W8362" t="s">
        <v>33</v>
      </c>
    </row>
    <row r="8363" spans="1:23" x14ac:dyDescent="0.3">
      <c r="A8363">
        <v>42728</v>
      </c>
      <c r="B8363" t="s">
        <v>21509</v>
      </c>
      <c r="C8363" s="1">
        <v>44729</v>
      </c>
      <c r="D8363" t="s">
        <v>21510</v>
      </c>
      <c r="E8363" t="s">
        <v>57</v>
      </c>
      <c r="F8363" t="s">
        <v>3900</v>
      </c>
      <c r="G8363" t="s">
        <v>3901</v>
      </c>
      <c r="H8363" t="s">
        <v>3145</v>
      </c>
      <c r="I8363">
        <v>7.9465269999999997</v>
      </c>
      <c r="J8363">
        <v>-1.0231939999999999</v>
      </c>
      <c r="K8363" t="s">
        <v>148</v>
      </c>
      <c r="L8363" t="s">
        <v>149</v>
      </c>
      <c r="M8363" t="s">
        <v>19789</v>
      </c>
      <c r="N8363" t="s">
        <v>31</v>
      </c>
      <c r="O8363" t="s">
        <v>21511</v>
      </c>
      <c r="P8363">
        <v>1</v>
      </c>
      <c r="Q8363">
        <v>12</v>
      </c>
      <c r="R8363">
        <v>0</v>
      </c>
      <c r="S8363">
        <v>6</v>
      </c>
      <c r="T8363">
        <v>12</v>
      </c>
      <c r="U8363">
        <v>50</v>
      </c>
      <c r="V8363">
        <v>0</v>
      </c>
      <c r="W8363" t="s">
        <v>33</v>
      </c>
    </row>
    <row r="8364" spans="1:23" x14ac:dyDescent="0.3">
      <c r="A8364">
        <v>44598</v>
      </c>
      <c r="B8364" t="s">
        <v>21512</v>
      </c>
      <c r="C8364" s="1">
        <v>44729</v>
      </c>
      <c r="D8364" t="s">
        <v>21513</v>
      </c>
      <c r="E8364" t="s">
        <v>57</v>
      </c>
      <c r="F8364" t="s">
        <v>2790</v>
      </c>
      <c r="G8364" t="s">
        <v>2791</v>
      </c>
      <c r="H8364" t="s">
        <v>270</v>
      </c>
      <c r="I8364">
        <v>32.427908000000002</v>
      </c>
      <c r="J8364">
        <v>53.688046</v>
      </c>
      <c r="K8364" t="s">
        <v>205</v>
      </c>
      <c r="L8364" t="s">
        <v>29</v>
      </c>
      <c r="M8364" t="s">
        <v>19789</v>
      </c>
      <c r="N8364" t="s">
        <v>31</v>
      </c>
      <c r="O8364" t="s">
        <v>8300</v>
      </c>
      <c r="P8364">
        <v>1</v>
      </c>
      <c r="Q8364">
        <v>11</v>
      </c>
      <c r="R8364">
        <v>0</v>
      </c>
      <c r="S8364">
        <v>5.5</v>
      </c>
      <c r="T8364">
        <v>11</v>
      </c>
      <c r="U8364">
        <v>50</v>
      </c>
      <c r="V8364">
        <v>0</v>
      </c>
      <c r="W8364" t="s">
        <v>33</v>
      </c>
    </row>
    <row r="8365" spans="1:23" x14ac:dyDescent="0.3">
      <c r="A8365">
        <v>4026</v>
      </c>
      <c r="B8365" t="s">
        <v>21514</v>
      </c>
      <c r="C8365" s="1">
        <v>44729</v>
      </c>
      <c r="D8365" t="s">
        <v>9445</v>
      </c>
      <c r="E8365" t="s">
        <v>36</v>
      </c>
      <c r="F8365" t="s">
        <v>12549</v>
      </c>
      <c r="G8365" t="s">
        <v>1548</v>
      </c>
      <c r="H8365" t="s">
        <v>81</v>
      </c>
      <c r="I8365">
        <v>23.634501</v>
      </c>
      <c r="J8365">
        <v>-102.552784</v>
      </c>
      <c r="K8365" t="s">
        <v>82</v>
      </c>
      <c r="L8365" t="s">
        <v>41</v>
      </c>
      <c r="M8365" t="s">
        <v>19789</v>
      </c>
      <c r="N8365" t="s">
        <v>31</v>
      </c>
      <c r="O8365" t="s">
        <v>2727</v>
      </c>
      <c r="P8365">
        <v>2</v>
      </c>
      <c r="Q8365">
        <v>12</v>
      </c>
      <c r="R8365">
        <v>0</v>
      </c>
      <c r="S8365">
        <v>6</v>
      </c>
      <c r="T8365">
        <v>24</v>
      </c>
      <c r="U8365">
        <v>50</v>
      </c>
      <c r="V8365">
        <v>0</v>
      </c>
      <c r="W8365" t="s">
        <v>33</v>
      </c>
    </row>
    <row r="8366" spans="1:23" x14ac:dyDescent="0.3">
      <c r="A8366">
        <v>28625</v>
      </c>
      <c r="B8366" t="s">
        <v>21515</v>
      </c>
      <c r="C8366" s="1">
        <v>44730</v>
      </c>
      <c r="D8366" t="s">
        <v>21516</v>
      </c>
      <c r="E8366" t="s">
        <v>24</v>
      </c>
      <c r="F8366" t="s">
        <v>5737</v>
      </c>
      <c r="G8366" t="s">
        <v>1012</v>
      </c>
      <c r="H8366" t="s">
        <v>1013</v>
      </c>
      <c r="I8366">
        <v>30.375321</v>
      </c>
      <c r="J8366">
        <v>69.345116000000004</v>
      </c>
      <c r="K8366" t="s">
        <v>205</v>
      </c>
      <c r="L8366" t="s">
        <v>29</v>
      </c>
      <c r="M8366" t="s">
        <v>19789</v>
      </c>
      <c r="N8366" t="s">
        <v>31</v>
      </c>
      <c r="O8366" t="s">
        <v>11764</v>
      </c>
      <c r="P8366">
        <v>4</v>
      </c>
      <c r="Q8366">
        <v>36</v>
      </c>
      <c r="R8366">
        <v>0.5</v>
      </c>
      <c r="S8366">
        <v>0</v>
      </c>
      <c r="T8366">
        <v>144</v>
      </c>
      <c r="U8366">
        <v>0</v>
      </c>
      <c r="V8366">
        <v>18</v>
      </c>
      <c r="W8366">
        <v>0</v>
      </c>
    </row>
    <row r="8367" spans="1:23" x14ac:dyDescent="0.3">
      <c r="A8367">
        <v>3377</v>
      </c>
      <c r="B8367" t="s">
        <v>21517</v>
      </c>
      <c r="C8367" s="1">
        <v>44730</v>
      </c>
      <c r="D8367" t="s">
        <v>21518</v>
      </c>
      <c r="E8367" t="s">
        <v>57</v>
      </c>
      <c r="F8367" t="s">
        <v>21519</v>
      </c>
      <c r="G8367" t="s">
        <v>21520</v>
      </c>
      <c r="H8367" t="s">
        <v>311</v>
      </c>
      <c r="I8367">
        <v>-9.1899669999999993</v>
      </c>
      <c r="J8367">
        <v>-75.015152</v>
      </c>
      <c r="K8367" t="s">
        <v>40</v>
      </c>
      <c r="L8367" t="s">
        <v>41</v>
      </c>
      <c r="M8367" t="s">
        <v>19789</v>
      </c>
      <c r="N8367" t="s">
        <v>31</v>
      </c>
      <c r="O8367" t="s">
        <v>958</v>
      </c>
      <c r="P8367">
        <v>2</v>
      </c>
      <c r="Q8367">
        <v>50</v>
      </c>
      <c r="R8367">
        <v>0.4</v>
      </c>
      <c r="S8367">
        <v>5</v>
      </c>
      <c r="T8367">
        <v>100</v>
      </c>
      <c r="U8367">
        <v>10</v>
      </c>
      <c r="V8367">
        <v>20</v>
      </c>
      <c r="W8367" t="s">
        <v>33</v>
      </c>
    </row>
    <row r="8368" spans="1:23" x14ac:dyDescent="0.3">
      <c r="A8368">
        <v>30891</v>
      </c>
      <c r="B8368" t="s">
        <v>21521</v>
      </c>
      <c r="C8368" s="1">
        <v>44730</v>
      </c>
      <c r="D8368" t="s">
        <v>21522</v>
      </c>
      <c r="E8368" t="s">
        <v>36</v>
      </c>
      <c r="F8368" t="s">
        <v>393</v>
      </c>
      <c r="G8368" t="s">
        <v>394</v>
      </c>
      <c r="H8368" t="s">
        <v>74</v>
      </c>
      <c r="I8368">
        <v>-40.900556999999999</v>
      </c>
      <c r="J8368">
        <v>174.88597100000001</v>
      </c>
      <c r="K8368" t="s">
        <v>75</v>
      </c>
      <c r="L8368" t="s">
        <v>29</v>
      </c>
      <c r="M8368" t="s">
        <v>19789</v>
      </c>
      <c r="N8368" t="s">
        <v>31</v>
      </c>
      <c r="O8368" t="s">
        <v>5045</v>
      </c>
      <c r="P8368">
        <v>3</v>
      </c>
      <c r="Q8368">
        <v>42</v>
      </c>
      <c r="R8368">
        <v>0.4</v>
      </c>
      <c r="S8368">
        <v>4.2</v>
      </c>
      <c r="T8368">
        <v>126</v>
      </c>
      <c r="U8368">
        <v>10</v>
      </c>
      <c r="V8368">
        <v>16.8</v>
      </c>
      <c r="W8368" t="s">
        <v>33</v>
      </c>
    </row>
    <row r="8369" spans="1:23" x14ac:dyDescent="0.3">
      <c r="A8369">
        <v>5123</v>
      </c>
      <c r="B8369" t="s">
        <v>21523</v>
      </c>
      <c r="C8369" s="1">
        <v>44730</v>
      </c>
      <c r="D8369" t="s">
        <v>1877</v>
      </c>
      <c r="E8369" t="s">
        <v>57</v>
      </c>
      <c r="F8369" t="s">
        <v>10441</v>
      </c>
      <c r="G8369" t="s">
        <v>2691</v>
      </c>
      <c r="H8369" t="s">
        <v>81</v>
      </c>
      <c r="I8369">
        <v>23.634501</v>
      </c>
      <c r="J8369">
        <v>-102.552784</v>
      </c>
      <c r="K8369" t="s">
        <v>82</v>
      </c>
      <c r="L8369" t="s">
        <v>41</v>
      </c>
      <c r="M8369" t="s">
        <v>19789</v>
      </c>
      <c r="N8369" t="s">
        <v>31</v>
      </c>
      <c r="O8369" t="s">
        <v>18172</v>
      </c>
      <c r="P8369">
        <v>1</v>
      </c>
      <c r="Q8369">
        <v>29</v>
      </c>
      <c r="R8369">
        <v>0</v>
      </c>
      <c r="S8369">
        <v>14.5</v>
      </c>
      <c r="T8369">
        <v>29</v>
      </c>
      <c r="U8369">
        <v>50</v>
      </c>
      <c r="V8369">
        <v>0</v>
      </c>
      <c r="W8369" t="s">
        <v>33</v>
      </c>
    </row>
    <row r="8370" spans="1:23" x14ac:dyDescent="0.3">
      <c r="A8370">
        <v>37913</v>
      </c>
      <c r="B8370" t="s">
        <v>21524</v>
      </c>
      <c r="C8370" s="1">
        <v>44730</v>
      </c>
      <c r="D8370" t="s">
        <v>21525</v>
      </c>
      <c r="E8370" t="s">
        <v>57</v>
      </c>
      <c r="F8370" t="s">
        <v>1365</v>
      </c>
      <c r="G8370" t="s">
        <v>1050</v>
      </c>
      <c r="H8370" t="s">
        <v>88</v>
      </c>
      <c r="I8370">
        <v>37.090240000000001</v>
      </c>
      <c r="J8370">
        <v>-95.712890999999999</v>
      </c>
      <c r="K8370" t="s">
        <v>103</v>
      </c>
      <c r="L8370" t="s">
        <v>90</v>
      </c>
      <c r="M8370" t="s">
        <v>19789</v>
      </c>
      <c r="N8370" t="s">
        <v>31</v>
      </c>
      <c r="O8370" t="s">
        <v>2222</v>
      </c>
      <c r="P8370">
        <v>6</v>
      </c>
      <c r="Q8370">
        <v>54</v>
      </c>
      <c r="R8370">
        <v>0</v>
      </c>
      <c r="S8370">
        <v>27</v>
      </c>
      <c r="T8370">
        <v>324</v>
      </c>
      <c r="U8370">
        <v>50</v>
      </c>
      <c r="V8370">
        <v>0</v>
      </c>
      <c r="W8370" t="s">
        <v>33</v>
      </c>
    </row>
    <row r="8371" spans="1:23" x14ac:dyDescent="0.3">
      <c r="A8371">
        <v>23166</v>
      </c>
      <c r="B8371" t="s">
        <v>21526</v>
      </c>
      <c r="C8371" s="1">
        <v>44730</v>
      </c>
      <c r="D8371" t="s">
        <v>21527</v>
      </c>
      <c r="E8371" t="s">
        <v>24</v>
      </c>
      <c r="F8371" t="s">
        <v>13283</v>
      </c>
      <c r="G8371" t="s">
        <v>261</v>
      </c>
      <c r="H8371" t="s">
        <v>204</v>
      </c>
      <c r="I8371">
        <v>20.593684</v>
      </c>
      <c r="J8371">
        <v>78.962879999999998</v>
      </c>
      <c r="K8371" t="s">
        <v>205</v>
      </c>
      <c r="L8371" t="s">
        <v>29</v>
      </c>
      <c r="M8371" t="s">
        <v>19789</v>
      </c>
      <c r="N8371" t="s">
        <v>31</v>
      </c>
      <c r="O8371" t="s">
        <v>2050</v>
      </c>
      <c r="P8371">
        <v>10</v>
      </c>
      <c r="Q8371">
        <v>390</v>
      </c>
      <c r="R8371">
        <v>0</v>
      </c>
      <c r="S8371">
        <v>195</v>
      </c>
      <c r="T8371">
        <v>3900</v>
      </c>
      <c r="U8371">
        <v>50</v>
      </c>
      <c r="V8371">
        <v>0</v>
      </c>
      <c r="W8371" t="s">
        <v>33</v>
      </c>
    </row>
    <row r="8372" spans="1:23" x14ac:dyDescent="0.3">
      <c r="A8372">
        <v>21063</v>
      </c>
      <c r="B8372" t="s">
        <v>21528</v>
      </c>
      <c r="C8372" s="1">
        <v>44732</v>
      </c>
      <c r="D8372" t="s">
        <v>21529</v>
      </c>
      <c r="E8372" t="s">
        <v>57</v>
      </c>
      <c r="F8372" t="s">
        <v>15068</v>
      </c>
      <c r="G8372" t="s">
        <v>15069</v>
      </c>
      <c r="H8372" t="s">
        <v>671</v>
      </c>
      <c r="I8372">
        <v>12.879721</v>
      </c>
      <c r="J8372">
        <v>121.774017</v>
      </c>
      <c r="K8372" t="s">
        <v>132</v>
      </c>
      <c r="L8372" t="s">
        <v>29</v>
      </c>
      <c r="M8372" t="s">
        <v>19789</v>
      </c>
      <c r="N8372" t="s">
        <v>31</v>
      </c>
      <c r="O8372" t="s">
        <v>21530</v>
      </c>
      <c r="P8372">
        <v>3</v>
      </c>
      <c r="Q8372">
        <v>24</v>
      </c>
      <c r="R8372">
        <v>0.45</v>
      </c>
      <c r="S8372">
        <v>1.2</v>
      </c>
      <c r="T8372">
        <v>72</v>
      </c>
      <c r="U8372">
        <v>5</v>
      </c>
      <c r="V8372">
        <v>10.8</v>
      </c>
      <c r="W8372" t="s">
        <v>33</v>
      </c>
    </row>
    <row r="8373" spans="1:23" x14ac:dyDescent="0.3">
      <c r="A8373">
        <v>20440</v>
      </c>
      <c r="B8373" t="s">
        <v>21531</v>
      </c>
      <c r="C8373" s="1">
        <v>44732</v>
      </c>
      <c r="D8373" t="s">
        <v>9258</v>
      </c>
      <c r="E8373" t="s">
        <v>24</v>
      </c>
      <c r="F8373" t="s">
        <v>4830</v>
      </c>
      <c r="G8373" t="s">
        <v>900</v>
      </c>
      <c r="H8373" t="s">
        <v>421</v>
      </c>
      <c r="I8373">
        <v>-25.274398000000001</v>
      </c>
      <c r="J8373">
        <v>133.775136</v>
      </c>
      <c r="K8373" t="s">
        <v>75</v>
      </c>
      <c r="L8373" t="s">
        <v>29</v>
      </c>
      <c r="M8373" t="s">
        <v>19789</v>
      </c>
      <c r="N8373" t="s">
        <v>31</v>
      </c>
      <c r="O8373" t="s">
        <v>7865</v>
      </c>
      <c r="P8373">
        <v>6</v>
      </c>
      <c r="Q8373">
        <v>42</v>
      </c>
      <c r="R8373">
        <v>0.1</v>
      </c>
      <c r="S8373">
        <v>16.8</v>
      </c>
      <c r="T8373">
        <v>252</v>
      </c>
      <c r="U8373">
        <v>40</v>
      </c>
      <c r="V8373">
        <v>4.2</v>
      </c>
      <c r="W8373" t="s">
        <v>33</v>
      </c>
    </row>
    <row r="8374" spans="1:23" x14ac:dyDescent="0.3">
      <c r="A8374">
        <v>23409</v>
      </c>
      <c r="B8374" t="s">
        <v>21532</v>
      </c>
      <c r="C8374" s="1">
        <v>44733</v>
      </c>
      <c r="D8374" t="s">
        <v>16601</v>
      </c>
      <c r="E8374" t="s">
        <v>57</v>
      </c>
      <c r="F8374" t="s">
        <v>265</v>
      </c>
      <c r="G8374" t="s">
        <v>265</v>
      </c>
      <c r="H8374" t="s">
        <v>131</v>
      </c>
      <c r="I8374">
        <v>-0.78927499999999995</v>
      </c>
      <c r="J8374">
        <v>113.92132700000001</v>
      </c>
      <c r="K8374" t="s">
        <v>132</v>
      </c>
      <c r="L8374" t="s">
        <v>29</v>
      </c>
      <c r="M8374" t="s">
        <v>19789</v>
      </c>
      <c r="N8374" t="s">
        <v>31</v>
      </c>
      <c r="O8374" t="s">
        <v>2280</v>
      </c>
      <c r="P8374">
        <v>2</v>
      </c>
      <c r="Q8374">
        <v>66</v>
      </c>
      <c r="R8374">
        <v>0.47</v>
      </c>
      <c r="S8374">
        <v>1.98</v>
      </c>
      <c r="T8374">
        <v>132</v>
      </c>
      <c r="U8374">
        <v>3</v>
      </c>
      <c r="V8374">
        <v>31.02</v>
      </c>
      <c r="W8374" t="s">
        <v>33</v>
      </c>
    </row>
    <row r="8375" spans="1:23" x14ac:dyDescent="0.3">
      <c r="A8375">
        <v>4420</v>
      </c>
      <c r="B8375" t="s">
        <v>21533</v>
      </c>
      <c r="C8375" s="1">
        <v>44733</v>
      </c>
      <c r="D8375" t="s">
        <v>21534</v>
      </c>
      <c r="E8375" t="s">
        <v>24</v>
      </c>
      <c r="F8375" t="s">
        <v>2124</v>
      </c>
      <c r="G8375" t="s">
        <v>2124</v>
      </c>
      <c r="H8375" t="s">
        <v>47</v>
      </c>
      <c r="I8375">
        <v>21.521757000000001</v>
      </c>
      <c r="J8375">
        <v>-77.781166999999996</v>
      </c>
      <c r="K8375" t="s">
        <v>48</v>
      </c>
      <c r="L8375" t="s">
        <v>41</v>
      </c>
      <c r="M8375" t="s">
        <v>19789</v>
      </c>
      <c r="N8375" t="s">
        <v>31</v>
      </c>
      <c r="O8375" t="s">
        <v>8860</v>
      </c>
      <c r="P8375">
        <v>15</v>
      </c>
      <c r="Q8375">
        <v>450</v>
      </c>
      <c r="R8375">
        <v>0</v>
      </c>
      <c r="S8375">
        <v>225</v>
      </c>
      <c r="T8375">
        <v>6750</v>
      </c>
      <c r="U8375">
        <v>50</v>
      </c>
      <c r="V8375">
        <v>0</v>
      </c>
      <c r="W8375" t="s">
        <v>33</v>
      </c>
    </row>
    <row r="8376" spans="1:23" x14ac:dyDescent="0.3">
      <c r="A8376">
        <v>21411</v>
      </c>
      <c r="B8376" t="s">
        <v>21535</v>
      </c>
      <c r="C8376" s="1">
        <v>44734</v>
      </c>
      <c r="D8376" t="s">
        <v>21536</v>
      </c>
      <c r="E8376" t="s">
        <v>57</v>
      </c>
      <c r="F8376" t="s">
        <v>11579</v>
      </c>
      <c r="G8376" t="s">
        <v>11580</v>
      </c>
      <c r="H8376" t="s">
        <v>921</v>
      </c>
      <c r="I8376">
        <v>36.204824000000002</v>
      </c>
      <c r="J8376">
        <v>138.25292400000001</v>
      </c>
      <c r="K8376" t="s">
        <v>61</v>
      </c>
      <c r="L8376" t="s">
        <v>29</v>
      </c>
      <c r="M8376" t="s">
        <v>19789</v>
      </c>
      <c r="N8376" t="s">
        <v>31</v>
      </c>
      <c r="O8376" t="s">
        <v>7976</v>
      </c>
      <c r="P8376">
        <v>2</v>
      </c>
      <c r="Q8376">
        <v>26</v>
      </c>
      <c r="R8376">
        <v>0</v>
      </c>
      <c r="S8376">
        <v>13</v>
      </c>
      <c r="T8376">
        <v>52</v>
      </c>
      <c r="U8376">
        <v>50</v>
      </c>
      <c r="V8376">
        <v>0</v>
      </c>
      <c r="W8376" t="s">
        <v>33</v>
      </c>
    </row>
    <row r="8377" spans="1:23" x14ac:dyDescent="0.3">
      <c r="A8377">
        <v>14186</v>
      </c>
      <c r="B8377" t="s">
        <v>21537</v>
      </c>
      <c r="C8377" s="1">
        <v>44735</v>
      </c>
      <c r="D8377" t="s">
        <v>21538</v>
      </c>
      <c r="E8377" t="s">
        <v>57</v>
      </c>
      <c r="F8377" t="s">
        <v>5913</v>
      </c>
      <c r="G8377" t="s">
        <v>5914</v>
      </c>
      <c r="H8377" t="s">
        <v>167</v>
      </c>
      <c r="I8377">
        <v>52.132632999999998</v>
      </c>
      <c r="J8377">
        <v>5.2912660000000002</v>
      </c>
      <c r="K8377" t="s">
        <v>125</v>
      </c>
      <c r="L8377" t="s">
        <v>68</v>
      </c>
      <c r="M8377" t="s">
        <v>19789</v>
      </c>
      <c r="N8377" t="s">
        <v>31</v>
      </c>
      <c r="O8377" t="s">
        <v>10014</v>
      </c>
      <c r="P8377">
        <v>2</v>
      </c>
      <c r="Q8377">
        <v>94</v>
      </c>
      <c r="R8377">
        <v>0.5</v>
      </c>
      <c r="S8377">
        <v>0</v>
      </c>
      <c r="T8377">
        <v>188</v>
      </c>
      <c r="U8377">
        <v>0</v>
      </c>
      <c r="V8377">
        <v>47</v>
      </c>
      <c r="W8377">
        <v>0</v>
      </c>
    </row>
    <row r="8378" spans="1:23" x14ac:dyDescent="0.3">
      <c r="A8378">
        <v>38225</v>
      </c>
      <c r="B8378" t="s">
        <v>21539</v>
      </c>
      <c r="C8378" s="1">
        <v>44736</v>
      </c>
      <c r="D8378" t="s">
        <v>11189</v>
      </c>
      <c r="E8378" t="s">
        <v>57</v>
      </c>
      <c r="F8378" t="s">
        <v>1058</v>
      </c>
      <c r="G8378" t="s">
        <v>1050</v>
      </c>
      <c r="H8378" t="s">
        <v>88</v>
      </c>
      <c r="I8378">
        <v>37.090240000000001</v>
      </c>
      <c r="J8378">
        <v>-95.712890999999999</v>
      </c>
      <c r="K8378" t="s">
        <v>103</v>
      </c>
      <c r="L8378" t="s">
        <v>90</v>
      </c>
      <c r="M8378" t="s">
        <v>19789</v>
      </c>
      <c r="N8378" t="s">
        <v>31</v>
      </c>
      <c r="O8378" t="s">
        <v>21540</v>
      </c>
      <c r="P8378">
        <v>3</v>
      </c>
      <c r="Q8378">
        <v>9</v>
      </c>
      <c r="R8378">
        <v>0</v>
      </c>
      <c r="S8378">
        <v>4.5</v>
      </c>
      <c r="T8378">
        <v>27</v>
      </c>
      <c r="U8378">
        <v>50</v>
      </c>
      <c r="V8378">
        <v>0</v>
      </c>
      <c r="W8378" t="s">
        <v>33</v>
      </c>
    </row>
    <row r="8379" spans="1:23" x14ac:dyDescent="0.3">
      <c r="A8379">
        <v>38315</v>
      </c>
      <c r="B8379" t="s">
        <v>21541</v>
      </c>
      <c r="C8379" s="1">
        <v>44736</v>
      </c>
      <c r="D8379" t="s">
        <v>21542</v>
      </c>
      <c r="E8379" t="s">
        <v>57</v>
      </c>
      <c r="F8379" t="s">
        <v>1337</v>
      </c>
      <c r="G8379" t="s">
        <v>1029</v>
      </c>
      <c r="H8379" t="s">
        <v>88</v>
      </c>
      <c r="I8379">
        <v>37.090240000000001</v>
      </c>
      <c r="J8379">
        <v>-95.712890999999999</v>
      </c>
      <c r="K8379" t="s">
        <v>946</v>
      </c>
      <c r="L8379" t="s">
        <v>90</v>
      </c>
      <c r="M8379" t="s">
        <v>19789</v>
      </c>
      <c r="N8379" t="s">
        <v>31</v>
      </c>
      <c r="O8379" t="s">
        <v>1590</v>
      </c>
      <c r="P8379">
        <v>7</v>
      </c>
      <c r="Q8379">
        <v>105</v>
      </c>
      <c r="R8379">
        <v>0</v>
      </c>
      <c r="S8379">
        <v>52.5</v>
      </c>
      <c r="T8379">
        <v>735</v>
      </c>
      <c r="U8379">
        <v>50</v>
      </c>
      <c r="V8379">
        <v>0</v>
      </c>
      <c r="W8379" t="s">
        <v>33</v>
      </c>
    </row>
    <row r="8380" spans="1:23" x14ac:dyDescent="0.3">
      <c r="A8380">
        <v>19223</v>
      </c>
      <c r="B8380" t="s">
        <v>21543</v>
      </c>
      <c r="C8380" s="1">
        <v>44736</v>
      </c>
      <c r="D8380" t="s">
        <v>21544</v>
      </c>
      <c r="E8380" t="s">
        <v>24</v>
      </c>
      <c r="F8380" t="s">
        <v>19049</v>
      </c>
      <c r="G8380" t="s">
        <v>580</v>
      </c>
      <c r="H8380" t="s">
        <v>581</v>
      </c>
      <c r="I8380">
        <v>55.378050999999999</v>
      </c>
      <c r="J8380">
        <v>-3.4359730000000002</v>
      </c>
      <c r="K8380" t="s">
        <v>531</v>
      </c>
      <c r="L8380" t="s">
        <v>68</v>
      </c>
      <c r="M8380" t="s">
        <v>19789</v>
      </c>
      <c r="N8380" t="s">
        <v>31</v>
      </c>
      <c r="O8380" t="s">
        <v>9709</v>
      </c>
      <c r="P8380">
        <v>13</v>
      </c>
      <c r="Q8380">
        <v>65</v>
      </c>
      <c r="R8380">
        <v>0</v>
      </c>
      <c r="S8380">
        <v>32.5</v>
      </c>
      <c r="T8380">
        <v>845</v>
      </c>
      <c r="U8380">
        <v>50</v>
      </c>
      <c r="V8380">
        <v>0</v>
      </c>
      <c r="W8380" t="s">
        <v>33</v>
      </c>
    </row>
    <row r="8381" spans="1:23" x14ac:dyDescent="0.3">
      <c r="A8381">
        <v>5347</v>
      </c>
      <c r="B8381" t="s">
        <v>21545</v>
      </c>
      <c r="C8381" s="1">
        <v>44736</v>
      </c>
      <c r="D8381" t="s">
        <v>21546</v>
      </c>
      <c r="E8381" t="s">
        <v>36</v>
      </c>
      <c r="F8381" t="s">
        <v>461</v>
      </c>
      <c r="G8381" t="s">
        <v>461</v>
      </c>
      <c r="H8381" t="s">
        <v>81</v>
      </c>
      <c r="I8381">
        <v>23.634501</v>
      </c>
      <c r="J8381">
        <v>-102.552784</v>
      </c>
      <c r="K8381" t="s">
        <v>82</v>
      </c>
      <c r="L8381" t="s">
        <v>41</v>
      </c>
      <c r="M8381" t="s">
        <v>19789</v>
      </c>
      <c r="N8381" t="s">
        <v>31</v>
      </c>
      <c r="O8381" t="s">
        <v>11250</v>
      </c>
      <c r="P8381">
        <v>2</v>
      </c>
      <c r="Q8381">
        <v>28</v>
      </c>
      <c r="R8381">
        <v>0</v>
      </c>
      <c r="S8381">
        <v>14</v>
      </c>
      <c r="T8381">
        <v>56</v>
      </c>
      <c r="U8381">
        <v>50</v>
      </c>
      <c r="V8381">
        <v>0</v>
      </c>
      <c r="W8381" t="s">
        <v>33</v>
      </c>
    </row>
    <row r="8382" spans="1:23" x14ac:dyDescent="0.3">
      <c r="A8382">
        <v>3388</v>
      </c>
      <c r="B8382" t="s">
        <v>21547</v>
      </c>
      <c r="C8382" s="1">
        <v>44737</v>
      </c>
      <c r="D8382" t="s">
        <v>21548</v>
      </c>
      <c r="E8382" t="s">
        <v>24</v>
      </c>
      <c r="F8382" t="s">
        <v>18244</v>
      </c>
      <c r="G8382" t="s">
        <v>12394</v>
      </c>
      <c r="H8382" t="s">
        <v>12395</v>
      </c>
      <c r="I8382">
        <v>18.109580999999999</v>
      </c>
      <c r="J8382">
        <v>-77.297507999999993</v>
      </c>
      <c r="K8382" t="s">
        <v>48</v>
      </c>
      <c r="L8382" t="s">
        <v>41</v>
      </c>
      <c r="M8382" t="s">
        <v>19789</v>
      </c>
      <c r="N8382" t="s">
        <v>31</v>
      </c>
      <c r="O8382" t="s">
        <v>10393</v>
      </c>
      <c r="P8382">
        <v>4</v>
      </c>
      <c r="Q8382">
        <v>16</v>
      </c>
      <c r="R8382">
        <v>0</v>
      </c>
      <c r="S8382">
        <v>8</v>
      </c>
      <c r="T8382">
        <v>64</v>
      </c>
      <c r="U8382">
        <v>50</v>
      </c>
      <c r="V8382">
        <v>0</v>
      </c>
      <c r="W8382" t="s">
        <v>33</v>
      </c>
    </row>
    <row r="8383" spans="1:23" x14ac:dyDescent="0.3">
      <c r="A8383">
        <v>19271</v>
      </c>
      <c r="B8383" t="s">
        <v>21549</v>
      </c>
      <c r="C8383" s="1">
        <v>44737</v>
      </c>
      <c r="D8383" t="s">
        <v>21550</v>
      </c>
      <c r="E8383" t="s">
        <v>36</v>
      </c>
      <c r="F8383" t="s">
        <v>6789</v>
      </c>
      <c r="G8383" t="s">
        <v>357</v>
      </c>
      <c r="H8383" t="s">
        <v>358</v>
      </c>
      <c r="I8383">
        <v>51.165691000000002</v>
      </c>
      <c r="J8383">
        <v>10.451525999999999</v>
      </c>
      <c r="K8383" t="s">
        <v>125</v>
      </c>
      <c r="L8383" t="s">
        <v>68</v>
      </c>
      <c r="M8383" t="s">
        <v>19789</v>
      </c>
      <c r="N8383" t="s">
        <v>31</v>
      </c>
      <c r="O8383" t="s">
        <v>11928</v>
      </c>
      <c r="P8383">
        <v>3</v>
      </c>
      <c r="Q8383">
        <v>24</v>
      </c>
      <c r="R8383">
        <v>0</v>
      </c>
      <c r="S8383">
        <v>12</v>
      </c>
      <c r="T8383">
        <v>72</v>
      </c>
      <c r="U8383">
        <v>50</v>
      </c>
      <c r="V8383">
        <v>0</v>
      </c>
      <c r="W8383" t="s">
        <v>33</v>
      </c>
    </row>
    <row r="8384" spans="1:23" x14ac:dyDescent="0.3">
      <c r="A8384">
        <v>30613</v>
      </c>
      <c r="B8384" t="s">
        <v>21551</v>
      </c>
      <c r="C8384" s="1">
        <v>44739</v>
      </c>
      <c r="D8384" t="s">
        <v>16161</v>
      </c>
      <c r="E8384" t="s">
        <v>57</v>
      </c>
      <c r="F8384" t="s">
        <v>5065</v>
      </c>
      <c r="G8384" t="s">
        <v>900</v>
      </c>
      <c r="H8384" t="s">
        <v>421</v>
      </c>
      <c r="I8384">
        <v>-25.274398000000001</v>
      </c>
      <c r="J8384">
        <v>133.775136</v>
      </c>
      <c r="K8384" t="s">
        <v>75</v>
      </c>
      <c r="L8384" t="s">
        <v>29</v>
      </c>
      <c r="M8384" t="s">
        <v>19789</v>
      </c>
      <c r="N8384" t="s">
        <v>31</v>
      </c>
      <c r="O8384" t="s">
        <v>15322</v>
      </c>
      <c r="P8384">
        <v>8</v>
      </c>
      <c r="Q8384">
        <v>136</v>
      </c>
      <c r="R8384">
        <v>0.4</v>
      </c>
      <c r="S8384">
        <v>13.6</v>
      </c>
      <c r="T8384">
        <v>1088</v>
      </c>
      <c r="U8384">
        <v>10</v>
      </c>
      <c r="V8384">
        <v>54.4</v>
      </c>
      <c r="W8384" t="s">
        <v>33</v>
      </c>
    </row>
    <row r="8385" spans="1:23" x14ac:dyDescent="0.3">
      <c r="A8385">
        <v>21747</v>
      </c>
      <c r="B8385" t="s">
        <v>21552</v>
      </c>
      <c r="C8385" s="1">
        <v>44739</v>
      </c>
      <c r="D8385" t="s">
        <v>20583</v>
      </c>
      <c r="E8385" t="s">
        <v>24</v>
      </c>
      <c r="F8385" t="s">
        <v>7373</v>
      </c>
      <c r="G8385" t="s">
        <v>256</v>
      </c>
      <c r="H8385" t="s">
        <v>204</v>
      </c>
      <c r="I8385">
        <v>20.593684</v>
      </c>
      <c r="J8385">
        <v>78.962879999999998</v>
      </c>
      <c r="K8385" t="s">
        <v>205</v>
      </c>
      <c r="L8385" t="s">
        <v>29</v>
      </c>
      <c r="M8385" t="s">
        <v>19789</v>
      </c>
      <c r="N8385" t="s">
        <v>31</v>
      </c>
      <c r="O8385" t="s">
        <v>14652</v>
      </c>
      <c r="P8385">
        <v>1</v>
      </c>
      <c r="Q8385">
        <v>46</v>
      </c>
      <c r="R8385">
        <v>0</v>
      </c>
      <c r="S8385">
        <v>23</v>
      </c>
      <c r="T8385">
        <v>46</v>
      </c>
      <c r="U8385">
        <v>50</v>
      </c>
      <c r="V8385">
        <v>0</v>
      </c>
      <c r="W8385" t="s">
        <v>33</v>
      </c>
    </row>
    <row r="8386" spans="1:23" x14ac:dyDescent="0.3">
      <c r="A8386">
        <v>1014</v>
      </c>
      <c r="B8386" t="s">
        <v>21553</v>
      </c>
      <c r="C8386" s="1">
        <v>44739</v>
      </c>
      <c r="D8386" t="s">
        <v>21554</v>
      </c>
      <c r="E8386" t="s">
        <v>24</v>
      </c>
      <c r="F8386" t="s">
        <v>11163</v>
      </c>
      <c r="G8386" t="s">
        <v>336</v>
      </c>
      <c r="H8386" t="s">
        <v>39</v>
      </c>
      <c r="I8386">
        <v>-14.235004</v>
      </c>
      <c r="J8386">
        <v>-51.925280000000001</v>
      </c>
      <c r="K8386" t="s">
        <v>40</v>
      </c>
      <c r="L8386" t="s">
        <v>41</v>
      </c>
      <c r="M8386" t="s">
        <v>19789</v>
      </c>
      <c r="N8386" t="s">
        <v>31</v>
      </c>
      <c r="O8386" t="s">
        <v>21555</v>
      </c>
      <c r="P8386">
        <v>12</v>
      </c>
      <c r="Q8386">
        <v>216</v>
      </c>
      <c r="R8386">
        <v>0</v>
      </c>
      <c r="S8386">
        <v>108</v>
      </c>
      <c r="T8386">
        <v>2592</v>
      </c>
      <c r="U8386">
        <v>50</v>
      </c>
      <c r="V8386">
        <v>0</v>
      </c>
      <c r="W8386" t="s">
        <v>33</v>
      </c>
    </row>
    <row r="8387" spans="1:23" x14ac:dyDescent="0.3">
      <c r="A8387">
        <v>26586</v>
      </c>
      <c r="B8387" t="s">
        <v>21556</v>
      </c>
      <c r="C8387" s="1">
        <v>44739</v>
      </c>
      <c r="D8387" t="s">
        <v>21557</v>
      </c>
      <c r="E8387" t="s">
        <v>36</v>
      </c>
      <c r="F8387" t="s">
        <v>6149</v>
      </c>
      <c r="G8387" t="s">
        <v>6150</v>
      </c>
      <c r="H8387" t="s">
        <v>60</v>
      </c>
      <c r="I8387">
        <v>35.861660000000001</v>
      </c>
      <c r="J8387">
        <v>104.195397</v>
      </c>
      <c r="K8387" t="s">
        <v>61</v>
      </c>
      <c r="L8387" t="s">
        <v>29</v>
      </c>
      <c r="M8387" t="s">
        <v>19789</v>
      </c>
      <c r="N8387" t="s">
        <v>31</v>
      </c>
      <c r="O8387" t="s">
        <v>8860</v>
      </c>
      <c r="P8387">
        <v>3</v>
      </c>
      <c r="Q8387">
        <v>90</v>
      </c>
      <c r="R8387">
        <v>0</v>
      </c>
      <c r="S8387">
        <v>45</v>
      </c>
      <c r="T8387">
        <v>270</v>
      </c>
      <c r="U8387">
        <v>50</v>
      </c>
      <c r="V8387">
        <v>0</v>
      </c>
      <c r="W8387" t="s">
        <v>33</v>
      </c>
    </row>
    <row r="8388" spans="1:23" x14ac:dyDescent="0.3">
      <c r="A8388">
        <v>25077</v>
      </c>
      <c r="B8388" t="s">
        <v>21558</v>
      </c>
      <c r="C8388" s="1">
        <v>44740</v>
      </c>
      <c r="D8388" t="s">
        <v>17096</v>
      </c>
      <c r="E8388" t="s">
        <v>57</v>
      </c>
      <c r="F8388" t="s">
        <v>4485</v>
      </c>
      <c r="G8388" t="s">
        <v>1034</v>
      </c>
      <c r="H8388" t="s">
        <v>421</v>
      </c>
      <c r="I8388">
        <v>-25.274398000000001</v>
      </c>
      <c r="J8388">
        <v>133.775136</v>
      </c>
      <c r="K8388" t="s">
        <v>75</v>
      </c>
      <c r="L8388" t="s">
        <v>29</v>
      </c>
      <c r="M8388" t="s">
        <v>19789</v>
      </c>
      <c r="N8388" t="s">
        <v>31</v>
      </c>
      <c r="O8388" t="s">
        <v>7557</v>
      </c>
      <c r="P8388">
        <v>7</v>
      </c>
      <c r="Q8388">
        <v>56</v>
      </c>
      <c r="R8388">
        <v>0.1</v>
      </c>
      <c r="S8388">
        <v>22.4</v>
      </c>
      <c r="T8388">
        <v>392</v>
      </c>
      <c r="U8388">
        <v>40</v>
      </c>
      <c r="V8388">
        <v>5.6</v>
      </c>
      <c r="W8388" t="s">
        <v>33</v>
      </c>
    </row>
    <row r="8389" spans="1:23" x14ac:dyDescent="0.3">
      <c r="A8389">
        <v>7731</v>
      </c>
      <c r="B8389" t="s">
        <v>21559</v>
      </c>
      <c r="C8389" s="1">
        <v>44741</v>
      </c>
      <c r="D8389" t="s">
        <v>21560</v>
      </c>
      <c r="E8389" t="s">
        <v>36</v>
      </c>
      <c r="F8389" t="s">
        <v>405</v>
      </c>
      <c r="G8389" t="s">
        <v>405</v>
      </c>
      <c r="H8389" t="s">
        <v>47</v>
      </c>
      <c r="I8389">
        <v>21.521757000000001</v>
      </c>
      <c r="J8389">
        <v>-77.781166999999996</v>
      </c>
      <c r="K8389" t="s">
        <v>48</v>
      </c>
      <c r="L8389" t="s">
        <v>41</v>
      </c>
      <c r="M8389" t="s">
        <v>19789</v>
      </c>
      <c r="N8389" t="s">
        <v>31</v>
      </c>
      <c r="O8389" t="s">
        <v>996</v>
      </c>
      <c r="P8389">
        <v>2</v>
      </c>
      <c r="Q8389">
        <v>52</v>
      </c>
      <c r="R8389">
        <v>0</v>
      </c>
      <c r="S8389">
        <v>26</v>
      </c>
      <c r="T8389">
        <v>104</v>
      </c>
      <c r="U8389">
        <v>50</v>
      </c>
      <c r="V8389">
        <v>0</v>
      </c>
      <c r="W8389" t="s">
        <v>33</v>
      </c>
    </row>
    <row r="8390" spans="1:23" x14ac:dyDescent="0.3">
      <c r="A8390">
        <v>40201</v>
      </c>
      <c r="B8390" t="s">
        <v>21561</v>
      </c>
      <c r="C8390" s="1">
        <v>44744</v>
      </c>
      <c r="D8390" t="s">
        <v>21562</v>
      </c>
      <c r="E8390" t="s">
        <v>36</v>
      </c>
      <c r="F8390" t="s">
        <v>1337</v>
      </c>
      <c r="G8390" t="s">
        <v>1029</v>
      </c>
      <c r="H8390" t="s">
        <v>88</v>
      </c>
      <c r="I8390">
        <v>37.090240000000001</v>
      </c>
      <c r="J8390">
        <v>-95.712890999999999</v>
      </c>
      <c r="K8390" t="s">
        <v>946</v>
      </c>
      <c r="L8390" t="s">
        <v>90</v>
      </c>
      <c r="M8390" t="s">
        <v>19789</v>
      </c>
      <c r="N8390" t="s">
        <v>31</v>
      </c>
      <c r="O8390" t="s">
        <v>14652</v>
      </c>
      <c r="P8390">
        <v>1</v>
      </c>
      <c r="Q8390">
        <v>46</v>
      </c>
      <c r="R8390">
        <v>0</v>
      </c>
      <c r="S8390">
        <v>23</v>
      </c>
      <c r="T8390">
        <v>46</v>
      </c>
      <c r="U8390">
        <v>50</v>
      </c>
      <c r="V8390">
        <v>0</v>
      </c>
      <c r="W8390" t="s">
        <v>33</v>
      </c>
    </row>
    <row r="8391" spans="1:23" x14ac:dyDescent="0.3">
      <c r="A8391">
        <v>5044</v>
      </c>
      <c r="B8391" t="s">
        <v>21563</v>
      </c>
      <c r="C8391" s="1">
        <v>44745</v>
      </c>
      <c r="D8391" t="s">
        <v>5726</v>
      </c>
      <c r="E8391" t="s">
        <v>24</v>
      </c>
      <c r="F8391" t="s">
        <v>336</v>
      </c>
      <c r="G8391" t="s">
        <v>336</v>
      </c>
      <c r="H8391" t="s">
        <v>39</v>
      </c>
      <c r="I8391">
        <v>-14.235004</v>
      </c>
      <c r="J8391">
        <v>-51.925280000000001</v>
      </c>
      <c r="K8391" t="s">
        <v>40</v>
      </c>
      <c r="L8391" t="s">
        <v>41</v>
      </c>
      <c r="M8391" t="s">
        <v>19789</v>
      </c>
      <c r="N8391" t="s">
        <v>31</v>
      </c>
      <c r="O8391" t="s">
        <v>21564</v>
      </c>
      <c r="P8391">
        <v>14</v>
      </c>
      <c r="Q8391">
        <v>168</v>
      </c>
      <c r="R8391">
        <v>0</v>
      </c>
      <c r="S8391">
        <v>84</v>
      </c>
      <c r="T8391">
        <v>2352</v>
      </c>
      <c r="U8391">
        <v>50</v>
      </c>
      <c r="V8391">
        <v>0</v>
      </c>
      <c r="W8391" t="s">
        <v>33</v>
      </c>
    </row>
    <row r="8392" spans="1:23" x14ac:dyDescent="0.3">
      <c r="A8392">
        <v>7956</v>
      </c>
      <c r="B8392" t="s">
        <v>21565</v>
      </c>
      <c r="C8392" s="1">
        <v>44747</v>
      </c>
      <c r="D8392" t="s">
        <v>21566</v>
      </c>
      <c r="E8392" t="s">
        <v>57</v>
      </c>
      <c r="F8392" t="s">
        <v>219</v>
      </c>
      <c r="G8392" t="s">
        <v>220</v>
      </c>
      <c r="H8392" t="s">
        <v>221</v>
      </c>
      <c r="I8392">
        <v>15.199999</v>
      </c>
      <c r="J8392">
        <v>-86.241905000000003</v>
      </c>
      <c r="K8392" t="s">
        <v>82</v>
      </c>
      <c r="L8392" t="s">
        <v>41</v>
      </c>
      <c r="M8392" t="s">
        <v>19789</v>
      </c>
      <c r="N8392" t="s">
        <v>31</v>
      </c>
      <c r="O8392" t="s">
        <v>7503</v>
      </c>
      <c r="P8392">
        <v>2</v>
      </c>
      <c r="Q8392">
        <v>66</v>
      </c>
      <c r="R8392">
        <v>0.4</v>
      </c>
      <c r="S8392">
        <v>6.6</v>
      </c>
      <c r="T8392">
        <v>132</v>
      </c>
      <c r="U8392">
        <v>10</v>
      </c>
      <c r="V8392">
        <v>26.4</v>
      </c>
      <c r="W8392" t="s">
        <v>33</v>
      </c>
    </row>
    <row r="8393" spans="1:23" x14ac:dyDescent="0.3">
      <c r="A8393">
        <v>44217</v>
      </c>
      <c r="B8393" t="s">
        <v>21567</v>
      </c>
      <c r="C8393" s="1">
        <v>44747</v>
      </c>
      <c r="D8393" t="s">
        <v>21568</v>
      </c>
      <c r="E8393" t="s">
        <v>24</v>
      </c>
      <c r="F8393" t="s">
        <v>280</v>
      </c>
      <c r="G8393" t="s">
        <v>280</v>
      </c>
      <c r="H8393" t="s">
        <v>281</v>
      </c>
      <c r="I8393">
        <v>47.516230999999998</v>
      </c>
      <c r="J8393">
        <v>14.550072</v>
      </c>
      <c r="K8393" t="s">
        <v>125</v>
      </c>
      <c r="L8393" t="s">
        <v>68</v>
      </c>
      <c r="M8393" t="s">
        <v>19789</v>
      </c>
      <c r="N8393" t="s">
        <v>31</v>
      </c>
      <c r="O8393" t="s">
        <v>226</v>
      </c>
      <c r="P8393">
        <v>4</v>
      </c>
      <c r="Q8393">
        <v>40</v>
      </c>
      <c r="R8393">
        <v>0</v>
      </c>
      <c r="S8393">
        <v>20</v>
      </c>
      <c r="T8393">
        <v>160</v>
      </c>
      <c r="U8393">
        <v>50</v>
      </c>
      <c r="V8393">
        <v>0</v>
      </c>
      <c r="W8393" t="s">
        <v>33</v>
      </c>
    </row>
    <row r="8394" spans="1:23" x14ac:dyDescent="0.3">
      <c r="A8394">
        <v>37820</v>
      </c>
      <c r="B8394" t="s">
        <v>21569</v>
      </c>
      <c r="C8394" s="1">
        <v>44750</v>
      </c>
      <c r="D8394" t="s">
        <v>9058</v>
      </c>
      <c r="E8394" t="s">
        <v>36</v>
      </c>
      <c r="F8394" t="s">
        <v>1158</v>
      </c>
      <c r="G8394" t="s">
        <v>1159</v>
      </c>
      <c r="H8394" t="s">
        <v>88</v>
      </c>
      <c r="I8394">
        <v>37.090240000000001</v>
      </c>
      <c r="J8394">
        <v>-95.712890999999999</v>
      </c>
      <c r="K8394" t="s">
        <v>946</v>
      </c>
      <c r="L8394" t="s">
        <v>90</v>
      </c>
      <c r="M8394" t="s">
        <v>19789</v>
      </c>
      <c r="N8394" t="s">
        <v>31</v>
      </c>
      <c r="O8394" t="s">
        <v>15745</v>
      </c>
      <c r="P8394">
        <v>1</v>
      </c>
      <c r="Q8394">
        <v>4</v>
      </c>
      <c r="R8394">
        <v>0.2</v>
      </c>
      <c r="S8394">
        <v>1.2</v>
      </c>
      <c r="T8394">
        <v>4</v>
      </c>
      <c r="U8394">
        <v>30</v>
      </c>
      <c r="V8394">
        <v>0.8</v>
      </c>
      <c r="W8394" t="s">
        <v>33</v>
      </c>
    </row>
    <row r="8395" spans="1:23" x14ac:dyDescent="0.3">
      <c r="A8395">
        <v>5463</v>
      </c>
      <c r="B8395" t="s">
        <v>21570</v>
      </c>
      <c r="C8395" s="1">
        <v>44751</v>
      </c>
      <c r="D8395" t="s">
        <v>21571</v>
      </c>
      <c r="E8395" t="s">
        <v>36</v>
      </c>
      <c r="F8395" t="s">
        <v>3079</v>
      </c>
      <c r="G8395" t="s">
        <v>3080</v>
      </c>
      <c r="H8395" t="s">
        <v>721</v>
      </c>
      <c r="I8395">
        <v>18.735693000000001</v>
      </c>
      <c r="J8395">
        <v>-70.162650999999997</v>
      </c>
      <c r="K8395" t="s">
        <v>48</v>
      </c>
      <c r="L8395" t="s">
        <v>41</v>
      </c>
      <c r="M8395" t="s">
        <v>19789</v>
      </c>
      <c r="N8395" t="s">
        <v>31</v>
      </c>
      <c r="O8395" t="s">
        <v>21572</v>
      </c>
      <c r="P8395">
        <v>3</v>
      </c>
      <c r="Q8395">
        <v>81</v>
      </c>
      <c r="R8395">
        <v>0.2</v>
      </c>
      <c r="S8395">
        <v>24.3</v>
      </c>
      <c r="T8395">
        <v>243</v>
      </c>
      <c r="U8395">
        <v>30</v>
      </c>
      <c r="V8395">
        <v>16.2</v>
      </c>
      <c r="W8395" t="s">
        <v>33</v>
      </c>
    </row>
    <row r="8396" spans="1:23" x14ac:dyDescent="0.3">
      <c r="A8396">
        <v>48147</v>
      </c>
      <c r="B8396" t="s">
        <v>21573</v>
      </c>
      <c r="C8396" s="1">
        <v>44751</v>
      </c>
      <c r="D8396" t="s">
        <v>21574</v>
      </c>
      <c r="E8396" t="s">
        <v>24</v>
      </c>
      <c r="F8396" t="s">
        <v>3327</v>
      </c>
      <c r="G8396" t="s">
        <v>3328</v>
      </c>
      <c r="H8396" t="s">
        <v>3329</v>
      </c>
      <c r="I8396">
        <v>30.585163999999999</v>
      </c>
      <c r="J8396">
        <v>36.238413999999999</v>
      </c>
      <c r="K8396" t="s">
        <v>28</v>
      </c>
      <c r="L8396" t="s">
        <v>29</v>
      </c>
      <c r="M8396" t="s">
        <v>19789</v>
      </c>
      <c r="N8396" t="s">
        <v>31</v>
      </c>
      <c r="O8396" t="s">
        <v>562</v>
      </c>
      <c r="P8396">
        <v>16</v>
      </c>
      <c r="Q8396">
        <v>272</v>
      </c>
      <c r="R8396">
        <v>0</v>
      </c>
      <c r="S8396">
        <v>136</v>
      </c>
      <c r="T8396">
        <v>4352</v>
      </c>
      <c r="U8396">
        <v>50</v>
      </c>
      <c r="V8396">
        <v>0</v>
      </c>
      <c r="W8396" t="s">
        <v>33</v>
      </c>
    </row>
    <row r="8397" spans="1:23" x14ac:dyDescent="0.3">
      <c r="A8397">
        <v>46243</v>
      </c>
      <c r="B8397" t="s">
        <v>21575</v>
      </c>
      <c r="C8397" s="1">
        <v>44752</v>
      </c>
      <c r="D8397" t="s">
        <v>21576</v>
      </c>
      <c r="E8397" t="s">
        <v>57</v>
      </c>
      <c r="F8397" t="s">
        <v>398</v>
      </c>
      <c r="G8397" t="s">
        <v>399</v>
      </c>
      <c r="H8397" t="s">
        <v>400</v>
      </c>
      <c r="I8397">
        <v>-18.665694999999999</v>
      </c>
      <c r="J8397">
        <v>35.529561999999999</v>
      </c>
      <c r="K8397" t="s">
        <v>401</v>
      </c>
      <c r="L8397" t="s">
        <v>149</v>
      </c>
      <c r="M8397" t="s">
        <v>19789</v>
      </c>
      <c r="N8397" t="s">
        <v>31</v>
      </c>
      <c r="O8397" t="s">
        <v>4427</v>
      </c>
      <c r="P8397">
        <v>1</v>
      </c>
      <c r="Q8397">
        <v>19</v>
      </c>
      <c r="R8397">
        <v>0</v>
      </c>
      <c r="S8397">
        <v>9.5</v>
      </c>
      <c r="T8397">
        <v>19</v>
      </c>
      <c r="U8397">
        <v>50</v>
      </c>
      <c r="V8397">
        <v>0</v>
      </c>
      <c r="W8397" t="s">
        <v>33</v>
      </c>
    </row>
    <row r="8398" spans="1:23" x14ac:dyDescent="0.3">
      <c r="A8398">
        <v>23698</v>
      </c>
      <c r="B8398" t="s">
        <v>21577</v>
      </c>
      <c r="C8398" s="1">
        <v>44754</v>
      </c>
      <c r="D8398" t="s">
        <v>2960</v>
      </c>
      <c r="E8398" t="s">
        <v>36</v>
      </c>
      <c r="F8398" t="s">
        <v>3462</v>
      </c>
      <c r="G8398" t="s">
        <v>410</v>
      </c>
      <c r="H8398" t="s">
        <v>60</v>
      </c>
      <c r="I8398">
        <v>35.861660000000001</v>
      </c>
      <c r="J8398">
        <v>104.195397</v>
      </c>
      <c r="K8398" t="s">
        <v>61</v>
      </c>
      <c r="L8398" t="s">
        <v>29</v>
      </c>
      <c r="M8398" t="s">
        <v>19789</v>
      </c>
      <c r="N8398" t="s">
        <v>31</v>
      </c>
      <c r="O8398" t="s">
        <v>17676</v>
      </c>
      <c r="P8398">
        <v>4</v>
      </c>
      <c r="Q8398">
        <v>188</v>
      </c>
      <c r="R8398">
        <v>0</v>
      </c>
      <c r="S8398">
        <v>94</v>
      </c>
      <c r="T8398">
        <v>752</v>
      </c>
      <c r="U8398">
        <v>50</v>
      </c>
      <c r="V8398">
        <v>0</v>
      </c>
      <c r="W8398" t="s">
        <v>33</v>
      </c>
    </row>
    <row r="8399" spans="1:23" x14ac:dyDescent="0.3">
      <c r="A8399">
        <v>29232</v>
      </c>
      <c r="B8399" t="s">
        <v>21578</v>
      </c>
      <c r="C8399" s="1">
        <v>44755</v>
      </c>
      <c r="D8399" t="s">
        <v>21579</v>
      </c>
      <c r="E8399" t="s">
        <v>57</v>
      </c>
      <c r="F8399" t="s">
        <v>2307</v>
      </c>
      <c r="G8399" t="s">
        <v>1034</v>
      </c>
      <c r="H8399" t="s">
        <v>421</v>
      </c>
      <c r="I8399">
        <v>-25.274398000000001</v>
      </c>
      <c r="J8399">
        <v>133.775136</v>
      </c>
      <c r="K8399" t="s">
        <v>75</v>
      </c>
      <c r="L8399" t="s">
        <v>29</v>
      </c>
      <c r="M8399" t="s">
        <v>19789</v>
      </c>
      <c r="N8399" t="s">
        <v>31</v>
      </c>
      <c r="O8399" t="s">
        <v>21580</v>
      </c>
      <c r="P8399">
        <v>8</v>
      </c>
      <c r="Q8399">
        <v>944</v>
      </c>
      <c r="R8399">
        <v>0.1</v>
      </c>
      <c r="S8399">
        <v>377.6</v>
      </c>
      <c r="T8399">
        <v>7552</v>
      </c>
      <c r="U8399">
        <v>40</v>
      </c>
      <c r="V8399">
        <v>94.4</v>
      </c>
      <c r="W8399" t="s">
        <v>33</v>
      </c>
    </row>
    <row r="8400" spans="1:23" x14ac:dyDescent="0.3">
      <c r="A8400">
        <v>22076</v>
      </c>
      <c r="B8400" t="s">
        <v>21581</v>
      </c>
      <c r="C8400" s="1">
        <v>44755</v>
      </c>
      <c r="D8400" t="s">
        <v>21582</v>
      </c>
      <c r="E8400" t="s">
        <v>36</v>
      </c>
      <c r="F8400" t="s">
        <v>136</v>
      </c>
      <c r="G8400" t="s">
        <v>137</v>
      </c>
      <c r="H8400" t="s">
        <v>60</v>
      </c>
      <c r="I8400">
        <v>35.861660000000001</v>
      </c>
      <c r="J8400">
        <v>104.195397</v>
      </c>
      <c r="K8400" t="s">
        <v>61</v>
      </c>
      <c r="L8400" t="s">
        <v>29</v>
      </c>
      <c r="M8400" t="s">
        <v>19789</v>
      </c>
      <c r="N8400" t="s">
        <v>31</v>
      </c>
      <c r="O8400" t="s">
        <v>3478</v>
      </c>
      <c r="P8400">
        <v>2</v>
      </c>
      <c r="Q8400">
        <v>10</v>
      </c>
      <c r="R8400">
        <v>0</v>
      </c>
      <c r="S8400">
        <v>5</v>
      </c>
      <c r="T8400">
        <v>20</v>
      </c>
      <c r="U8400">
        <v>50</v>
      </c>
      <c r="V8400">
        <v>0</v>
      </c>
      <c r="W8400" t="s">
        <v>33</v>
      </c>
    </row>
    <row r="8401" spans="1:23" x14ac:dyDescent="0.3">
      <c r="A8401">
        <v>24117</v>
      </c>
      <c r="B8401" t="s">
        <v>21583</v>
      </c>
      <c r="C8401" s="1">
        <v>44757</v>
      </c>
      <c r="D8401" t="s">
        <v>21584</v>
      </c>
      <c r="E8401" t="s">
        <v>36</v>
      </c>
      <c r="F8401" t="s">
        <v>21585</v>
      </c>
      <c r="G8401" t="s">
        <v>137</v>
      </c>
      <c r="H8401" t="s">
        <v>60</v>
      </c>
      <c r="I8401">
        <v>35.861660000000001</v>
      </c>
      <c r="J8401">
        <v>104.195397</v>
      </c>
      <c r="K8401" t="s">
        <v>61</v>
      </c>
      <c r="L8401" t="s">
        <v>29</v>
      </c>
      <c r="M8401" t="s">
        <v>19789</v>
      </c>
      <c r="N8401" t="s">
        <v>31</v>
      </c>
      <c r="O8401" t="s">
        <v>653</v>
      </c>
      <c r="P8401">
        <v>2</v>
      </c>
      <c r="Q8401">
        <v>314</v>
      </c>
      <c r="R8401">
        <v>0</v>
      </c>
      <c r="S8401">
        <v>157</v>
      </c>
      <c r="T8401">
        <v>628</v>
      </c>
      <c r="U8401">
        <v>50</v>
      </c>
      <c r="V8401">
        <v>0</v>
      </c>
      <c r="W8401" t="s">
        <v>33</v>
      </c>
    </row>
    <row r="8402" spans="1:23" x14ac:dyDescent="0.3">
      <c r="A8402">
        <v>28916</v>
      </c>
      <c r="B8402" t="s">
        <v>21586</v>
      </c>
      <c r="C8402" s="1">
        <v>44758</v>
      </c>
      <c r="D8402" t="s">
        <v>21587</v>
      </c>
      <c r="E8402" t="s">
        <v>24</v>
      </c>
      <c r="F8402" t="s">
        <v>1455</v>
      </c>
      <c r="G8402" t="s">
        <v>1456</v>
      </c>
      <c r="H8402" t="s">
        <v>131</v>
      </c>
      <c r="I8402">
        <v>-0.78927499999999995</v>
      </c>
      <c r="J8402">
        <v>113.92132700000001</v>
      </c>
      <c r="K8402" t="s">
        <v>132</v>
      </c>
      <c r="L8402" t="s">
        <v>29</v>
      </c>
      <c r="M8402" t="s">
        <v>19789</v>
      </c>
      <c r="N8402" t="s">
        <v>31</v>
      </c>
      <c r="O8402" t="s">
        <v>1822</v>
      </c>
      <c r="P8402">
        <v>13</v>
      </c>
      <c r="Q8402">
        <v>1924</v>
      </c>
      <c r="R8402">
        <v>0.47</v>
      </c>
      <c r="S8402">
        <v>57.72</v>
      </c>
      <c r="T8402">
        <v>25012</v>
      </c>
      <c r="U8402">
        <v>3</v>
      </c>
      <c r="V8402">
        <v>904.28</v>
      </c>
      <c r="W8402" t="s">
        <v>33</v>
      </c>
    </row>
    <row r="8403" spans="1:23" x14ac:dyDescent="0.3">
      <c r="A8403">
        <v>569</v>
      </c>
      <c r="B8403" t="s">
        <v>21588</v>
      </c>
      <c r="C8403" s="1">
        <v>44759</v>
      </c>
      <c r="D8403" t="s">
        <v>21589</v>
      </c>
      <c r="E8403" t="s">
        <v>57</v>
      </c>
      <c r="F8403" t="s">
        <v>6538</v>
      </c>
      <c r="G8403" t="s">
        <v>6538</v>
      </c>
      <c r="H8403" t="s">
        <v>187</v>
      </c>
      <c r="I8403">
        <v>15.783471</v>
      </c>
      <c r="J8403">
        <v>-90.230759000000006</v>
      </c>
      <c r="K8403" t="s">
        <v>82</v>
      </c>
      <c r="L8403" t="s">
        <v>41</v>
      </c>
      <c r="M8403" t="s">
        <v>19789</v>
      </c>
      <c r="N8403" t="s">
        <v>31</v>
      </c>
      <c r="O8403" t="s">
        <v>8303</v>
      </c>
      <c r="P8403">
        <v>5</v>
      </c>
      <c r="Q8403">
        <v>165</v>
      </c>
      <c r="R8403">
        <v>0</v>
      </c>
      <c r="S8403">
        <v>82.5</v>
      </c>
      <c r="T8403">
        <v>825</v>
      </c>
      <c r="U8403">
        <v>50</v>
      </c>
      <c r="V8403">
        <v>0</v>
      </c>
      <c r="W8403" t="s">
        <v>33</v>
      </c>
    </row>
    <row r="8404" spans="1:23" x14ac:dyDescent="0.3">
      <c r="A8404">
        <v>26797</v>
      </c>
      <c r="B8404" t="s">
        <v>21590</v>
      </c>
      <c r="C8404" s="1">
        <v>44760</v>
      </c>
      <c r="D8404" t="s">
        <v>21591</v>
      </c>
      <c r="E8404" t="s">
        <v>24</v>
      </c>
      <c r="F8404" t="s">
        <v>265</v>
      </c>
      <c r="G8404" t="s">
        <v>265</v>
      </c>
      <c r="H8404" t="s">
        <v>131</v>
      </c>
      <c r="I8404">
        <v>-0.78927499999999995</v>
      </c>
      <c r="J8404">
        <v>113.92132700000001</v>
      </c>
      <c r="K8404" t="s">
        <v>132</v>
      </c>
      <c r="L8404" t="s">
        <v>29</v>
      </c>
      <c r="M8404" t="s">
        <v>19789</v>
      </c>
      <c r="N8404" t="s">
        <v>31</v>
      </c>
      <c r="O8404" t="s">
        <v>12336</v>
      </c>
      <c r="P8404">
        <v>7</v>
      </c>
      <c r="Q8404">
        <v>112</v>
      </c>
      <c r="R8404">
        <v>0.47</v>
      </c>
      <c r="S8404">
        <v>3.36</v>
      </c>
      <c r="T8404">
        <v>784</v>
      </c>
      <c r="U8404">
        <v>3</v>
      </c>
      <c r="V8404">
        <v>52.64</v>
      </c>
      <c r="W8404" t="s">
        <v>33</v>
      </c>
    </row>
    <row r="8405" spans="1:23" x14ac:dyDescent="0.3">
      <c r="A8405">
        <v>37573</v>
      </c>
      <c r="B8405" t="s">
        <v>21592</v>
      </c>
      <c r="C8405" s="1">
        <v>44760</v>
      </c>
      <c r="D8405" t="s">
        <v>9846</v>
      </c>
      <c r="E8405" t="s">
        <v>57</v>
      </c>
      <c r="F8405" t="s">
        <v>3935</v>
      </c>
      <c r="G8405" t="s">
        <v>475</v>
      </c>
      <c r="H8405" t="s">
        <v>88</v>
      </c>
      <c r="I8405">
        <v>37.090240000000001</v>
      </c>
      <c r="J8405">
        <v>-95.712890999999999</v>
      </c>
      <c r="K8405" t="s">
        <v>103</v>
      </c>
      <c r="L8405" t="s">
        <v>90</v>
      </c>
      <c r="M8405" t="s">
        <v>19789</v>
      </c>
      <c r="N8405" t="s">
        <v>31</v>
      </c>
      <c r="O8405" t="s">
        <v>8287</v>
      </c>
      <c r="P8405">
        <v>7</v>
      </c>
      <c r="Q8405">
        <v>182</v>
      </c>
      <c r="R8405">
        <v>0</v>
      </c>
      <c r="S8405">
        <v>91</v>
      </c>
      <c r="T8405">
        <v>1274</v>
      </c>
      <c r="U8405">
        <v>50</v>
      </c>
      <c r="V8405">
        <v>0</v>
      </c>
      <c r="W8405" t="s">
        <v>33</v>
      </c>
    </row>
    <row r="8406" spans="1:23" x14ac:dyDescent="0.3">
      <c r="A8406">
        <v>50776</v>
      </c>
      <c r="B8406" t="s">
        <v>21593</v>
      </c>
      <c r="C8406" s="1">
        <v>44760</v>
      </c>
      <c r="D8406" t="s">
        <v>21594</v>
      </c>
      <c r="E8406" t="s">
        <v>36</v>
      </c>
      <c r="F8406" t="s">
        <v>1716</v>
      </c>
      <c r="G8406" t="s">
        <v>1717</v>
      </c>
      <c r="H8406" t="s">
        <v>155</v>
      </c>
      <c r="I8406">
        <v>31.791702000000001</v>
      </c>
      <c r="J8406">
        <v>-7.0926200000000001</v>
      </c>
      <c r="K8406" t="s">
        <v>156</v>
      </c>
      <c r="L8406" t="s">
        <v>149</v>
      </c>
      <c r="M8406" t="s">
        <v>19789</v>
      </c>
      <c r="N8406" t="s">
        <v>31</v>
      </c>
      <c r="O8406" t="s">
        <v>10897</v>
      </c>
      <c r="P8406">
        <v>1</v>
      </c>
      <c r="Q8406">
        <v>8</v>
      </c>
      <c r="R8406">
        <v>0</v>
      </c>
      <c r="S8406">
        <v>4</v>
      </c>
      <c r="T8406">
        <v>8</v>
      </c>
      <c r="U8406">
        <v>50</v>
      </c>
      <c r="V8406">
        <v>0</v>
      </c>
      <c r="W8406" t="s">
        <v>33</v>
      </c>
    </row>
    <row r="8407" spans="1:23" x14ac:dyDescent="0.3">
      <c r="A8407">
        <v>5262</v>
      </c>
      <c r="B8407" t="s">
        <v>21595</v>
      </c>
      <c r="C8407" s="1">
        <v>44761</v>
      </c>
      <c r="D8407" t="s">
        <v>21596</v>
      </c>
      <c r="E8407" t="s">
        <v>57</v>
      </c>
      <c r="F8407" t="s">
        <v>729</v>
      </c>
      <c r="G8407" t="s">
        <v>590</v>
      </c>
      <c r="H8407" t="s">
        <v>590</v>
      </c>
      <c r="I8407">
        <v>8.5379810000000003</v>
      </c>
      <c r="J8407">
        <v>-80.782127000000003</v>
      </c>
      <c r="K8407" t="s">
        <v>82</v>
      </c>
      <c r="L8407" t="s">
        <v>41</v>
      </c>
      <c r="M8407" t="s">
        <v>19789</v>
      </c>
      <c r="N8407" t="s">
        <v>31</v>
      </c>
      <c r="O8407" t="s">
        <v>8249</v>
      </c>
      <c r="P8407">
        <v>3</v>
      </c>
      <c r="Q8407">
        <v>84</v>
      </c>
      <c r="R8407">
        <v>0.4</v>
      </c>
      <c r="S8407">
        <v>8.4</v>
      </c>
      <c r="T8407">
        <v>252</v>
      </c>
      <c r="U8407">
        <v>10</v>
      </c>
      <c r="V8407">
        <v>33.6</v>
      </c>
      <c r="W8407" t="s">
        <v>33</v>
      </c>
    </row>
    <row r="8408" spans="1:23" x14ac:dyDescent="0.3">
      <c r="A8408">
        <v>37129</v>
      </c>
      <c r="B8408" t="s">
        <v>21597</v>
      </c>
      <c r="C8408" s="1">
        <v>44764</v>
      </c>
      <c r="D8408" t="s">
        <v>21598</v>
      </c>
      <c r="E8408" t="s">
        <v>57</v>
      </c>
      <c r="F8408" t="s">
        <v>16255</v>
      </c>
      <c r="G8408" t="s">
        <v>2106</v>
      </c>
      <c r="H8408" t="s">
        <v>88</v>
      </c>
      <c r="I8408">
        <v>37.090240000000001</v>
      </c>
      <c r="J8408">
        <v>-95.712890999999999</v>
      </c>
      <c r="K8408" t="s">
        <v>89</v>
      </c>
      <c r="L8408" t="s">
        <v>90</v>
      </c>
      <c r="M8408" t="s">
        <v>19789</v>
      </c>
      <c r="N8408" t="s">
        <v>31</v>
      </c>
      <c r="O8408" t="s">
        <v>7165</v>
      </c>
      <c r="P8408">
        <v>3</v>
      </c>
      <c r="Q8408">
        <v>90</v>
      </c>
      <c r="R8408">
        <v>0.2</v>
      </c>
      <c r="S8408">
        <v>27</v>
      </c>
      <c r="T8408">
        <v>270</v>
      </c>
      <c r="U8408">
        <v>30</v>
      </c>
      <c r="V8408">
        <v>18</v>
      </c>
      <c r="W8408" t="s">
        <v>33</v>
      </c>
    </row>
    <row r="8409" spans="1:23" x14ac:dyDescent="0.3">
      <c r="A8409">
        <v>7531</v>
      </c>
      <c r="B8409" t="s">
        <v>21599</v>
      </c>
      <c r="C8409" s="1">
        <v>44764</v>
      </c>
      <c r="D8409" t="s">
        <v>21600</v>
      </c>
      <c r="E8409" t="s">
        <v>57</v>
      </c>
      <c r="F8409" t="s">
        <v>186</v>
      </c>
      <c r="G8409" t="s">
        <v>187</v>
      </c>
      <c r="H8409" t="s">
        <v>187</v>
      </c>
      <c r="I8409">
        <v>15.783471</v>
      </c>
      <c r="J8409">
        <v>-90.230759000000006</v>
      </c>
      <c r="K8409" t="s">
        <v>82</v>
      </c>
      <c r="L8409" t="s">
        <v>41</v>
      </c>
      <c r="M8409" t="s">
        <v>19789</v>
      </c>
      <c r="N8409" t="s">
        <v>31</v>
      </c>
      <c r="O8409" t="s">
        <v>3831</v>
      </c>
      <c r="P8409">
        <v>1</v>
      </c>
      <c r="Q8409">
        <v>6</v>
      </c>
      <c r="R8409">
        <v>0</v>
      </c>
      <c r="S8409">
        <v>3</v>
      </c>
      <c r="T8409">
        <v>6</v>
      </c>
      <c r="U8409">
        <v>50</v>
      </c>
      <c r="V8409">
        <v>0</v>
      </c>
      <c r="W8409" t="s">
        <v>33</v>
      </c>
    </row>
    <row r="8410" spans="1:23" x14ac:dyDescent="0.3">
      <c r="A8410">
        <v>23495</v>
      </c>
      <c r="B8410" t="s">
        <v>21601</v>
      </c>
      <c r="C8410" s="1">
        <v>44765</v>
      </c>
      <c r="D8410" t="s">
        <v>15826</v>
      </c>
      <c r="E8410" t="s">
        <v>36</v>
      </c>
      <c r="F8410" t="s">
        <v>899</v>
      </c>
      <c r="G8410" t="s">
        <v>900</v>
      </c>
      <c r="H8410" t="s">
        <v>421</v>
      </c>
      <c r="I8410">
        <v>-25.274398000000001</v>
      </c>
      <c r="J8410">
        <v>133.775136</v>
      </c>
      <c r="K8410" t="s">
        <v>75</v>
      </c>
      <c r="L8410" t="s">
        <v>29</v>
      </c>
      <c r="M8410" t="s">
        <v>19789</v>
      </c>
      <c r="N8410" t="s">
        <v>31</v>
      </c>
      <c r="O8410" t="s">
        <v>7656</v>
      </c>
      <c r="P8410">
        <v>2</v>
      </c>
      <c r="Q8410">
        <v>108</v>
      </c>
      <c r="R8410">
        <v>0.1</v>
      </c>
      <c r="S8410">
        <v>43.2</v>
      </c>
      <c r="T8410">
        <v>216</v>
      </c>
      <c r="U8410">
        <v>40</v>
      </c>
      <c r="V8410">
        <v>10.8</v>
      </c>
      <c r="W8410" t="s">
        <v>33</v>
      </c>
    </row>
    <row r="8411" spans="1:23" x14ac:dyDescent="0.3">
      <c r="A8411">
        <v>32413</v>
      </c>
      <c r="B8411" t="s">
        <v>21602</v>
      </c>
      <c r="C8411" s="1">
        <v>44765</v>
      </c>
      <c r="D8411" t="s">
        <v>14852</v>
      </c>
      <c r="E8411" t="s">
        <v>24</v>
      </c>
      <c r="F8411" t="s">
        <v>1058</v>
      </c>
      <c r="G8411" t="s">
        <v>1050</v>
      </c>
      <c r="H8411" t="s">
        <v>88</v>
      </c>
      <c r="I8411">
        <v>37.090240000000001</v>
      </c>
      <c r="J8411">
        <v>-95.712890999999999</v>
      </c>
      <c r="K8411" t="s">
        <v>103</v>
      </c>
      <c r="L8411" t="s">
        <v>90</v>
      </c>
      <c r="M8411" t="s">
        <v>19789</v>
      </c>
      <c r="N8411" t="s">
        <v>31</v>
      </c>
      <c r="O8411" t="s">
        <v>11664</v>
      </c>
      <c r="P8411">
        <v>7</v>
      </c>
      <c r="Q8411">
        <v>28</v>
      </c>
      <c r="R8411">
        <v>0</v>
      </c>
      <c r="S8411">
        <v>14</v>
      </c>
      <c r="T8411">
        <v>196</v>
      </c>
      <c r="U8411">
        <v>50</v>
      </c>
      <c r="V8411">
        <v>0</v>
      </c>
      <c r="W8411" t="s">
        <v>33</v>
      </c>
    </row>
    <row r="8412" spans="1:23" x14ac:dyDescent="0.3">
      <c r="A8412">
        <v>18054</v>
      </c>
      <c r="B8412" t="s">
        <v>21603</v>
      </c>
      <c r="C8412" s="1">
        <v>44766</v>
      </c>
      <c r="D8412" t="s">
        <v>21604</v>
      </c>
      <c r="E8412" t="s">
        <v>57</v>
      </c>
      <c r="F8412" t="s">
        <v>21605</v>
      </c>
      <c r="G8412" t="s">
        <v>580</v>
      </c>
      <c r="H8412" t="s">
        <v>581</v>
      </c>
      <c r="I8412">
        <v>55.378050999999999</v>
      </c>
      <c r="J8412">
        <v>-3.4359730000000002</v>
      </c>
      <c r="K8412" t="s">
        <v>531</v>
      </c>
      <c r="L8412" t="s">
        <v>68</v>
      </c>
      <c r="M8412" t="s">
        <v>19789</v>
      </c>
      <c r="N8412" t="s">
        <v>31</v>
      </c>
      <c r="O8412" t="s">
        <v>6015</v>
      </c>
      <c r="P8412">
        <v>2</v>
      </c>
      <c r="Q8412">
        <v>18</v>
      </c>
      <c r="R8412">
        <v>0</v>
      </c>
      <c r="S8412">
        <v>9</v>
      </c>
      <c r="T8412">
        <v>36</v>
      </c>
      <c r="U8412">
        <v>50</v>
      </c>
      <c r="V8412">
        <v>0</v>
      </c>
      <c r="W8412" t="s">
        <v>33</v>
      </c>
    </row>
    <row r="8413" spans="1:23" x14ac:dyDescent="0.3">
      <c r="A8413">
        <v>34402</v>
      </c>
      <c r="B8413" t="s">
        <v>21606</v>
      </c>
      <c r="C8413" s="1">
        <v>44768</v>
      </c>
      <c r="D8413" t="s">
        <v>21607</v>
      </c>
      <c r="E8413" t="s">
        <v>24</v>
      </c>
      <c r="F8413" t="s">
        <v>389</v>
      </c>
      <c r="G8413" t="s">
        <v>296</v>
      </c>
      <c r="H8413" t="s">
        <v>88</v>
      </c>
      <c r="I8413">
        <v>37.090240000000001</v>
      </c>
      <c r="J8413">
        <v>-95.712890999999999</v>
      </c>
      <c r="K8413" t="s">
        <v>276</v>
      </c>
      <c r="L8413" t="s">
        <v>90</v>
      </c>
      <c r="M8413" t="s">
        <v>19789</v>
      </c>
      <c r="N8413" t="s">
        <v>31</v>
      </c>
      <c r="O8413" t="s">
        <v>7180</v>
      </c>
      <c r="P8413">
        <v>2</v>
      </c>
      <c r="Q8413">
        <v>16</v>
      </c>
      <c r="R8413">
        <v>0.2</v>
      </c>
      <c r="S8413">
        <v>4.8</v>
      </c>
      <c r="T8413">
        <v>32</v>
      </c>
      <c r="U8413">
        <v>30</v>
      </c>
      <c r="V8413">
        <v>3.2</v>
      </c>
      <c r="W8413" t="s">
        <v>33</v>
      </c>
    </row>
    <row r="8414" spans="1:23" x14ac:dyDescent="0.3">
      <c r="A8414">
        <v>24080</v>
      </c>
      <c r="B8414" t="s">
        <v>21608</v>
      </c>
      <c r="C8414" s="1">
        <v>44768</v>
      </c>
      <c r="D8414" t="s">
        <v>21609</v>
      </c>
      <c r="E8414" t="s">
        <v>57</v>
      </c>
      <c r="F8414" t="s">
        <v>2307</v>
      </c>
      <c r="G8414" t="s">
        <v>1034</v>
      </c>
      <c r="H8414" t="s">
        <v>421</v>
      </c>
      <c r="I8414">
        <v>-25.274398000000001</v>
      </c>
      <c r="J8414">
        <v>133.775136</v>
      </c>
      <c r="K8414" t="s">
        <v>75</v>
      </c>
      <c r="L8414" t="s">
        <v>29</v>
      </c>
      <c r="M8414" t="s">
        <v>19789</v>
      </c>
      <c r="N8414" t="s">
        <v>31</v>
      </c>
      <c r="O8414" t="s">
        <v>8497</v>
      </c>
      <c r="P8414">
        <v>5</v>
      </c>
      <c r="Q8414">
        <v>595</v>
      </c>
      <c r="R8414">
        <v>0.1</v>
      </c>
      <c r="S8414">
        <v>238</v>
      </c>
      <c r="T8414">
        <v>2975</v>
      </c>
      <c r="U8414">
        <v>40</v>
      </c>
      <c r="V8414">
        <v>59.5</v>
      </c>
      <c r="W8414" t="s">
        <v>33</v>
      </c>
    </row>
    <row r="8415" spans="1:23" x14ac:dyDescent="0.3">
      <c r="A8415">
        <v>28026</v>
      </c>
      <c r="B8415" t="s">
        <v>21610</v>
      </c>
      <c r="C8415" s="1">
        <v>44769</v>
      </c>
      <c r="D8415" t="s">
        <v>7062</v>
      </c>
      <c r="E8415" t="s">
        <v>36</v>
      </c>
      <c r="F8415" t="s">
        <v>21611</v>
      </c>
      <c r="G8415" t="s">
        <v>192</v>
      </c>
      <c r="H8415" t="s">
        <v>60</v>
      </c>
      <c r="I8415">
        <v>35.861660000000001</v>
      </c>
      <c r="J8415">
        <v>104.195397</v>
      </c>
      <c r="K8415" t="s">
        <v>61</v>
      </c>
      <c r="L8415" t="s">
        <v>29</v>
      </c>
      <c r="M8415" t="s">
        <v>19789</v>
      </c>
      <c r="N8415" t="s">
        <v>31</v>
      </c>
      <c r="O8415" t="s">
        <v>3085</v>
      </c>
      <c r="P8415">
        <v>1</v>
      </c>
      <c r="Q8415">
        <v>12</v>
      </c>
      <c r="R8415">
        <v>0</v>
      </c>
      <c r="S8415">
        <v>6</v>
      </c>
      <c r="T8415">
        <v>12</v>
      </c>
      <c r="U8415">
        <v>50</v>
      </c>
      <c r="V8415">
        <v>0</v>
      </c>
      <c r="W8415" t="s">
        <v>33</v>
      </c>
    </row>
    <row r="8416" spans="1:23" x14ac:dyDescent="0.3">
      <c r="A8416">
        <v>20328</v>
      </c>
      <c r="B8416" t="s">
        <v>21612</v>
      </c>
      <c r="C8416" s="1">
        <v>44771</v>
      </c>
      <c r="D8416" t="s">
        <v>21613</v>
      </c>
      <c r="E8416" t="s">
        <v>57</v>
      </c>
      <c r="F8416" t="s">
        <v>702</v>
      </c>
      <c r="G8416" t="s">
        <v>703</v>
      </c>
      <c r="H8416" t="s">
        <v>704</v>
      </c>
      <c r="I8416">
        <v>14.058324000000001</v>
      </c>
      <c r="J8416">
        <v>108.277199</v>
      </c>
      <c r="K8416" t="s">
        <v>132</v>
      </c>
      <c r="L8416" t="s">
        <v>29</v>
      </c>
      <c r="M8416" t="s">
        <v>19789</v>
      </c>
      <c r="N8416" t="s">
        <v>31</v>
      </c>
      <c r="O8416" t="s">
        <v>2039</v>
      </c>
      <c r="P8416">
        <v>2</v>
      </c>
      <c r="Q8416">
        <v>6</v>
      </c>
      <c r="R8416">
        <v>0.17</v>
      </c>
      <c r="S8416">
        <v>1.98</v>
      </c>
      <c r="T8416">
        <v>12</v>
      </c>
      <c r="U8416">
        <v>33</v>
      </c>
      <c r="V8416">
        <v>1.02</v>
      </c>
      <c r="W8416" t="s">
        <v>33</v>
      </c>
    </row>
    <row r="8417" spans="1:23" x14ac:dyDescent="0.3">
      <c r="A8417">
        <v>38223</v>
      </c>
      <c r="B8417" t="s">
        <v>21614</v>
      </c>
      <c r="C8417" s="1">
        <v>44771</v>
      </c>
      <c r="D8417" t="s">
        <v>21615</v>
      </c>
      <c r="E8417" t="s">
        <v>57</v>
      </c>
      <c r="F8417" t="s">
        <v>1365</v>
      </c>
      <c r="G8417" t="s">
        <v>1050</v>
      </c>
      <c r="H8417" t="s">
        <v>88</v>
      </c>
      <c r="I8417">
        <v>37.090240000000001</v>
      </c>
      <c r="J8417">
        <v>-95.712890999999999</v>
      </c>
      <c r="K8417" t="s">
        <v>103</v>
      </c>
      <c r="L8417" t="s">
        <v>90</v>
      </c>
      <c r="M8417" t="s">
        <v>19789</v>
      </c>
      <c r="N8417" t="s">
        <v>31</v>
      </c>
      <c r="O8417" t="s">
        <v>12285</v>
      </c>
      <c r="P8417">
        <v>3</v>
      </c>
      <c r="Q8417">
        <v>30</v>
      </c>
      <c r="R8417">
        <v>0</v>
      </c>
      <c r="S8417">
        <v>15</v>
      </c>
      <c r="T8417">
        <v>90</v>
      </c>
      <c r="U8417">
        <v>50</v>
      </c>
      <c r="V8417">
        <v>0</v>
      </c>
      <c r="W8417" t="s">
        <v>33</v>
      </c>
    </row>
    <row r="8418" spans="1:23" x14ac:dyDescent="0.3">
      <c r="A8418">
        <v>12486</v>
      </c>
      <c r="B8418" t="s">
        <v>21616</v>
      </c>
      <c r="C8418" s="1">
        <v>44772</v>
      </c>
      <c r="D8418" t="s">
        <v>21617</v>
      </c>
      <c r="E8418" t="s">
        <v>57</v>
      </c>
      <c r="F8418" t="s">
        <v>1871</v>
      </c>
      <c r="G8418" t="s">
        <v>95</v>
      </c>
      <c r="H8418" t="s">
        <v>96</v>
      </c>
      <c r="I8418">
        <v>41.871940000000002</v>
      </c>
      <c r="J8418">
        <v>12.56738</v>
      </c>
      <c r="K8418" t="s">
        <v>97</v>
      </c>
      <c r="L8418" t="s">
        <v>68</v>
      </c>
      <c r="M8418" t="s">
        <v>19789</v>
      </c>
      <c r="N8418" t="s">
        <v>31</v>
      </c>
      <c r="O8418" t="s">
        <v>454</v>
      </c>
      <c r="P8418">
        <v>3</v>
      </c>
      <c r="Q8418">
        <v>24</v>
      </c>
      <c r="R8418">
        <v>0</v>
      </c>
      <c r="S8418">
        <v>12</v>
      </c>
      <c r="T8418">
        <v>72</v>
      </c>
      <c r="U8418">
        <v>50</v>
      </c>
      <c r="V8418">
        <v>0</v>
      </c>
      <c r="W8418" t="s">
        <v>33</v>
      </c>
    </row>
    <row r="8419" spans="1:23" x14ac:dyDescent="0.3">
      <c r="A8419">
        <v>28222</v>
      </c>
      <c r="B8419" t="s">
        <v>21618</v>
      </c>
      <c r="C8419" s="1">
        <v>44772</v>
      </c>
      <c r="D8419" t="s">
        <v>21619</v>
      </c>
      <c r="E8419" t="s">
        <v>24</v>
      </c>
      <c r="F8419" t="s">
        <v>6550</v>
      </c>
      <c r="G8419" t="s">
        <v>3660</v>
      </c>
      <c r="H8419" t="s">
        <v>921</v>
      </c>
      <c r="I8419">
        <v>36.204824000000002</v>
      </c>
      <c r="J8419">
        <v>138.25292400000001</v>
      </c>
      <c r="K8419" t="s">
        <v>61</v>
      </c>
      <c r="L8419" t="s">
        <v>29</v>
      </c>
      <c r="M8419" t="s">
        <v>19789</v>
      </c>
      <c r="N8419" t="s">
        <v>31</v>
      </c>
      <c r="O8419" t="s">
        <v>1740</v>
      </c>
      <c r="P8419">
        <v>11</v>
      </c>
      <c r="Q8419">
        <v>231</v>
      </c>
      <c r="R8419">
        <v>0</v>
      </c>
      <c r="S8419">
        <v>115.5</v>
      </c>
      <c r="T8419">
        <v>2541</v>
      </c>
      <c r="U8419">
        <v>50</v>
      </c>
      <c r="V8419">
        <v>0</v>
      </c>
      <c r="W8419" t="s">
        <v>33</v>
      </c>
    </row>
    <row r="8420" spans="1:23" x14ac:dyDescent="0.3">
      <c r="A8420">
        <v>24508</v>
      </c>
      <c r="B8420" t="s">
        <v>21620</v>
      </c>
      <c r="C8420" s="1">
        <v>44772</v>
      </c>
      <c r="D8420" t="s">
        <v>4165</v>
      </c>
      <c r="E8420" t="s">
        <v>36</v>
      </c>
      <c r="F8420" t="s">
        <v>8224</v>
      </c>
      <c r="G8420" t="s">
        <v>1375</v>
      </c>
      <c r="H8420" t="s">
        <v>204</v>
      </c>
      <c r="I8420">
        <v>20.593684</v>
      </c>
      <c r="J8420">
        <v>78.962879999999998</v>
      </c>
      <c r="K8420" t="s">
        <v>205</v>
      </c>
      <c r="L8420" t="s">
        <v>29</v>
      </c>
      <c r="M8420" t="s">
        <v>19789</v>
      </c>
      <c r="N8420" t="s">
        <v>31</v>
      </c>
      <c r="O8420" t="s">
        <v>7823</v>
      </c>
      <c r="P8420">
        <v>3</v>
      </c>
      <c r="Q8420">
        <v>408</v>
      </c>
      <c r="R8420">
        <v>0</v>
      </c>
      <c r="S8420">
        <v>204</v>
      </c>
      <c r="T8420">
        <v>1224</v>
      </c>
      <c r="U8420">
        <v>50</v>
      </c>
      <c r="V8420">
        <v>0</v>
      </c>
      <c r="W8420" t="s">
        <v>33</v>
      </c>
    </row>
    <row r="8421" spans="1:23" x14ac:dyDescent="0.3">
      <c r="A8421">
        <v>38751</v>
      </c>
      <c r="B8421" t="s">
        <v>21621</v>
      </c>
      <c r="C8421" s="1">
        <v>44773</v>
      </c>
      <c r="D8421" t="s">
        <v>7871</v>
      </c>
      <c r="E8421" t="s">
        <v>57</v>
      </c>
      <c r="F8421" t="s">
        <v>570</v>
      </c>
      <c r="G8421" t="s">
        <v>571</v>
      </c>
      <c r="H8421" t="s">
        <v>88</v>
      </c>
      <c r="I8421">
        <v>37.090240000000001</v>
      </c>
      <c r="J8421">
        <v>-95.712890999999999</v>
      </c>
      <c r="K8421" t="s">
        <v>276</v>
      </c>
      <c r="L8421" t="s">
        <v>90</v>
      </c>
      <c r="M8421" t="s">
        <v>19789</v>
      </c>
      <c r="N8421" t="s">
        <v>31</v>
      </c>
      <c r="O8421" t="s">
        <v>19006</v>
      </c>
      <c r="P8421">
        <v>4</v>
      </c>
      <c r="Q8421">
        <v>596</v>
      </c>
      <c r="R8421">
        <v>0.2</v>
      </c>
      <c r="S8421">
        <v>178.8</v>
      </c>
      <c r="T8421">
        <v>2384</v>
      </c>
      <c r="U8421">
        <v>30</v>
      </c>
      <c r="V8421">
        <v>119.2</v>
      </c>
      <c r="W8421" t="s">
        <v>33</v>
      </c>
    </row>
    <row r="8422" spans="1:23" x14ac:dyDescent="0.3">
      <c r="A8422">
        <v>17280</v>
      </c>
      <c r="B8422" t="s">
        <v>21622</v>
      </c>
      <c r="C8422" s="1">
        <v>44774</v>
      </c>
      <c r="D8422" t="s">
        <v>21623</v>
      </c>
      <c r="E8422" t="s">
        <v>57</v>
      </c>
      <c r="F8422" t="s">
        <v>21624</v>
      </c>
      <c r="G8422" t="s">
        <v>505</v>
      </c>
      <c r="H8422" t="s">
        <v>124</v>
      </c>
      <c r="I8422">
        <v>46.227637999999999</v>
      </c>
      <c r="J8422">
        <v>2.213749</v>
      </c>
      <c r="K8422" t="s">
        <v>125</v>
      </c>
      <c r="L8422" t="s">
        <v>68</v>
      </c>
      <c r="M8422" t="s">
        <v>19789</v>
      </c>
      <c r="N8422" t="s">
        <v>31</v>
      </c>
      <c r="O8422" t="s">
        <v>1228</v>
      </c>
      <c r="P8422">
        <v>3</v>
      </c>
      <c r="Q8422">
        <v>12</v>
      </c>
      <c r="R8422">
        <v>0</v>
      </c>
      <c r="S8422">
        <v>6</v>
      </c>
      <c r="T8422">
        <v>36</v>
      </c>
      <c r="U8422">
        <v>50</v>
      </c>
      <c r="V8422">
        <v>0</v>
      </c>
      <c r="W8422" t="s">
        <v>33</v>
      </c>
    </row>
    <row r="8423" spans="1:23" x14ac:dyDescent="0.3">
      <c r="A8423">
        <v>18157</v>
      </c>
      <c r="B8423" t="s">
        <v>21625</v>
      </c>
      <c r="C8423" s="1">
        <v>44774</v>
      </c>
      <c r="D8423" t="s">
        <v>21626</v>
      </c>
      <c r="E8423" t="s">
        <v>57</v>
      </c>
      <c r="F8423" t="s">
        <v>16125</v>
      </c>
      <c r="G8423" t="s">
        <v>505</v>
      </c>
      <c r="H8423" t="s">
        <v>124</v>
      </c>
      <c r="I8423">
        <v>46.227637999999999</v>
      </c>
      <c r="J8423">
        <v>2.213749</v>
      </c>
      <c r="K8423" t="s">
        <v>125</v>
      </c>
      <c r="L8423" t="s">
        <v>68</v>
      </c>
      <c r="M8423" t="s">
        <v>19789</v>
      </c>
      <c r="N8423" t="s">
        <v>31</v>
      </c>
      <c r="O8423" t="s">
        <v>1346</v>
      </c>
      <c r="P8423">
        <v>3</v>
      </c>
      <c r="Q8423">
        <v>24</v>
      </c>
      <c r="R8423">
        <v>0</v>
      </c>
      <c r="S8423">
        <v>12</v>
      </c>
      <c r="T8423">
        <v>72</v>
      </c>
      <c r="U8423">
        <v>50</v>
      </c>
      <c r="V8423">
        <v>0</v>
      </c>
      <c r="W8423" t="s">
        <v>33</v>
      </c>
    </row>
    <row r="8424" spans="1:23" x14ac:dyDescent="0.3">
      <c r="A8424">
        <v>42511</v>
      </c>
      <c r="B8424" t="s">
        <v>21627</v>
      </c>
      <c r="C8424" s="1">
        <v>44775</v>
      </c>
      <c r="D8424" t="s">
        <v>21628</v>
      </c>
      <c r="E8424" t="s">
        <v>36</v>
      </c>
      <c r="F8424" t="s">
        <v>7650</v>
      </c>
      <c r="G8424" t="s">
        <v>7650</v>
      </c>
      <c r="H8424" t="s">
        <v>6053</v>
      </c>
      <c r="I8424">
        <v>47.411631</v>
      </c>
      <c r="J8424">
        <v>28.369885</v>
      </c>
      <c r="K8424" t="s">
        <v>67</v>
      </c>
      <c r="L8424" t="s">
        <v>68</v>
      </c>
      <c r="M8424" t="s">
        <v>19789</v>
      </c>
      <c r="N8424" t="s">
        <v>31</v>
      </c>
      <c r="O8424" t="s">
        <v>21629</v>
      </c>
      <c r="P8424">
        <v>1</v>
      </c>
      <c r="Q8424">
        <v>7</v>
      </c>
      <c r="R8424">
        <v>0</v>
      </c>
      <c r="S8424">
        <v>3.5</v>
      </c>
      <c r="T8424">
        <v>7</v>
      </c>
      <c r="U8424">
        <v>50</v>
      </c>
      <c r="V8424">
        <v>0</v>
      </c>
      <c r="W8424" t="s">
        <v>33</v>
      </c>
    </row>
    <row r="8425" spans="1:23" x14ac:dyDescent="0.3">
      <c r="A8425">
        <v>41770</v>
      </c>
      <c r="B8425" t="s">
        <v>21630</v>
      </c>
      <c r="C8425" s="1">
        <v>44776</v>
      </c>
      <c r="D8425" t="s">
        <v>21631</v>
      </c>
      <c r="E8425" t="s">
        <v>57</v>
      </c>
      <c r="F8425" t="s">
        <v>1758</v>
      </c>
      <c r="G8425" t="s">
        <v>1758</v>
      </c>
      <c r="H8425" t="s">
        <v>415</v>
      </c>
      <c r="I8425">
        <v>38.963745000000003</v>
      </c>
      <c r="J8425">
        <v>35.243321999999999</v>
      </c>
      <c r="K8425" t="s">
        <v>28</v>
      </c>
      <c r="L8425" t="s">
        <v>29</v>
      </c>
      <c r="M8425" t="s">
        <v>19789</v>
      </c>
      <c r="N8425" t="s">
        <v>31</v>
      </c>
      <c r="O8425" t="s">
        <v>9068</v>
      </c>
      <c r="P8425">
        <v>1</v>
      </c>
      <c r="Q8425">
        <v>5</v>
      </c>
      <c r="R8425">
        <v>0.6</v>
      </c>
      <c r="S8425">
        <v>-0.5</v>
      </c>
      <c r="T8425">
        <v>5</v>
      </c>
      <c r="U8425">
        <v>-10</v>
      </c>
      <c r="V8425">
        <v>3</v>
      </c>
      <c r="W8425" t="s">
        <v>43</v>
      </c>
    </row>
    <row r="8426" spans="1:23" x14ac:dyDescent="0.3">
      <c r="A8426">
        <v>51070</v>
      </c>
      <c r="B8426" t="s">
        <v>21632</v>
      </c>
      <c r="C8426" s="1">
        <v>44779</v>
      </c>
      <c r="D8426" t="s">
        <v>21633</v>
      </c>
      <c r="E8426" t="s">
        <v>57</v>
      </c>
      <c r="F8426" t="s">
        <v>2261</v>
      </c>
      <c r="G8426" t="s">
        <v>2262</v>
      </c>
      <c r="H8426" t="s">
        <v>624</v>
      </c>
      <c r="I8426">
        <v>26.820553</v>
      </c>
      <c r="J8426">
        <v>30.802498</v>
      </c>
      <c r="K8426" t="s">
        <v>156</v>
      </c>
      <c r="L8426" t="s">
        <v>149</v>
      </c>
      <c r="M8426" t="s">
        <v>19789</v>
      </c>
      <c r="N8426" t="s">
        <v>31</v>
      </c>
      <c r="O8426" t="s">
        <v>2263</v>
      </c>
      <c r="P8426">
        <v>1</v>
      </c>
      <c r="Q8426">
        <v>8</v>
      </c>
      <c r="R8426">
        <v>0</v>
      </c>
      <c r="S8426">
        <v>4</v>
      </c>
      <c r="T8426">
        <v>8</v>
      </c>
      <c r="U8426">
        <v>50</v>
      </c>
      <c r="V8426">
        <v>0</v>
      </c>
      <c r="W8426" t="s">
        <v>33</v>
      </c>
    </row>
    <row r="8427" spans="1:23" x14ac:dyDescent="0.3">
      <c r="A8427">
        <v>44005</v>
      </c>
      <c r="B8427" t="s">
        <v>21634</v>
      </c>
      <c r="C8427" s="1">
        <v>44780</v>
      </c>
      <c r="D8427" t="s">
        <v>21635</v>
      </c>
      <c r="E8427" t="s">
        <v>57</v>
      </c>
      <c r="F8427" t="s">
        <v>547</v>
      </c>
      <c r="G8427" t="s">
        <v>547</v>
      </c>
      <c r="H8427" t="s">
        <v>415</v>
      </c>
      <c r="I8427">
        <v>38.963745000000003</v>
      </c>
      <c r="J8427">
        <v>35.243321999999999</v>
      </c>
      <c r="K8427" t="s">
        <v>28</v>
      </c>
      <c r="L8427" t="s">
        <v>29</v>
      </c>
      <c r="M8427" t="s">
        <v>19789</v>
      </c>
      <c r="N8427" t="s">
        <v>31</v>
      </c>
      <c r="O8427" t="s">
        <v>21636</v>
      </c>
      <c r="P8427">
        <v>1</v>
      </c>
      <c r="Q8427">
        <v>14</v>
      </c>
      <c r="R8427">
        <v>0.6</v>
      </c>
      <c r="S8427">
        <v>-1.4</v>
      </c>
      <c r="T8427">
        <v>14</v>
      </c>
      <c r="U8427">
        <v>-10</v>
      </c>
      <c r="V8427">
        <v>8.4</v>
      </c>
      <c r="W8427" t="s">
        <v>43</v>
      </c>
    </row>
    <row r="8428" spans="1:23" x14ac:dyDescent="0.3">
      <c r="A8428">
        <v>5817</v>
      </c>
      <c r="B8428" t="s">
        <v>21637</v>
      </c>
      <c r="C8428" s="1">
        <v>44780</v>
      </c>
      <c r="D8428" t="s">
        <v>21638</v>
      </c>
      <c r="E8428" t="s">
        <v>36</v>
      </c>
      <c r="F8428" t="s">
        <v>890</v>
      </c>
      <c r="G8428" t="s">
        <v>890</v>
      </c>
      <c r="H8428" t="s">
        <v>721</v>
      </c>
      <c r="I8428">
        <v>18.735693000000001</v>
      </c>
      <c r="J8428">
        <v>-70.162650999999997</v>
      </c>
      <c r="K8428" t="s">
        <v>48</v>
      </c>
      <c r="L8428" t="s">
        <v>41</v>
      </c>
      <c r="M8428" t="s">
        <v>19789</v>
      </c>
      <c r="N8428" t="s">
        <v>31</v>
      </c>
      <c r="O8428" t="s">
        <v>332</v>
      </c>
      <c r="P8428">
        <v>4</v>
      </c>
      <c r="Q8428">
        <v>64</v>
      </c>
      <c r="R8428">
        <v>0.2</v>
      </c>
      <c r="S8428">
        <v>19.2</v>
      </c>
      <c r="T8428">
        <v>256</v>
      </c>
      <c r="U8428">
        <v>30</v>
      </c>
      <c r="V8428">
        <v>12.8</v>
      </c>
      <c r="W8428" t="s">
        <v>33</v>
      </c>
    </row>
    <row r="8429" spans="1:23" x14ac:dyDescent="0.3">
      <c r="A8429">
        <v>16975</v>
      </c>
      <c r="B8429" t="s">
        <v>21639</v>
      </c>
      <c r="C8429" s="1">
        <v>44781</v>
      </c>
      <c r="D8429" t="s">
        <v>9461</v>
      </c>
      <c r="E8429" t="s">
        <v>57</v>
      </c>
      <c r="F8429" t="s">
        <v>9836</v>
      </c>
      <c r="G8429" t="s">
        <v>580</v>
      </c>
      <c r="H8429" t="s">
        <v>581</v>
      </c>
      <c r="I8429">
        <v>55.378050999999999</v>
      </c>
      <c r="J8429">
        <v>-3.4359730000000002</v>
      </c>
      <c r="K8429" t="s">
        <v>531</v>
      </c>
      <c r="L8429" t="s">
        <v>68</v>
      </c>
      <c r="M8429" t="s">
        <v>19789</v>
      </c>
      <c r="N8429" t="s">
        <v>31</v>
      </c>
      <c r="O8429" t="s">
        <v>12541</v>
      </c>
      <c r="P8429">
        <v>4</v>
      </c>
      <c r="Q8429">
        <v>76</v>
      </c>
      <c r="R8429">
        <v>0</v>
      </c>
      <c r="S8429">
        <v>38</v>
      </c>
      <c r="T8429">
        <v>304</v>
      </c>
      <c r="U8429">
        <v>50</v>
      </c>
      <c r="V8429">
        <v>0</v>
      </c>
      <c r="W8429" t="s">
        <v>33</v>
      </c>
    </row>
    <row r="8430" spans="1:23" x14ac:dyDescent="0.3">
      <c r="A8430">
        <v>13448</v>
      </c>
      <c r="B8430" t="s">
        <v>21640</v>
      </c>
      <c r="C8430" s="1">
        <v>44781</v>
      </c>
      <c r="D8430" t="s">
        <v>20929</v>
      </c>
      <c r="E8430" t="s">
        <v>24</v>
      </c>
      <c r="F8430" t="s">
        <v>21641</v>
      </c>
      <c r="G8430" t="s">
        <v>16283</v>
      </c>
      <c r="H8430" t="s">
        <v>2612</v>
      </c>
      <c r="I8430">
        <v>50.503886999999999</v>
      </c>
      <c r="J8430">
        <v>4.4699359999999997</v>
      </c>
      <c r="K8430" t="s">
        <v>125</v>
      </c>
      <c r="L8430" t="s">
        <v>68</v>
      </c>
      <c r="M8430" t="s">
        <v>19789</v>
      </c>
      <c r="N8430" t="s">
        <v>31</v>
      </c>
      <c r="O8430" t="s">
        <v>9106</v>
      </c>
      <c r="P8430">
        <v>15</v>
      </c>
      <c r="Q8430">
        <v>240</v>
      </c>
      <c r="R8430">
        <v>0</v>
      </c>
      <c r="S8430">
        <v>120</v>
      </c>
      <c r="T8430">
        <v>3600</v>
      </c>
      <c r="U8430">
        <v>50</v>
      </c>
      <c r="V8430">
        <v>0</v>
      </c>
      <c r="W8430" t="s">
        <v>33</v>
      </c>
    </row>
    <row r="8431" spans="1:23" x14ac:dyDescent="0.3">
      <c r="A8431">
        <v>29962</v>
      </c>
      <c r="B8431" t="s">
        <v>21642</v>
      </c>
      <c r="C8431" s="1">
        <v>44782</v>
      </c>
      <c r="D8431" t="s">
        <v>21643</v>
      </c>
      <c r="E8431" t="s">
        <v>57</v>
      </c>
      <c r="F8431" t="s">
        <v>3921</v>
      </c>
      <c r="G8431" t="s">
        <v>3922</v>
      </c>
      <c r="H8431" t="s">
        <v>421</v>
      </c>
      <c r="I8431">
        <v>-25.274398000000001</v>
      </c>
      <c r="J8431">
        <v>133.775136</v>
      </c>
      <c r="K8431" t="s">
        <v>75</v>
      </c>
      <c r="L8431" t="s">
        <v>29</v>
      </c>
      <c r="M8431" t="s">
        <v>19789</v>
      </c>
      <c r="N8431" t="s">
        <v>31</v>
      </c>
      <c r="O8431" t="s">
        <v>13876</v>
      </c>
      <c r="P8431">
        <v>2</v>
      </c>
      <c r="Q8431">
        <v>20</v>
      </c>
      <c r="R8431">
        <v>0.4</v>
      </c>
      <c r="S8431">
        <v>2</v>
      </c>
      <c r="T8431">
        <v>40</v>
      </c>
      <c r="U8431">
        <v>10</v>
      </c>
      <c r="V8431">
        <v>8</v>
      </c>
      <c r="W8431" t="s">
        <v>33</v>
      </c>
    </row>
    <row r="8432" spans="1:23" x14ac:dyDescent="0.3">
      <c r="A8432">
        <v>29173</v>
      </c>
      <c r="B8432" t="s">
        <v>21644</v>
      </c>
      <c r="C8432" s="1">
        <v>44782</v>
      </c>
      <c r="D8432" t="s">
        <v>21645</v>
      </c>
      <c r="E8432" t="s">
        <v>57</v>
      </c>
      <c r="F8432" t="s">
        <v>1980</v>
      </c>
      <c r="G8432" t="s">
        <v>690</v>
      </c>
      <c r="H8432" t="s">
        <v>204</v>
      </c>
      <c r="I8432">
        <v>20.593684</v>
      </c>
      <c r="J8432">
        <v>78.962879999999998</v>
      </c>
      <c r="K8432" t="s">
        <v>205</v>
      </c>
      <c r="L8432" t="s">
        <v>29</v>
      </c>
      <c r="M8432" t="s">
        <v>19789</v>
      </c>
      <c r="N8432" t="s">
        <v>31</v>
      </c>
      <c r="O8432" t="s">
        <v>1944</v>
      </c>
      <c r="P8432">
        <v>2</v>
      </c>
      <c r="Q8432">
        <v>56</v>
      </c>
      <c r="R8432">
        <v>0</v>
      </c>
      <c r="S8432">
        <v>28</v>
      </c>
      <c r="T8432">
        <v>112</v>
      </c>
      <c r="U8432">
        <v>50</v>
      </c>
      <c r="V8432">
        <v>0</v>
      </c>
      <c r="W8432" t="s">
        <v>33</v>
      </c>
    </row>
    <row r="8433" spans="1:23" x14ac:dyDescent="0.3">
      <c r="A8433">
        <v>6220</v>
      </c>
      <c r="B8433" t="s">
        <v>21646</v>
      </c>
      <c r="C8433" s="1">
        <v>44784</v>
      </c>
      <c r="D8433" t="s">
        <v>21647</v>
      </c>
      <c r="E8433" t="s">
        <v>57</v>
      </c>
      <c r="F8433" t="s">
        <v>1429</v>
      </c>
      <c r="G8433" t="s">
        <v>1429</v>
      </c>
      <c r="H8433" t="s">
        <v>352</v>
      </c>
      <c r="I8433">
        <v>12.865416</v>
      </c>
      <c r="J8433">
        <v>-85.207228999999998</v>
      </c>
      <c r="K8433" t="s">
        <v>82</v>
      </c>
      <c r="L8433" t="s">
        <v>41</v>
      </c>
      <c r="M8433" t="s">
        <v>19789</v>
      </c>
      <c r="N8433" t="s">
        <v>31</v>
      </c>
      <c r="O8433" t="s">
        <v>4241</v>
      </c>
      <c r="P8433">
        <v>3</v>
      </c>
      <c r="Q8433">
        <v>96</v>
      </c>
      <c r="R8433">
        <v>0</v>
      </c>
      <c r="S8433">
        <v>48</v>
      </c>
      <c r="T8433">
        <v>288</v>
      </c>
      <c r="U8433">
        <v>50</v>
      </c>
      <c r="V8433">
        <v>0</v>
      </c>
      <c r="W8433" t="s">
        <v>33</v>
      </c>
    </row>
    <row r="8434" spans="1:23" x14ac:dyDescent="0.3">
      <c r="A8434">
        <v>22765</v>
      </c>
      <c r="B8434" t="s">
        <v>21648</v>
      </c>
      <c r="C8434" s="1">
        <v>44785</v>
      </c>
      <c r="D8434" t="s">
        <v>5669</v>
      </c>
      <c r="E8434" t="s">
        <v>24</v>
      </c>
      <c r="F8434" t="s">
        <v>8951</v>
      </c>
      <c r="G8434" t="s">
        <v>1034</v>
      </c>
      <c r="H8434" t="s">
        <v>421</v>
      </c>
      <c r="I8434">
        <v>-25.274398000000001</v>
      </c>
      <c r="J8434">
        <v>133.775136</v>
      </c>
      <c r="K8434" t="s">
        <v>75</v>
      </c>
      <c r="L8434" t="s">
        <v>29</v>
      </c>
      <c r="M8434" t="s">
        <v>19789</v>
      </c>
      <c r="N8434" t="s">
        <v>31</v>
      </c>
      <c r="O8434" t="s">
        <v>10833</v>
      </c>
      <c r="P8434">
        <v>17</v>
      </c>
      <c r="Q8434">
        <v>221</v>
      </c>
      <c r="R8434">
        <v>0.1</v>
      </c>
      <c r="S8434">
        <v>88.4</v>
      </c>
      <c r="T8434">
        <v>3757</v>
      </c>
      <c r="U8434">
        <v>40</v>
      </c>
      <c r="V8434">
        <v>22.1</v>
      </c>
      <c r="W8434" t="s">
        <v>33</v>
      </c>
    </row>
    <row r="8435" spans="1:23" x14ac:dyDescent="0.3">
      <c r="A8435">
        <v>43295</v>
      </c>
      <c r="B8435" t="s">
        <v>21649</v>
      </c>
      <c r="C8435" s="1">
        <v>44785</v>
      </c>
      <c r="D8435" t="s">
        <v>21650</v>
      </c>
      <c r="E8435" t="s">
        <v>57</v>
      </c>
      <c r="F8435" t="s">
        <v>839</v>
      </c>
      <c r="G8435" t="s">
        <v>839</v>
      </c>
      <c r="H8435" t="s">
        <v>27</v>
      </c>
      <c r="I8435">
        <v>33.223191</v>
      </c>
      <c r="J8435">
        <v>43.679290999999999</v>
      </c>
      <c r="K8435" t="s">
        <v>28</v>
      </c>
      <c r="L8435" t="s">
        <v>29</v>
      </c>
      <c r="M8435" t="s">
        <v>19789</v>
      </c>
      <c r="N8435" t="s">
        <v>31</v>
      </c>
      <c r="O8435" t="s">
        <v>16431</v>
      </c>
      <c r="P8435">
        <v>1</v>
      </c>
      <c r="Q8435">
        <v>3</v>
      </c>
      <c r="R8435">
        <v>0</v>
      </c>
      <c r="S8435">
        <v>1.5</v>
      </c>
      <c r="T8435">
        <v>3</v>
      </c>
      <c r="U8435">
        <v>50</v>
      </c>
      <c r="V8435">
        <v>0</v>
      </c>
      <c r="W8435" t="s">
        <v>33</v>
      </c>
    </row>
    <row r="8436" spans="1:23" x14ac:dyDescent="0.3">
      <c r="A8436">
        <v>14926</v>
      </c>
      <c r="B8436" t="s">
        <v>21651</v>
      </c>
      <c r="C8436" s="1">
        <v>44785</v>
      </c>
      <c r="D8436" t="s">
        <v>5786</v>
      </c>
      <c r="E8436" t="s">
        <v>57</v>
      </c>
      <c r="F8436" t="s">
        <v>232</v>
      </c>
      <c r="G8436" t="s">
        <v>232</v>
      </c>
      <c r="H8436" t="s">
        <v>233</v>
      </c>
      <c r="I8436">
        <v>40.463667000000001</v>
      </c>
      <c r="J8436">
        <v>-3.7492200000000002</v>
      </c>
      <c r="K8436" t="s">
        <v>97</v>
      </c>
      <c r="L8436" t="s">
        <v>68</v>
      </c>
      <c r="M8436" t="s">
        <v>19789</v>
      </c>
      <c r="N8436" t="s">
        <v>31</v>
      </c>
      <c r="O8436" t="s">
        <v>3294</v>
      </c>
      <c r="P8436">
        <v>3</v>
      </c>
      <c r="Q8436">
        <v>45</v>
      </c>
      <c r="R8436">
        <v>0</v>
      </c>
      <c r="S8436">
        <v>22.5</v>
      </c>
      <c r="T8436">
        <v>135</v>
      </c>
      <c r="U8436">
        <v>50</v>
      </c>
      <c r="V8436">
        <v>0</v>
      </c>
      <c r="W8436" t="s">
        <v>33</v>
      </c>
    </row>
    <row r="8437" spans="1:23" x14ac:dyDescent="0.3">
      <c r="A8437">
        <v>22440</v>
      </c>
      <c r="B8437" t="s">
        <v>21652</v>
      </c>
      <c r="C8437" s="1">
        <v>44786</v>
      </c>
      <c r="D8437" t="s">
        <v>21653</v>
      </c>
      <c r="E8437" t="s">
        <v>36</v>
      </c>
      <c r="F8437" t="s">
        <v>899</v>
      </c>
      <c r="G8437" t="s">
        <v>900</v>
      </c>
      <c r="H8437" t="s">
        <v>421</v>
      </c>
      <c r="I8437">
        <v>-25.274398000000001</v>
      </c>
      <c r="J8437">
        <v>133.775136</v>
      </c>
      <c r="K8437" t="s">
        <v>75</v>
      </c>
      <c r="L8437" t="s">
        <v>29</v>
      </c>
      <c r="M8437" t="s">
        <v>19789</v>
      </c>
      <c r="N8437" t="s">
        <v>31</v>
      </c>
      <c r="O8437" t="s">
        <v>4139</v>
      </c>
      <c r="P8437">
        <v>4</v>
      </c>
      <c r="Q8437">
        <v>16</v>
      </c>
      <c r="R8437">
        <v>0.1</v>
      </c>
      <c r="S8437">
        <v>6.4</v>
      </c>
      <c r="T8437">
        <v>64</v>
      </c>
      <c r="U8437">
        <v>40</v>
      </c>
      <c r="V8437">
        <v>1.6</v>
      </c>
      <c r="W8437" t="s">
        <v>33</v>
      </c>
    </row>
    <row r="8438" spans="1:23" x14ac:dyDescent="0.3">
      <c r="A8438">
        <v>18289</v>
      </c>
      <c r="B8438" t="s">
        <v>21654</v>
      </c>
      <c r="C8438" s="1">
        <v>44787</v>
      </c>
      <c r="D8438" t="s">
        <v>21655</v>
      </c>
      <c r="E8438" t="s">
        <v>57</v>
      </c>
      <c r="F8438" t="s">
        <v>21656</v>
      </c>
      <c r="G8438" t="s">
        <v>2083</v>
      </c>
      <c r="H8438" t="s">
        <v>358</v>
      </c>
      <c r="I8438">
        <v>51.165691000000002</v>
      </c>
      <c r="J8438">
        <v>10.451525999999999</v>
      </c>
      <c r="K8438" t="s">
        <v>125</v>
      </c>
      <c r="L8438" t="s">
        <v>68</v>
      </c>
      <c r="M8438" t="s">
        <v>19789</v>
      </c>
      <c r="N8438" t="s">
        <v>31</v>
      </c>
      <c r="O8438" t="s">
        <v>3213</v>
      </c>
      <c r="P8438">
        <v>3</v>
      </c>
      <c r="Q8438">
        <v>69</v>
      </c>
      <c r="R8438">
        <v>0</v>
      </c>
      <c r="S8438">
        <v>34.5</v>
      </c>
      <c r="T8438">
        <v>207</v>
      </c>
      <c r="U8438">
        <v>50</v>
      </c>
      <c r="V8438">
        <v>0</v>
      </c>
      <c r="W8438" t="s">
        <v>33</v>
      </c>
    </row>
    <row r="8439" spans="1:23" x14ac:dyDescent="0.3">
      <c r="A8439">
        <v>39222</v>
      </c>
      <c r="B8439" t="s">
        <v>21657</v>
      </c>
      <c r="C8439" s="1">
        <v>44787</v>
      </c>
      <c r="D8439" t="s">
        <v>21658</v>
      </c>
      <c r="E8439" t="s">
        <v>57</v>
      </c>
      <c r="F8439" t="s">
        <v>1664</v>
      </c>
      <c r="G8439" t="s">
        <v>1172</v>
      </c>
      <c r="H8439" t="s">
        <v>88</v>
      </c>
      <c r="I8439">
        <v>37.090240000000001</v>
      </c>
      <c r="J8439">
        <v>-95.712890999999999</v>
      </c>
      <c r="K8439" t="s">
        <v>89</v>
      </c>
      <c r="L8439" t="s">
        <v>90</v>
      </c>
      <c r="M8439" t="s">
        <v>19789</v>
      </c>
      <c r="N8439" t="s">
        <v>31</v>
      </c>
      <c r="O8439" t="s">
        <v>7023</v>
      </c>
      <c r="P8439">
        <v>7</v>
      </c>
      <c r="Q8439">
        <v>35</v>
      </c>
      <c r="R8439">
        <v>0</v>
      </c>
      <c r="S8439">
        <v>17.5</v>
      </c>
      <c r="T8439">
        <v>245</v>
      </c>
      <c r="U8439">
        <v>50</v>
      </c>
      <c r="V8439">
        <v>0</v>
      </c>
      <c r="W8439" t="s">
        <v>33</v>
      </c>
    </row>
    <row r="8440" spans="1:23" x14ac:dyDescent="0.3">
      <c r="A8440">
        <v>27063</v>
      </c>
      <c r="B8440" t="s">
        <v>21659</v>
      </c>
      <c r="C8440" s="1">
        <v>44788</v>
      </c>
      <c r="D8440" t="s">
        <v>21660</v>
      </c>
      <c r="E8440" t="s">
        <v>24</v>
      </c>
      <c r="F8440" t="s">
        <v>9197</v>
      </c>
      <c r="G8440" t="s">
        <v>490</v>
      </c>
      <c r="H8440" t="s">
        <v>131</v>
      </c>
      <c r="I8440">
        <v>-0.78927499999999995</v>
      </c>
      <c r="J8440">
        <v>113.92132700000001</v>
      </c>
      <c r="K8440" t="s">
        <v>132</v>
      </c>
      <c r="L8440" t="s">
        <v>29</v>
      </c>
      <c r="M8440" t="s">
        <v>19789</v>
      </c>
      <c r="N8440" t="s">
        <v>31</v>
      </c>
      <c r="O8440" t="s">
        <v>21661</v>
      </c>
      <c r="P8440">
        <v>9</v>
      </c>
      <c r="Q8440">
        <v>1530</v>
      </c>
      <c r="R8440">
        <v>0.47</v>
      </c>
      <c r="S8440">
        <v>45.9</v>
      </c>
      <c r="T8440">
        <v>13770</v>
      </c>
      <c r="U8440">
        <v>3</v>
      </c>
      <c r="V8440">
        <v>719.1</v>
      </c>
      <c r="W8440" t="s">
        <v>33</v>
      </c>
    </row>
    <row r="8441" spans="1:23" x14ac:dyDescent="0.3">
      <c r="A8441">
        <v>31252</v>
      </c>
      <c r="B8441" t="s">
        <v>21662</v>
      </c>
      <c r="C8441" s="1">
        <v>44788</v>
      </c>
      <c r="D8441" t="s">
        <v>21663</v>
      </c>
      <c r="E8441" t="s">
        <v>24</v>
      </c>
      <c r="F8441" t="s">
        <v>394</v>
      </c>
      <c r="G8441" t="s">
        <v>394</v>
      </c>
      <c r="H8441" t="s">
        <v>74</v>
      </c>
      <c r="I8441">
        <v>-40.900556999999999</v>
      </c>
      <c r="J8441">
        <v>174.88597100000001</v>
      </c>
      <c r="K8441" t="s">
        <v>75</v>
      </c>
      <c r="L8441" t="s">
        <v>29</v>
      </c>
      <c r="M8441" t="s">
        <v>19789</v>
      </c>
      <c r="N8441" t="s">
        <v>31</v>
      </c>
      <c r="O8441" t="s">
        <v>8474</v>
      </c>
      <c r="P8441">
        <v>16</v>
      </c>
      <c r="Q8441">
        <v>144</v>
      </c>
      <c r="R8441">
        <v>0.4</v>
      </c>
      <c r="S8441">
        <v>14.4</v>
      </c>
      <c r="T8441">
        <v>2304</v>
      </c>
      <c r="U8441">
        <v>10</v>
      </c>
      <c r="V8441">
        <v>57.6</v>
      </c>
      <c r="W8441" t="s">
        <v>33</v>
      </c>
    </row>
    <row r="8442" spans="1:23" x14ac:dyDescent="0.3">
      <c r="A8442">
        <v>43304</v>
      </c>
      <c r="B8442" t="s">
        <v>21664</v>
      </c>
      <c r="C8442" s="1">
        <v>44788</v>
      </c>
      <c r="D8442" t="s">
        <v>21665</v>
      </c>
      <c r="E8442" t="s">
        <v>57</v>
      </c>
      <c r="F8442" t="s">
        <v>523</v>
      </c>
      <c r="G8442" t="s">
        <v>524</v>
      </c>
      <c r="H8442" t="s">
        <v>525</v>
      </c>
      <c r="I8442">
        <v>-30.559481999999999</v>
      </c>
      <c r="J8442">
        <v>22.937505999999999</v>
      </c>
      <c r="K8442" t="s">
        <v>453</v>
      </c>
      <c r="L8442" t="s">
        <v>149</v>
      </c>
      <c r="M8442" t="s">
        <v>19789</v>
      </c>
      <c r="N8442" t="s">
        <v>31</v>
      </c>
      <c r="O8442" t="s">
        <v>8846</v>
      </c>
      <c r="P8442">
        <v>2</v>
      </c>
      <c r="Q8442">
        <v>18</v>
      </c>
      <c r="R8442">
        <v>0</v>
      </c>
      <c r="S8442">
        <v>9</v>
      </c>
      <c r="T8442">
        <v>36</v>
      </c>
      <c r="U8442">
        <v>50</v>
      </c>
      <c r="V8442">
        <v>0</v>
      </c>
      <c r="W8442" t="s">
        <v>33</v>
      </c>
    </row>
    <row r="8443" spans="1:23" x14ac:dyDescent="0.3">
      <c r="A8443">
        <v>30153</v>
      </c>
      <c r="B8443" t="s">
        <v>21666</v>
      </c>
      <c r="C8443" s="1">
        <v>44789</v>
      </c>
      <c r="D8443" t="s">
        <v>21667</v>
      </c>
      <c r="E8443" t="s">
        <v>24</v>
      </c>
      <c r="F8443" t="s">
        <v>3629</v>
      </c>
      <c r="G8443" t="s">
        <v>1034</v>
      </c>
      <c r="H8443" t="s">
        <v>421</v>
      </c>
      <c r="I8443">
        <v>-25.274398000000001</v>
      </c>
      <c r="J8443">
        <v>133.775136</v>
      </c>
      <c r="K8443" t="s">
        <v>75</v>
      </c>
      <c r="L8443" t="s">
        <v>29</v>
      </c>
      <c r="M8443" t="s">
        <v>19789</v>
      </c>
      <c r="N8443" t="s">
        <v>31</v>
      </c>
      <c r="O8443" t="s">
        <v>14391</v>
      </c>
      <c r="P8443">
        <v>13</v>
      </c>
      <c r="Q8443">
        <v>468</v>
      </c>
      <c r="R8443">
        <v>0.1</v>
      </c>
      <c r="S8443">
        <v>187.2</v>
      </c>
      <c r="T8443">
        <v>6084</v>
      </c>
      <c r="U8443">
        <v>40</v>
      </c>
      <c r="V8443">
        <v>46.8</v>
      </c>
      <c r="W8443" t="s">
        <v>33</v>
      </c>
    </row>
    <row r="8444" spans="1:23" x14ac:dyDescent="0.3">
      <c r="A8444">
        <v>9679</v>
      </c>
      <c r="B8444" t="s">
        <v>21668</v>
      </c>
      <c r="C8444" s="1">
        <v>44789</v>
      </c>
      <c r="D8444" t="s">
        <v>1555</v>
      </c>
      <c r="E8444" t="s">
        <v>57</v>
      </c>
      <c r="F8444" t="s">
        <v>21669</v>
      </c>
      <c r="G8444" t="s">
        <v>336</v>
      </c>
      <c r="H8444" t="s">
        <v>39</v>
      </c>
      <c r="I8444">
        <v>-14.235004</v>
      </c>
      <c r="J8444">
        <v>-51.925280000000001</v>
      </c>
      <c r="K8444" t="s">
        <v>40</v>
      </c>
      <c r="L8444" t="s">
        <v>41</v>
      </c>
      <c r="M8444" t="s">
        <v>19789</v>
      </c>
      <c r="N8444" t="s">
        <v>31</v>
      </c>
      <c r="O8444" t="s">
        <v>21670</v>
      </c>
      <c r="P8444">
        <v>4</v>
      </c>
      <c r="Q8444">
        <v>136</v>
      </c>
      <c r="R8444">
        <v>0</v>
      </c>
      <c r="S8444">
        <v>68</v>
      </c>
      <c r="T8444">
        <v>544</v>
      </c>
      <c r="U8444">
        <v>50</v>
      </c>
      <c r="V8444">
        <v>0</v>
      </c>
      <c r="W8444" t="s">
        <v>33</v>
      </c>
    </row>
    <row r="8445" spans="1:23" x14ac:dyDescent="0.3">
      <c r="A8445">
        <v>32385</v>
      </c>
      <c r="B8445" t="s">
        <v>21671</v>
      </c>
      <c r="C8445" s="1">
        <v>44789</v>
      </c>
      <c r="D8445" t="s">
        <v>12594</v>
      </c>
      <c r="E8445" t="s">
        <v>24</v>
      </c>
      <c r="F8445" t="s">
        <v>21672</v>
      </c>
      <c r="G8445" t="s">
        <v>1050</v>
      </c>
      <c r="H8445" t="s">
        <v>88</v>
      </c>
      <c r="I8445">
        <v>37.090240000000001</v>
      </c>
      <c r="J8445">
        <v>-95.712890999999999</v>
      </c>
      <c r="K8445" t="s">
        <v>103</v>
      </c>
      <c r="L8445" t="s">
        <v>90</v>
      </c>
      <c r="M8445" t="s">
        <v>19789</v>
      </c>
      <c r="N8445" t="s">
        <v>31</v>
      </c>
      <c r="O8445" t="s">
        <v>4248</v>
      </c>
      <c r="P8445">
        <v>7</v>
      </c>
      <c r="Q8445">
        <v>84</v>
      </c>
      <c r="R8445">
        <v>0</v>
      </c>
      <c r="S8445">
        <v>42</v>
      </c>
      <c r="T8445">
        <v>588</v>
      </c>
      <c r="U8445">
        <v>50</v>
      </c>
      <c r="V8445">
        <v>0</v>
      </c>
      <c r="W8445" t="s">
        <v>33</v>
      </c>
    </row>
    <row r="8446" spans="1:23" x14ac:dyDescent="0.3">
      <c r="A8446">
        <v>24532</v>
      </c>
      <c r="B8446" t="s">
        <v>21673</v>
      </c>
      <c r="C8446" s="1">
        <v>44789</v>
      </c>
      <c r="D8446" t="s">
        <v>21674</v>
      </c>
      <c r="E8446" t="s">
        <v>24</v>
      </c>
      <c r="F8446" t="s">
        <v>10207</v>
      </c>
      <c r="G8446" t="s">
        <v>203</v>
      </c>
      <c r="H8446" t="s">
        <v>204</v>
      </c>
      <c r="I8446">
        <v>20.593684</v>
      </c>
      <c r="J8446">
        <v>78.962879999999998</v>
      </c>
      <c r="K8446" t="s">
        <v>205</v>
      </c>
      <c r="L8446" t="s">
        <v>29</v>
      </c>
      <c r="M8446" t="s">
        <v>19789</v>
      </c>
      <c r="N8446" t="s">
        <v>31</v>
      </c>
      <c r="O8446" t="s">
        <v>1855</v>
      </c>
      <c r="P8446">
        <v>9</v>
      </c>
      <c r="Q8446">
        <v>45</v>
      </c>
      <c r="R8446">
        <v>0</v>
      </c>
      <c r="S8446">
        <v>22.5</v>
      </c>
      <c r="T8446">
        <v>405</v>
      </c>
      <c r="U8446">
        <v>50</v>
      </c>
      <c r="V8446">
        <v>0</v>
      </c>
      <c r="W8446" t="s">
        <v>33</v>
      </c>
    </row>
    <row r="8447" spans="1:23" x14ac:dyDescent="0.3">
      <c r="A8447">
        <v>10760</v>
      </c>
      <c r="B8447" t="s">
        <v>21675</v>
      </c>
      <c r="C8447" s="1">
        <v>44789</v>
      </c>
      <c r="D8447" t="s">
        <v>21676</v>
      </c>
      <c r="E8447" t="s">
        <v>24</v>
      </c>
      <c r="F8447" t="s">
        <v>7665</v>
      </c>
      <c r="G8447" t="s">
        <v>357</v>
      </c>
      <c r="H8447" t="s">
        <v>358</v>
      </c>
      <c r="I8447">
        <v>51.165691000000002</v>
      </c>
      <c r="J8447">
        <v>10.451525999999999</v>
      </c>
      <c r="K8447" t="s">
        <v>125</v>
      </c>
      <c r="L8447" t="s">
        <v>68</v>
      </c>
      <c r="M8447" t="s">
        <v>19789</v>
      </c>
      <c r="N8447" t="s">
        <v>31</v>
      </c>
      <c r="O8447" t="s">
        <v>5031</v>
      </c>
      <c r="P8447">
        <v>11</v>
      </c>
      <c r="Q8447">
        <v>88</v>
      </c>
      <c r="R8447">
        <v>0</v>
      </c>
      <c r="S8447">
        <v>44</v>
      </c>
      <c r="T8447">
        <v>968</v>
      </c>
      <c r="U8447">
        <v>50</v>
      </c>
      <c r="V8447">
        <v>0</v>
      </c>
      <c r="W8447" t="s">
        <v>33</v>
      </c>
    </row>
    <row r="8448" spans="1:23" x14ac:dyDescent="0.3">
      <c r="A8448">
        <v>48426</v>
      </c>
      <c r="B8448" t="s">
        <v>21677</v>
      </c>
      <c r="C8448" s="1">
        <v>44790</v>
      </c>
      <c r="D8448" t="s">
        <v>21678</v>
      </c>
      <c r="E8448" t="s">
        <v>57</v>
      </c>
      <c r="F8448" t="s">
        <v>21679</v>
      </c>
      <c r="G8448" t="s">
        <v>21680</v>
      </c>
      <c r="H8448" t="s">
        <v>624</v>
      </c>
      <c r="I8448">
        <v>26.820553</v>
      </c>
      <c r="J8448">
        <v>30.802498</v>
      </c>
      <c r="K8448" t="s">
        <v>156</v>
      </c>
      <c r="L8448" t="s">
        <v>149</v>
      </c>
      <c r="M8448" t="s">
        <v>19789</v>
      </c>
      <c r="N8448" t="s">
        <v>31</v>
      </c>
      <c r="O8448" t="s">
        <v>8287</v>
      </c>
      <c r="P8448">
        <v>2</v>
      </c>
      <c r="Q8448">
        <v>52</v>
      </c>
      <c r="R8448">
        <v>0</v>
      </c>
      <c r="S8448">
        <v>26</v>
      </c>
      <c r="T8448">
        <v>104</v>
      </c>
      <c r="U8448">
        <v>50</v>
      </c>
      <c r="V8448">
        <v>0</v>
      </c>
      <c r="W8448" t="s">
        <v>33</v>
      </c>
    </row>
    <row r="8449" spans="1:23" x14ac:dyDescent="0.3">
      <c r="A8449">
        <v>9396</v>
      </c>
      <c r="B8449" t="s">
        <v>21681</v>
      </c>
      <c r="C8449" s="1">
        <v>44791</v>
      </c>
      <c r="D8449" t="s">
        <v>21682</v>
      </c>
      <c r="E8449" t="s">
        <v>57</v>
      </c>
      <c r="F8449" t="s">
        <v>46</v>
      </c>
      <c r="G8449" t="s">
        <v>46</v>
      </c>
      <c r="H8449" t="s">
        <v>47</v>
      </c>
      <c r="I8449">
        <v>21.521757000000001</v>
      </c>
      <c r="J8449">
        <v>-77.781166999999996</v>
      </c>
      <c r="K8449" t="s">
        <v>48</v>
      </c>
      <c r="L8449" t="s">
        <v>41</v>
      </c>
      <c r="M8449" t="s">
        <v>19789</v>
      </c>
      <c r="N8449" t="s">
        <v>31</v>
      </c>
      <c r="O8449" t="s">
        <v>1181</v>
      </c>
      <c r="P8449">
        <v>2</v>
      </c>
      <c r="Q8449">
        <v>10</v>
      </c>
      <c r="R8449">
        <v>0</v>
      </c>
      <c r="S8449">
        <v>5</v>
      </c>
      <c r="T8449">
        <v>20</v>
      </c>
      <c r="U8449">
        <v>50</v>
      </c>
      <c r="V8449">
        <v>0</v>
      </c>
      <c r="W8449" t="s">
        <v>33</v>
      </c>
    </row>
    <row r="8450" spans="1:23" x14ac:dyDescent="0.3">
      <c r="A8450">
        <v>23411</v>
      </c>
      <c r="B8450" t="s">
        <v>21683</v>
      </c>
      <c r="C8450" s="1">
        <v>44792</v>
      </c>
      <c r="D8450" t="s">
        <v>21684</v>
      </c>
      <c r="E8450" t="s">
        <v>57</v>
      </c>
      <c r="F8450" t="s">
        <v>362</v>
      </c>
      <c r="G8450" t="s">
        <v>362</v>
      </c>
      <c r="H8450" t="s">
        <v>363</v>
      </c>
      <c r="I8450">
        <v>35.907756999999997</v>
      </c>
      <c r="J8450">
        <v>127.76692199999999</v>
      </c>
      <c r="K8450" t="s">
        <v>61</v>
      </c>
      <c r="L8450" t="s">
        <v>29</v>
      </c>
      <c r="M8450" t="s">
        <v>19789</v>
      </c>
      <c r="N8450" t="s">
        <v>31</v>
      </c>
      <c r="O8450" t="s">
        <v>14826</v>
      </c>
      <c r="P8450">
        <v>1</v>
      </c>
      <c r="Q8450">
        <v>5</v>
      </c>
      <c r="R8450">
        <v>0.5</v>
      </c>
      <c r="S8450">
        <v>0</v>
      </c>
      <c r="T8450">
        <v>5</v>
      </c>
      <c r="U8450">
        <v>0</v>
      </c>
      <c r="V8450">
        <v>2.5</v>
      </c>
      <c r="W8450">
        <v>0</v>
      </c>
    </row>
    <row r="8451" spans="1:23" x14ac:dyDescent="0.3">
      <c r="A8451">
        <v>11544</v>
      </c>
      <c r="B8451" t="s">
        <v>21685</v>
      </c>
      <c r="C8451" s="1">
        <v>44792</v>
      </c>
      <c r="D8451" t="s">
        <v>21686</v>
      </c>
      <c r="E8451" t="s">
        <v>57</v>
      </c>
      <c r="F8451" t="s">
        <v>21687</v>
      </c>
      <c r="G8451" t="s">
        <v>11521</v>
      </c>
      <c r="H8451" t="s">
        <v>167</v>
      </c>
      <c r="I8451">
        <v>52.132632999999998</v>
      </c>
      <c r="J8451">
        <v>5.2912660000000002</v>
      </c>
      <c r="K8451" t="s">
        <v>125</v>
      </c>
      <c r="L8451" t="s">
        <v>68</v>
      </c>
      <c r="M8451" t="s">
        <v>19789</v>
      </c>
      <c r="N8451" t="s">
        <v>31</v>
      </c>
      <c r="O8451" t="s">
        <v>1750</v>
      </c>
      <c r="P8451">
        <v>3</v>
      </c>
      <c r="Q8451">
        <v>108</v>
      </c>
      <c r="R8451">
        <v>0.5</v>
      </c>
      <c r="S8451">
        <v>0</v>
      </c>
      <c r="T8451">
        <v>324</v>
      </c>
      <c r="U8451">
        <v>0</v>
      </c>
      <c r="V8451">
        <v>54</v>
      </c>
      <c r="W8451">
        <v>0</v>
      </c>
    </row>
    <row r="8452" spans="1:23" x14ac:dyDescent="0.3">
      <c r="A8452">
        <v>12557</v>
      </c>
      <c r="B8452" t="s">
        <v>21688</v>
      </c>
      <c r="C8452" s="1">
        <v>44792</v>
      </c>
      <c r="D8452" t="s">
        <v>21689</v>
      </c>
      <c r="E8452" t="s">
        <v>57</v>
      </c>
      <c r="F8452" t="s">
        <v>1241</v>
      </c>
      <c r="G8452" t="s">
        <v>580</v>
      </c>
      <c r="H8452" t="s">
        <v>581</v>
      </c>
      <c r="I8452">
        <v>55.378050999999999</v>
      </c>
      <c r="J8452">
        <v>-3.4359730000000002</v>
      </c>
      <c r="K8452" t="s">
        <v>531</v>
      </c>
      <c r="L8452" t="s">
        <v>68</v>
      </c>
      <c r="M8452" t="s">
        <v>19789</v>
      </c>
      <c r="N8452" t="s">
        <v>31</v>
      </c>
      <c r="O8452" t="s">
        <v>21690</v>
      </c>
      <c r="P8452">
        <v>7</v>
      </c>
      <c r="Q8452">
        <v>56</v>
      </c>
      <c r="R8452">
        <v>0.5</v>
      </c>
      <c r="S8452">
        <v>0</v>
      </c>
      <c r="T8452">
        <v>392</v>
      </c>
      <c r="U8452">
        <v>0</v>
      </c>
      <c r="V8452">
        <v>28</v>
      </c>
      <c r="W8452">
        <v>0</v>
      </c>
    </row>
    <row r="8453" spans="1:23" x14ac:dyDescent="0.3">
      <c r="A8453">
        <v>9058</v>
      </c>
      <c r="B8453" t="s">
        <v>21691</v>
      </c>
      <c r="C8453" s="1">
        <v>44792</v>
      </c>
      <c r="D8453" t="s">
        <v>21692</v>
      </c>
      <c r="E8453" t="s">
        <v>57</v>
      </c>
      <c r="F8453" t="s">
        <v>589</v>
      </c>
      <c r="G8453" t="s">
        <v>590</v>
      </c>
      <c r="H8453" t="s">
        <v>590</v>
      </c>
      <c r="I8453">
        <v>8.5379810000000003</v>
      </c>
      <c r="J8453">
        <v>-80.782127000000003</v>
      </c>
      <c r="K8453" t="s">
        <v>82</v>
      </c>
      <c r="L8453" t="s">
        <v>41</v>
      </c>
      <c r="M8453" t="s">
        <v>19789</v>
      </c>
      <c r="N8453" t="s">
        <v>31</v>
      </c>
      <c r="O8453" t="s">
        <v>21693</v>
      </c>
      <c r="P8453">
        <v>5</v>
      </c>
      <c r="Q8453">
        <v>95</v>
      </c>
      <c r="R8453">
        <v>0.4</v>
      </c>
      <c r="S8453">
        <v>9.5</v>
      </c>
      <c r="T8453">
        <v>475</v>
      </c>
      <c r="U8453">
        <v>10</v>
      </c>
      <c r="V8453">
        <v>38</v>
      </c>
      <c r="W8453" t="s">
        <v>33</v>
      </c>
    </row>
    <row r="8454" spans="1:23" x14ac:dyDescent="0.3">
      <c r="A8454">
        <v>6201</v>
      </c>
      <c r="B8454" t="s">
        <v>21694</v>
      </c>
      <c r="C8454" s="1">
        <v>44792</v>
      </c>
      <c r="D8454" t="s">
        <v>4764</v>
      </c>
      <c r="E8454" t="s">
        <v>24</v>
      </c>
      <c r="F8454" t="s">
        <v>79</v>
      </c>
      <c r="G8454" t="s">
        <v>80</v>
      </c>
      <c r="H8454" t="s">
        <v>81</v>
      </c>
      <c r="I8454">
        <v>23.634501</v>
      </c>
      <c r="J8454">
        <v>-102.552784</v>
      </c>
      <c r="K8454" t="s">
        <v>82</v>
      </c>
      <c r="L8454" t="s">
        <v>41</v>
      </c>
      <c r="M8454" t="s">
        <v>19789</v>
      </c>
      <c r="N8454" t="s">
        <v>31</v>
      </c>
      <c r="O8454" t="s">
        <v>21695</v>
      </c>
      <c r="P8454">
        <v>1</v>
      </c>
      <c r="Q8454">
        <v>43</v>
      </c>
      <c r="R8454">
        <v>0</v>
      </c>
      <c r="S8454">
        <v>21.5</v>
      </c>
      <c r="T8454">
        <v>43</v>
      </c>
      <c r="U8454">
        <v>50</v>
      </c>
      <c r="V8454">
        <v>0</v>
      </c>
      <c r="W8454" t="s">
        <v>33</v>
      </c>
    </row>
    <row r="8455" spans="1:23" x14ac:dyDescent="0.3">
      <c r="A8455">
        <v>42721</v>
      </c>
      <c r="B8455" t="s">
        <v>21696</v>
      </c>
      <c r="C8455" s="1">
        <v>44792</v>
      </c>
      <c r="D8455" t="s">
        <v>21697</v>
      </c>
      <c r="E8455" t="s">
        <v>24</v>
      </c>
      <c r="F8455" t="s">
        <v>6813</v>
      </c>
      <c r="G8455" t="s">
        <v>6813</v>
      </c>
      <c r="H8455" t="s">
        <v>957</v>
      </c>
      <c r="I8455">
        <v>48.379432999999999</v>
      </c>
      <c r="J8455">
        <v>31.165579999999999</v>
      </c>
      <c r="K8455" t="s">
        <v>67</v>
      </c>
      <c r="L8455" t="s">
        <v>68</v>
      </c>
      <c r="M8455" t="s">
        <v>19789</v>
      </c>
      <c r="N8455" t="s">
        <v>31</v>
      </c>
      <c r="O8455" t="s">
        <v>9565</v>
      </c>
      <c r="P8455">
        <v>16</v>
      </c>
      <c r="Q8455">
        <v>224</v>
      </c>
      <c r="R8455">
        <v>0</v>
      </c>
      <c r="S8455">
        <v>112</v>
      </c>
      <c r="T8455">
        <v>3584</v>
      </c>
      <c r="U8455">
        <v>50</v>
      </c>
      <c r="V8455">
        <v>0</v>
      </c>
      <c r="W8455" t="s">
        <v>33</v>
      </c>
    </row>
    <row r="8456" spans="1:23" x14ac:dyDescent="0.3">
      <c r="A8456">
        <v>46785</v>
      </c>
      <c r="B8456" t="s">
        <v>21698</v>
      </c>
      <c r="C8456" s="1">
        <v>44792</v>
      </c>
      <c r="D8456" t="s">
        <v>21699</v>
      </c>
      <c r="E8456" t="s">
        <v>36</v>
      </c>
      <c r="F8456" t="s">
        <v>9454</v>
      </c>
      <c r="G8456" t="s">
        <v>9455</v>
      </c>
      <c r="H8456" t="s">
        <v>5801</v>
      </c>
      <c r="I8456">
        <v>7.3697220000000003</v>
      </c>
      <c r="J8456">
        <v>12.354722000000001</v>
      </c>
      <c r="K8456" t="s">
        <v>331</v>
      </c>
      <c r="L8456" t="s">
        <v>149</v>
      </c>
      <c r="M8456" t="s">
        <v>19789</v>
      </c>
      <c r="N8456" t="s">
        <v>31</v>
      </c>
      <c r="O8456" t="s">
        <v>15314</v>
      </c>
      <c r="P8456">
        <v>1</v>
      </c>
      <c r="Q8456">
        <v>20</v>
      </c>
      <c r="R8456">
        <v>0</v>
      </c>
      <c r="S8456">
        <v>10</v>
      </c>
      <c r="T8456">
        <v>20</v>
      </c>
      <c r="U8456">
        <v>50</v>
      </c>
      <c r="V8456">
        <v>0</v>
      </c>
      <c r="W8456" t="s">
        <v>33</v>
      </c>
    </row>
    <row r="8457" spans="1:23" x14ac:dyDescent="0.3">
      <c r="A8457">
        <v>16055</v>
      </c>
      <c r="B8457" t="s">
        <v>21700</v>
      </c>
      <c r="C8457" s="1">
        <v>44793</v>
      </c>
      <c r="D8457" t="s">
        <v>21701</v>
      </c>
      <c r="E8457" t="s">
        <v>57</v>
      </c>
      <c r="F8457" t="s">
        <v>2015</v>
      </c>
      <c r="G8457" t="s">
        <v>580</v>
      </c>
      <c r="H8457" t="s">
        <v>581</v>
      </c>
      <c r="I8457">
        <v>55.378050999999999</v>
      </c>
      <c r="J8457">
        <v>-3.4359730000000002</v>
      </c>
      <c r="K8457" t="s">
        <v>531</v>
      </c>
      <c r="L8457" t="s">
        <v>68</v>
      </c>
      <c r="M8457" t="s">
        <v>19789</v>
      </c>
      <c r="N8457" t="s">
        <v>31</v>
      </c>
      <c r="O8457" t="s">
        <v>9858</v>
      </c>
      <c r="P8457">
        <v>3</v>
      </c>
      <c r="Q8457">
        <v>54</v>
      </c>
      <c r="R8457">
        <v>0</v>
      </c>
      <c r="S8457">
        <v>27</v>
      </c>
      <c r="T8457">
        <v>162</v>
      </c>
      <c r="U8457">
        <v>50</v>
      </c>
      <c r="V8457">
        <v>0</v>
      </c>
      <c r="W8457" t="s">
        <v>33</v>
      </c>
    </row>
    <row r="8458" spans="1:23" x14ac:dyDescent="0.3">
      <c r="A8458">
        <v>9727</v>
      </c>
      <c r="B8458" t="s">
        <v>21702</v>
      </c>
      <c r="C8458" s="1">
        <v>44794</v>
      </c>
      <c r="D8458" t="s">
        <v>21703</v>
      </c>
      <c r="E8458" t="s">
        <v>57</v>
      </c>
      <c r="F8458" t="s">
        <v>7154</v>
      </c>
      <c r="G8458" t="s">
        <v>4327</v>
      </c>
      <c r="H8458" t="s">
        <v>81</v>
      </c>
      <c r="I8458">
        <v>23.634501</v>
      </c>
      <c r="J8458">
        <v>-102.552784</v>
      </c>
      <c r="K8458" t="s">
        <v>82</v>
      </c>
      <c r="L8458" t="s">
        <v>41</v>
      </c>
      <c r="M8458" t="s">
        <v>19789</v>
      </c>
      <c r="N8458" t="s">
        <v>31</v>
      </c>
      <c r="O8458" t="s">
        <v>21704</v>
      </c>
      <c r="P8458">
        <v>3</v>
      </c>
      <c r="Q8458">
        <v>81</v>
      </c>
      <c r="R8458">
        <v>0</v>
      </c>
      <c r="S8458">
        <v>40.5</v>
      </c>
      <c r="T8458">
        <v>243</v>
      </c>
      <c r="U8458">
        <v>50</v>
      </c>
      <c r="V8458">
        <v>0</v>
      </c>
      <c r="W8458" t="s">
        <v>33</v>
      </c>
    </row>
    <row r="8459" spans="1:23" x14ac:dyDescent="0.3">
      <c r="A8459">
        <v>10721</v>
      </c>
      <c r="B8459" t="s">
        <v>21705</v>
      </c>
      <c r="C8459" s="1">
        <v>44794</v>
      </c>
      <c r="D8459" t="s">
        <v>21706</v>
      </c>
      <c r="E8459" t="s">
        <v>57</v>
      </c>
      <c r="F8459" t="s">
        <v>6582</v>
      </c>
      <c r="G8459" t="s">
        <v>580</v>
      </c>
      <c r="H8459" t="s">
        <v>581</v>
      </c>
      <c r="I8459">
        <v>55.378050999999999</v>
      </c>
      <c r="J8459">
        <v>-3.4359730000000002</v>
      </c>
      <c r="K8459" t="s">
        <v>531</v>
      </c>
      <c r="L8459" t="s">
        <v>68</v>
      </c>
      <c r="M8459" t="s">
        <v>19789</v>
      </c>
      <c r="N8459" t="s">
        <v>31</v>
      </c>
      <c r="O8459" t="s">
        <v>5354</v>
      </c>
      <c r="P8459">
        <v>5</v>
      </c>
      <c r="Q8459">
        <v>90</v>
      </c>
      <c r="R8459">
        <v>0</v>
      </c>
      <c r="S8459">
        <v>45</v>
      </c>
      <c r="T8459">
        <v>450</v>
      </c>
      <c r="U8459">
        <v>50</v>
      </c>
      <c r="V8459">
        <v>0</v>
      </c>
      <c r="W8459" t="s">
        <v>33</v>
      </c>
    </row>
    <row r="8460" spans="1:23" x14ac:dyDescent="0.3">
      <c r="A8460">
        <v>5245</v>
      </c>
      <c r="B8460" t="s">
        <v>21707</v>
      </c>
      <c r="C8460" s="1">
        <v>44795</v>
      </c>
      <c r="D8460" t="s">
        <v>21708</v>
      </c>
      <c r="E8460" t="s">
        <v>24</v>
      </c>
      <c r="F8460" t="s">
        <v>2575</v>
      </c>
      <c r="G8460" t="s">
        <v>1129</v>
      </c>
      <c r="H8460" t="s">
        <v>2351</v>
      </c>
      <c r="I8460">
        <v>-35.675147000000003</v>
      </c>
      <c r="J8460">
        <v>-71.542968999999999</v>
      </c>
      <c r="K8460" t="s">
        <v>40</v>
      </c>
      <c r="L8460" t="s">
        <v>41</v>
      </c>
      <c r="M8460" t="s">
        <v>19789</v>
      </c>
      <c r="N8460" t="s">
        <v>31</v>
      </c>
      <c r="O8460" t="s">
        <v>629</v>
      </c>
      <c r="P8460">
        <v>17</v>
      </c>
      <c r="Q8460">
        <v>136</v>
      </c>
      <c r="R8460">
        <v>0</v>
      </c>
      <c r="S8460">
        <v>68</v>
      </c>
      <c r="T8460">
        <v>2312</v>
      </c>
      <c r="U8460">
        <v>50</v>
      </c>
      <c r="V8460">
        <v>0</v>
      </c>
      <c r="W8460" t="s">
        <v>33</v>
      </c>
    </row>
    <row r="8461" spans="1:23" x14ac:dyDescent="0.3">
      <c r="A8461">
        <v>39284</v>
      </c>
      <c r="B8461" t="s">
        <v>21709</v>
      </c>
      <c r="C8461" s="1">
        <v>44797</v>
      </c>
      <c r="D8461" t="s">
        <v>846</v>
      </c>
      <c r="E8461" t="s">
        <v>36</v>
      </c>
      <c r="F8461" t="s">
        <v>21710</v>
      </c>
      <c r="G8461" t="s">
        <v>10802</v>
      </c>
      <c r="H8461" t="s">
        <v>88</v>
      </c>
      <c r="I8461">
        <v>37.090240000000001</v>
      </c>
      <c r="J8461">
        <v>-95.712890999999999</v>
      </c>
      <c r="K8461" t="s">
        <v>276</v>
      </c>
      <c r="L8461" t="s">
        <v>90</v>
      </c>
      <c r="M8461" t="s">
        <v>19789</v>
      </c>
      <c r="N8461" t="s">
        <v>31</v>
      </c>
      <c r="O8461" t="s">
        <v>599</v>
      </c>
      <c r="P8461">
        <v>4</v>
      </c>
      <c r="Q8461">
        <v>40</v>
      </c>
      <c r="R8461">
        <v>0</v>
      </c>
      <c r="S8461">
        <v>20</v>
      </c>
      <c r="T8461">
        <v>160</v>
      </c>
      <c r="U8461">
        <v>50</v>
      </c>
      <c r="V8461">
        <v>0</v>
      </c>
      <c r="W8461" t="s">
        <v>33</v>
      </c>
    </row>
    <row r="8462" spans="1:23" x14ac:dyDescent="0.3">
      <c r="A8462">
        <v>44627</v>
      </c>
      <c r="B8462" t="s">
        <v>21711</v>
      </c>
      <c r="C8462" s="1">
        <v>44800</v>
      </c>
      <c r="D8462" t="s">
        <v>6912</v>
      </c>
      <c r="E8462" t="s">
        <v>24</v>
      </c>
      <c r="F8462" t="s">
        <v>21712</v>
      </c>
      <c r="G8462" t="s">
        <v>21712</v>
      </c>
      <c r="H8462" t="s">
        <v>415</v>
      </c>
      <c r="I8462">
        <v>38.963745000000003</v>
      </c>
      <c r="J8462">
        <v>35.243321999999999</v>
      </c>
      <c r="K8462" t="s">
        <v>28</v>
      </c>
      <c r="L8462" t="s">
        <v>29</v>
      </c>
      <c r="M8462" t="s">
        <v>19789</v>
      </c>
      <c r="N8462" t="s">
        <v>31</v>
      </c>
      <c r="O8462" t="s">
        <v>21713</v>
      </c>
      <c r="P8462">
        <v>2</v>
      </c>
      <c r="Q8462">
        <v>12</v>
      </c>
      <c r="R8462">
        <v>0.6</v>
      </c>
      <c r="S8462">
        <v>-1.2</v>
      </c>
      <c r="T8462">
        <v>24</v>
      </c>
      <c r="U8462">
        <v>-10</v>
      </c>
      <c r="V8462">
        <v>7.2</v>
      </c>
      <c r="W8462" t="s">
        <v>43</v>
      </c>
    </row>
    <row r="8463" spans="1:23" x14ac:dyDescent="0.3">
      <c r="A8463">
        <v>23051</v>
      </c>
      <c r="B8463" t="s">
        <v>21714</v>
      </c>
      <c r="C8463" s="1">
        <v>44800</v>
      </c>
      <c r="D8463" t="s">
        <v>21715</v>
      </c>
      <c r="E8463" t="s">
        <v>24</v>
      </c>
      <c r="F8463" t="s">
        <v>3163</v>
      </c>
      <c r="G8463" t="s">
        <v>420</v>
      </c>
      <c r="H8463" t="s">
        <v>421</v>
      </c>
      <c r="I8463">
        <v>-25.274398000000001</v>
      </c>
      <c r="J8463">
        <v>133.775136</v>
      </c>
      <c r="K8463" t="s">
        <v>75</v>
      </c>
      <c r="L8463" t="s">
        <v>29</v>
      </c>
      <c r="M8463" t="s">
        <v>19789</v>
      </c>
      <c r="N8463" t="s">
        <v>31</v>
      </c>
      <c r="O8463" t="s">
        <v>4660</v>
      </c>
      <c r="P8463">
        <v>2</v>
      </c>
      <c r="Q8463">
        <v>38</v>
      </c>
      <c r="R8463">
        <v>0.1</v>
      </c>
      <c r="S8463">
        <v>15.2</v>
      </c>
      <c r="T8463">
        <v>76</v>
      </c>
      <c r="U8463">
        <v>40</v>
      </c>
      <c r="V8463">
        <v>3.8</v>
      </c>
      <c r="W8463" t="s">
        <v>33</v>
      </c>
    </row>
    <row r="8464" spans="1:23" x14ac:dyDescent="0.3">
      <c r="A8464">
        <v>2473</v>
      </c>
      <c r="B8464" t="s">
        <v>21716</v>
      </c>
      <c r="C8464" s="1">
        <v>44800</v>
      </c>
      <c r="D8464" t="s">
        <v>21717</v>
      </c>
      <c r="E8464" t="s">
        <v>24</v>
      </c>
      <c r="F8464" t="s">
        <v>285</v>
      </c>
      <c r="G8464" t="s">
        <v>286</v>
      </c>
      <c r="H8464" t="s">
        <v>81</v>
      </c>
      <c r="I8464">
        <v>23.634501</v>
      </c>
      <c r="J8464">
        <v>-102.552784</v>
      </c>
      <c r="K8464" t="s">
        <v>82</v>
      </c>
      <c r="L8464" t="s">
        <v>41</v>
      </c>
      <c r="M8464" t="s">
        <v>19789</v>
      </c>
      <c r="N8464" t="s">
        <v>31</v>
      </c>
      <c r="O8464" t="s">
        <v>6893</v>
      </c>
      <c r="P8464">
        <v>8</v>
      </c>
      <c r="Q8464">
        <v>136</v>
      </c>
      <c r="R8464">
        <v>0</v>
      </c>
      <c r="S8464">
        <v>68</v>
      </c>
      <c r="T8464">
        <v>1088</v>
      </c>
      <c r="U8464">
        <v>50</v>
      </c>
      <c r="V8464">
        <v>0</v>
      </c>
      <c r="W8464" t="s">
        <v>33</v>
      </c>
    </row>
    <row r="8465" spans="1:23" x14ac:dyDescent="0.3">
      <c r="A8465">
        <v>26056</v>
      </c>
      <c r="B8465" t="s">
        <v>21718</v>
      </c>
      <c r="C8465" s="1">
        <v>44801</v>
      </c>
      <c r="D8465" t="s">
        <v>21719</v>
      </c>
      <c r="E8465" t="s">
        <v>57</v>
      </c>
      <c r="F8465" t="s">
        <v>509</v>
      </c>
      <c r="G8465" t="s">
        <v>509</v>
      </c>
      <c r="H8465" t="s">
        <v>510</v>
      </c>
      <c r="I8465">
        <v>15.870032</v>
      </c>
      <c r="J8465">
        <v>100.992541</v>
      </c>
      <c r="K8465" t="s">
        <v>132</v>
      </c>
      <c r="L8465" t="s">
        <v>29</v>
      </c>
      <c r="M8465" t="s">
        <v>19789</v>
      </c>
      <c r="N8465" t="s">
        <v>31</v>
      </c>
      <c r="O8465" t="s">
        <v>7984</v>
      </c>
      <c r="P8465">
        <v>2</v>
      </c>
      <c r="Q8465">
        <v>22</v>
      </c>
      <c r="R8465">
        <v>0.47</v>
      </c>
      <c r="S8465">
        <v>0.66</v>
      </c>
      <c r="T8465">
        <v>44</v>
      </c>
      <c r="U8465">
        <v>3</v>
      </c>
      <c r="V8465">
        <v>10.34</v>
      </c>
      <c r="W8465" t="s">
        <v>33</v>
      </c>
    </row>
    <row r="8466" spans="1:23" x14ac:dyDescent="0.3">
      <c r="A8466">
        <v>38548</v>
      </c>
      <c r="B8466" t="s">
        <v>21720</v>
      </c>
      <c r="C8466" s="1">
        <v>44801</v>
      </c>
      <c r="D8466" t="s">
        <v>21721</v>
      </c>
      <c r="E8466" t="s">
        <v>24</v>
      </c>
      <c r="F8466" t="s">
        <v>9215</v>
      </c>
      <c r="G8466" t="s">
        <v>773</v>
      </c>
      <c r="H8466" t="s">
        <v>88</v>
      </c>
      <c r="I8466">
        <v>37.090240000000001</v>
      </c>
      <c r="J8466">
        <v>-95.712890999999999</v>
      </c>
      <c r="K8466" t="s">
        <v>89</v>
      </c>
      <c r="L8466" t="s">
        <v>90</v>
      </c>
      <c r="M8466" t="s">
        <v>19789</v>
      </c>
      <c r="N8466" t="s">
        <v>31</v>
      </c>
      <c r="O8466" t="s">
        <v>1135</v>
      </c>
      <c r="P8466">
        <v>4</v>
      </c>
      <c r="Q8466">
        <v>108</v>
      </c>
      <c r="R8466">
        <v>0.2</v>
      </c>
      <c r="S8466">
        <v>32.4</v>
      </c>
      <c r="T8466">
        <v>432</v>
      </c>
      <c r="U8466">
        <v>30</v>
      </c>
      <c r="V8466">
        <v>21.6</v>
      </c>
      <c r="W8466" t="s">
        <v>33</v>
      </c>
    </row>
    <row r="8467" spans="1:23" x14ac:dyDescent="0.3">
      <c r="A8467">
        <v>2431</v>
      </c>
      <c r="B8467" t="s">
        <v>21722</v>
      </c>
      <c r="C8467" s="1">
        <v>44801</v>
      </c>
      <c r="D8467" t="s">
        <v>21723</v>
      </c>
      <c r="E8467" t="s">
        <v>57</v>
      </c>
      <c r="F8467" t="s">
        <v>9142</v>
      </c>
      <c r="G8467" t="s">
        <v>479</v>
      </c>
      <c r="H8467" t="s">
        <v>480</v>
      </c>
      <c r="I8467">
        <v>13.794185000000001</v>
      </c>
      <c r="J8467">
        <v>-88.896529999999998</v>
      </c>
      <c r="K8467" t="s">
        <v>82</v>
      </c>
      <c r="L8467" t="s">
        <v>41</v>
      </c>
      <c r="M8467" t="s">
        <v>19789</v>
      </c>
      <c r="N8467" t="s">
        <v>31</v>
      </c>
      <c r="O8467" t="s">
        <v>1220</v>
      </c>
      <c r="P8467">
        <v>2</v>
      </c>
      <c r="Q8467">
        <v>22</v>
      </c>
      <c r="R8467">
        <v>0</v>
      </c>
      <c r="S8467">
        <v>11</v>
      </c>
      <c r="T8467">
        <v>44</v>
      </c>
      <c r="U8467">
        <v>50</v>
      </c>
      <c r="V8467">
        <v>0</v>
      </c>
      <c r="W8467" t="s">
        <v>33</v>
      </c>
    </row>
    <row r="8468" spans="1:23" x14ac:dyDescent="0.3">
      <c r="A8468">
        <v>14307</v>
      </c>
      <c r="B8468" t="s">
        <v>21724</v>
      </c>
      <c r="C8468" s="1">
        <v>44801</v>
      </c>
      <c r="D8468" t="s">
        <v>21725</v>
      </c>
      <c r="E8468" t="s">
        <v>24</v>
      </c>
      <c r="F8468" t="s">
        <v>8286</v>
      </c>
      <c r="G8468" t="s">
        <v>580</v>
      </c>
      <c r="H8468" t="s">
        <v>581</v>
      </c>
      <c r="I8468">
        <v>55.378050999999999</v>
      </c>
      <c r="J8468">
        <v>-3.4359730000000002</v>
      </c>
      <c r="K8468" t="s">
        <v>531</v>
      </c>
      <c r="L8468" t="s">
        <v>68</v>
      </c>
      <c r="M8468" t="s">
        <v>19789</v>
      </c>
      <c r="N8468" t="s">
        <v>31</v>
      </c>
      <c r="O8468" t="s">
        <v>497</v>
      </c>
      <c r="P8468">
        <v>9</v>
      </c>
      <c r="Q8468">
        <v>162</v>
      </c>
      <c r="R8468">
        <v>0</v>
      </c>
      <c r="S8468">
        <v>81</v>
      </c>
      <c r="T8468">
        <v>1458</v>
      </c>
      <c r="U8468">
        <v>50</v>
      </c>
      <c r="V8468">
        <v>0</v>
      </c>
      <c r="W8468" t="s">
        <v>33</v>
      </c>
    </row>
    <row r="8469" spans="1:23" x14ac:dyDescent="0.3">
      <c r="A8469">
        <v>44642</v>
      </c>
      <c r="B8469" t="s">
        <v>21726</v>
      </c>
      <c r="C8469" s="1">
        <v>44802</v>
      </c>
      <c r="D8469" t="s">
        <v>21727</v>
      </c>
      <c r="E8469" t="s">
        <v>57</v>
      </c>
      <c r="F8469" t="s">
        <v>7888</v>
      </c>
      <c r="G8469" t="s">
        <v>7889</v>
      </c>
      <c r="H8469" t="s">
        <v>5353</v>
      </c>
      <c r="I8469">
        <v>5.1521489999999996</v>
      </c>
      <c r="J8469">
        <v>46.199615999999999</v>
      </c>
      <c r="K8469" t="s">
        <v>401</v>
      </c>
      <c r="L8469" t="s">
        <v>149</v>
      </c>
      <c r="M8469" t="s">
        <v>19789</v>
      </c>
      <c r="N8469" t="s">
        <v>31</v>
      </c>
      <c r="O8469" t="s">
        <v>21728</v>
      </c>
      <c r="P8469">
        <v>1</v>
      </c>
      <c r="Q8469">
        <v>11</v>
      </c>
      <c r="R8469">
        <v>0</v>
      </c>
      <c r="S8469">
        <v>5.5</v>
      </c>
      <c r="T8469">
        <v>11</v>
      </c>
      <c r="U8469">
        <v>50</v>
      </c>
      <c r="V8469">
        <v>0</v>
      </c>
      <c r="W8469" t="s">
        <v>33</v>
      </c>
    </row>
    <row r="8470" spans="1:23" x14ac:dyDescent="0.3">
      <c r="A8470">
        <v>45771</v>
      </c>
      <c r="B8470" t="s">
        <v>21729</v>
      </c>
      <c r="C8470" s="1">
        <v>44803</v>
      </c>
      <c r="D8470" t="s">
        <v>21730</v>
      </c>
      <c r="E8470" t="s">
        <v>57</v>
      </c>
      <c r="F8470" t="s">
        <v>1748</v>
      </c>
      <c r="G8470" t="s">
        <v>1748</v>
      </c>
      <c r="H8470" t="s">
        <v>1749</v>
      </c>
      <c r="I8470">
        <v>-2.3559E-2</v>
      </c>
      <c r="J8470">
        <v>37.906193000000002</v>
      </c>
      <c r="K8470" t="s">
        <v>401</v>
      </c>
      <c r="L8470" t="s">
        <v>149</v>
      </c>
      <c r="M8470" t="s">
        <v>19789</v>
      </c>
      <c r="N8470" t="s">
        <v>31</v>
      </c>
      <c r="O8470" t="s">
        <v>3140</v>
      </c>
      <c r="P8470">
        <v>4</v>
      </c>
      <c r="Q8470">
        <v>68</v>
      </c>
      <c r="R8470">
        <v>0</v>
      </c>
      <c r="S8470">
        <v>34</v>
      </c>
      <c r="T8470">
        <v>272</v>
      </c>
      <c r="U8470">
        <v>50</v>
      </c>
      <c r="V8470">
        <v>0</v>
      </c>
      <c r="W8470" t="s">
        <v>33</v>
      </c>
    </row>
    <row r="8471" spans="1:23" x14ac:dyDescent="0.3">
      <c r="A8471">
        <v>26819</v>
      </c>
      <c r="B8471" t="s">
        <v>21731</v>
      </c>
      <c r="C8471" s="1">
        <v>44804</v>
      </c>
      <c r="D8471" t="s">
        <v>21732</v>
      </c>
      <c r="E8471" t="s">
        <v>57</v>
      </c>
      <c r="F8471" t="s">
        <v>141</v>
      </c>
      <c r="G8471" t="s">
        <v>142</v>
      </c>
      <c r="H8471" t="s">
        <v>131</v>
      </c>
      <c r="I8471">
        <v>-0.78927499999999995</v>
      </c>
      <c r="J8471">
        <v>113.92132700000001</v>
      </c>
      <c r="K8471" t="s">
        <v>132</v>
      </c>
      <c r="L8471" t="s">
        <v>29</v>
      </c>
      <c r="M8471" t="s">
        <v>19789</v>
      </c>
      <c r="N8471" t="s">
        <v>31</v>
      </c>
      <c r="O8471" t="s">
        <v>996</v>
      </c>
      <c r="P8471">
        <v>8</v>
      </c>
      <c r="Q8471">
        <v>208</v>
      </c>
      <c r="R8471">
        <v>0.47</v>
      </c>
      <c r="S8471">
        <v>6.24</v>
      </c>
      <c r="T8471">
        <v>1664</v>
      </c>
      <c r="U8471">
        <v>3</v>
      </c>
      <c r="V8471">
        <v>97.76</v>
      </c>
      <c r="W8471" t="s">
        <v>33</v>
      </c>
    </row>
    <row r="8472" spans="1:23" x14ac:dyDescent="0.3">
      <c r="A8472">
        <v>31626</v>
      </c>
      <c r="B8472" t="s">
        <v>21733</v>
      </c>
      <c r="C8472" s="1">
        <v>44804</v>
      </c>
      <c r="D8472" t="s">
        <v>21734</v>
      </c>
      <c r="E8472" t="s">
        <v>57</v>
      </c>
      <c r="F8472" t="s">
        <v>1158</v>
      </c>
      <c r="G8472" t="s">
        <v>1159</v>
      </c>
      <c r="H8472" t="s">
        <v>88</v>
      </c>
      <c r="I8472">
        <v>37.090240000000001</v>
      </c>
      <c r="J8472">
        <v>-95.712890999999999</v>
      </c>
      <c r="K8472" t="s">
        <v>946</v>
      </c>
      <c r="L8472" t="s">
        <v>90</v>
      </c>
      <c r="M8472" t="s">
        <v>19789</v>
      </c>
      <c r="N8472" t="s">
        <v>31</v>
      </c>
      <c r="O8472" t="s">
        <v>7602</v>
      </c>
      <c r="P8472">
        <v>10</v>
      </c>
      <c r="Q8472">
        <v>100</v>
      </c>
      <c r="R8472">
        <v>0.2</v>
      </c>
      <c r="S8472">
        <v>30</v>
      </c>
      <c r="T8472">
        <v>1000</v>
      </c>
      <c r="U8472">
        <v>30</v>
      </c>
      <c r="V8472">
        <v>20</v>
      </c>
      <c r="W8472" t="s">
        <v>33</v>
      </c>
    </row>
    <row r="8473" spans="1:23" x14ac:dyDescent="0.3">
      <c r="A8473">
        <v>25545</v>
      </c>
      <c r="B8473" t="s">
        <v>21735</v>
      </c>
      <c r="C8473" s="1">
        <v>44806</v>
      </c>
      <c r="D8473" t="s">
        <v>21736</v>
      </c>
      <c r="E8473" t="s">
        <v>24</v>
      </c>
      <c r="F8473" t="s">
        <v>5980</v>
      </c>
      <c r="G8473" t="s">
        <v>543</v>
      </c>
      <c r="H8473" t="s">
        <v>204</v>
      </c>
      <c r="I8473">
        <v>20.593684</v>
      </c>
      <c r="J8473">
        <v>78.962879999999998</v>
      </c>
      <c r="K8473" t="s">
        <v>205</v>
      </c>
      <c r="L8473" t="s">
        <v>29</v>
      </c>
      <c r="M8473" t="s">
        <v>19789</v>
      </c>
      <c r="N8473" t="s">
        <v>31</v>
      </c>
      <c r="O8473" t="s">
        <v>9198</v>
      </c>
      <c r="P8473">
        <v>17</v>
      </c>
      <c r="Q8473">
        <v>51</v>
      </c>
      <c r="R8473">
        <v>0</v>
      </c>
      <c r="S8473">
        <v>25.5</v>
      </c>
      <c r="T8473">
        <v>867</v>
      </c>
      <c r="U8473">
        <v>50</v>
      </c>
      <c r="V8473">
        <v>0</v>
      </c>
      <c r="W8473" t="s">
        <v>33</v>
      </c>
    </row>
    <row r="8474" spans="1:23" x14ac:dyDescent="0.3">
      <c r="A8474">
        <v>16326</v>
      </c>
      <c r="B8474" t="s">
        <v>21737</v>
      </c>
      <c r="C8474" s="1">
        <v>44807</v>
      </c>
      <c r="D8474" t="s">
        <v>21738</v>
      </c>
      <c r="E8474" t="s">
        <v>57</v>
      </c>
      <c r="F8474" t="s">
        <v>7454</v>
      </c>
      <c r="G8474" t="s">
        <v>505</v>
      </c>
      <c r="H8474" t="s">
        <v>124</v>
      </c>
      <c r="I8474">
        <v>46.227637999999999</v>
      </c>
      <c r="J8474">
        <v>2.213749</v>
      </c>
      <c r="K8474" t="s">
        <v>125</v>
      </c>
      <c r="L8474" t="s">
        <v>68</v>
      </c>
      <c r="M8474" t="s">
        <v>19789</v>
      </c>
      <c r="N8474" t="s">
        <v>31</v>
      </c>
      <c r="O8474" t="s">
        <v>6485</v>
      </c>
      <c r="P8474">
        <v>3</v>
      </c>
      <c r="Q8474">
        <v>51</v>
      </c>
      <c r="R8474">
        <v>0</v>
      </c>
      <c r="S8474">
        <v>25.5</v>
      </c>
      <c r="T8474">
        <v>153</v>
      </c>
      <c r="U8474">
        <v>50</v>
      </c>
      <c r="V8474">
        <v>0</v>
      </c>
      <c r="W8474" t="s">
        <v>33</v>
      </c>
    </row>
    <row r="8475" spans="1:23" x14ac:dyDescent="0.3">
      <c r="A8475">
        <v>8138</v>
      </c>
      <c r="B8475" t="s">
        <v>21739</v>
      </c>
      <c r="C8475" s="1">
        <v>44807</v>
      </c>
      <c r="D8475" t="s">
        <v>19088</v>
      </c>
      <c r="E8475" t="s">
        <v>57</v>
      </c>
      <c r="F8475" t="s">
        <v>46</v>
      </c>
      <c r="G8475" t="s">
        <v>46</v>
      </c>
      <c r="H8475" t="s">
        <v>47</v>
      </c>
      <c r="I8475">
        <v>21.521757000000001</v>
      </c>
      <c r="J8475">
        <v>-77.781166999999996</v>
      </c>
      <c r="K8475" t="s">
        <v>48</v>
      </c>
      <c r="L8475" t="s">
        <v>41</v>
      </c>
      <c r="M8475" t="s">
        <v>19789</v>
      </c>
      <c r="N8475" t="s">
        <v>31</v>
      </c>
      <c r="O8475" t="s">
        <v>15331</v>
      </c>
      <c r="P8475">
        <v>6</v>
      </c>
      <c r="Q8475">
        <v>24</v>
      </c>
      <c r="R8475">
        <v>0</v>
      </c>
      <c r="S8475">
        <v>12</v>
      </c>
      <c r="T8475">
        <v>144</v>
      </c>
      <c r="U8475">
        <v>50</v>
      </c>
      <c r="V8475">
        <v>0</v>
      </c>
      <c r="W8475" t="s">
        <v>33</v>
      </c>
    </row>
    <row r="8476" spans="1:23" x14ac:dyDescent="0.3">
      <c r="A8476">
        <v>14625</v>
      </c>
      <c r="B8476" t="s">
        <v>21740</v>
      </c>
      <c r="C8476" s="1">
        <v>44807</v>
      </c>
      <c r="D8476" t="s">
        <v>21741</v>
      </c>
      <c r="E8476" t="s">
        <v>36</v>
      </c>
      <c r="F8476" t="s">
        <v>3491</v>
      </c>
      <c r="G8476" t="s">
        <v>172</v>
      </c>
      <c r="H8476" t="s">
        <v>124</v>
      </c>
      <c r="I8476">
        <v>46.227637999999999</v>
      </c>
      <c r="J8476">
        <v>2.213749</v>
      </c>
      <c r="K8476" t="s">
        <v>125</v>
      </c>
      <c r="L8476" t="s">
        <v>68</v>
      </c>
      <c r="M8476" t="s">
        <v>19789</v>
      </c>
      <c r="N8476" t="s">
        <v>31</v>
      </c>
      <c r="O8476" t="s">
        <v>21742</v>
      </c>
      <c r="P8476">
        <v>4</v>
      </c>
      <c r="Q8476">
        <v>52</v>
      </c>
      <c r="R8476">
        <v>0</v>
      </c>
      <c r="S8476">
        <v>26</v>
      </c>
      <c r="T8476">
        <v>208</v>
      </c>
      <c r="U8476">
        <v>50</v>
      </c>
      <c r="V8476">
        <v>0</v>
      </c>
      <c r="W8476" t="s">
        <v>33</v>
      </c>
    </row>
    <row r="8477" spans="1:23" x14ac:dyDescent="0.3">
      <c r="A8477">
        <v>50611</v>
      </c>
      <c r="B8477" t="s">
        <v>21743</v>
      </c>
      <c r="C8477" s="1">
        <v>44808</v>
      </c>
      <c r="D8477" t="s">
        <v>21744</v>
      </c>
      <c r="E8477" t="s">
        <v>24</v>
      </c>
      <c r="F8477" t="s">
        <v>768</v>
      </c>
      <c r="G8477" t="s">
        <v>768</v>
      </c>
      <c r="H8477" t="s">
        <v>147</v>
      </c>
      <c r="I8477">
        <v>9.0819989999999997</v>
      </c>
      <c r="J8477">
        <v>8.6752769999999995</v>
      </c>
      <c r="K8477" t="s">
        <v>148</v>
      </c>
      <c r="L8477" t="s">
        <v>149</v>
      </c>
      <c r="M8477" t="s">
        <v>19789</v>
      </c>
      <c r="N8477" t="s">
        <v>31</v>
      </c>
      <c r="O8477" t="s">
        <v>1505</v>
      </c>
      <c r="P8477">
        <v>1</v>
      </c>
      <c r="Q8477">
        <v>18</v>
      </c>
      <c r="R8477">
        <v>0.7</v>
      </c>
      <c r="S8477">
        <v>-3.6</v>
      </c>
      <c r="T8477">
        <v>18</v>
      </c>
      <c r="U8477">
        <v>-20</v>
      </c>
      <c r="V8477">
        <v>12.6</v>
      </c>
      <c r="W8477" t="s">
        <v>43</v>
      </c>
    </row>
    <row r="8478" spans="1:23" x14ac:dyDescent="0.3">
      <c r="A8478">
        <v>30030</v>
      </c>
      <c r="B8478" t="s">
        <v>21745</v>
      </c>
      <c r="C8478" s="1">
        <v>44808</v>
      </c>
      <c r="D8478" t="s">
        <v>21746</v>
      </c>
      <c r="E8478" t="s">
        <v>57</v>
      </c>
      <c r="F8478" t="s">
        <v>362</v>
      </c>
      <c r="G8478" t="s">
        <v>362</v>
      </c>
      <c r="H8478" t="s">
        <v>363</v>
      </c>
      <c r="I8478">
        <v>35.907756999999997</v>
      </c>
      <c r="J8478">
        <v>127.76692199999999</v>
      </c>
      <c r="K8478" t="s">
        <v>61</v>
      </c>
      <c r="L8478" t="s">
        <v>29</v>
      </c>
      <c r="M8478" t="s">
        <v>19789</v>
      </c>
      <c r="N8478" t="s">
        <v>31</v>
      </c>
      <c r="O8478" t="s">
        <v>8261</v>
      </c>
      <c r="P8478">
        <v>9</v>
      </c>
      <c r="Q8478">
        <v>189</v>
      </c>
      <c r="R8478">
        <v>0.5</v>
      </c>
      <c r="S8478">
        <v>0</v>
      </c>
      <c r="T8478">
        <v>1701</v>
      </c>
      <c r="U8478">
        <v>0</v>
      </c>
      <c r="V8478">
        <v>94.5</v>
      </c>
      <c r="W8478">
        <v>0</v>
      </c>
    </row>
    <row r="8479" spans="1:23" x14ac:dyDescent="0.3">
      <c r="A8479">
        <v>38078</v>
      </c>
      <c r="B8479" t="s">
        <v>21747</v>
      </c>
      <c r="C8479" s="1">
        <v>44808</v>
      </c>
      <c r="D8479" t="s">
        <v>21748</v>
      </c>
      <c r="E8479" t="s">
        <v>57</v>
      </c>
      <c r="F8479" t="s">
        <v>2401</v>
      </c>
      <c r="G8479" t="s">
        <v>2402</v>
      </c>
      <c r="H8479" t="s">
        <v>88</v>
      </c>
      <c r="I8479">
        <v>37.090240000000001</v>
      </c>
      <c r="J8479">
        <v>-95.712890999999999</v>
      </c>
      <c r="K8479" t="s">
        <v>946</v>
      </c>
      <c r="L8479" t="s">
        <v>90</v>
      </c>
      <c r="M8479" t="s">
        <v>19789</v>
      </c>
      <c r="N8479" t="s">
        <v>31</v>
      </c>
      <c r="O8479" t="s">
        <v>9402</v>
      </c>
      <c r="P8479">
        <v>8</v>
      </c>
      <c r="Q8479">
        <v>728</v>
      </c>
      <c r="R8479">
        <v>0</v>
      </c>
      <c r="S8479">
        <v>364</v>
      </c>
      <c r="T8479">
        <v>5824</v>
      </c>
      <c r="U8479">
        <v>50</v>
      </c>
      <c r="V8479">
        <v>0</v>
      </c>
      <c r="W8479" t="s">
        <v>33</v>
      </c>
    </row>
    <row r="8480" spans="1:23" x14ac:dyDescent="0.3">
      <c r="A8480">
        <v>1563</v>
      </c>
      <c r="B8480" t="s">
        <v>21749</v>
      </c>
      <c r="C8480" s="1">
        <v>44809</v>
      </c>
      <c r="D8480" t="s">
        <v>21750</v>
      </c>
      <c r="E8480" t="s">
        <v>57</v>
      </c>
      <c r="F8480" t="s">
        <v>890</v>
      </c>
      <c r="G8480" t="s">
        <v>890</v>
      </c>
      <c r="H8480" t="s">
        <v>721</v>
      </c>
      <c r="I8480">
        <v>18.735693000000001</v>
      </c>
      <c r="J8480">
        <v>-70.162650999999997</v>
      </c>
      <c r="K8480" t="s">
        <v>48</v>
      </c>
      <c r="L8480" t="s">
        <v>41</v>
      </c>
      <c r="M8480" t="s">
        <v>19789</v>
      </c>
      <c r="N8480" t="s">
        <v>31</v>
      </c>
      <c r="O8480" t="s">
        <v>21751</v>
      </c>
      <c r="P8480">
        <v>1</v>
      </c>
      <c r="Q8480">
        <v>8</v>
      </c>
      <c r="R8480">
        <v>0.2</v>
      </c>
      <c r="S8480">
        <v>2.4</v>
      </c>
      <c r="T8480">
        <v>8</v>
      </c>
      <c r="U8480">
        <v>30</v>
      </c>
      <c r="V8480">
        <v>1.6</v>
      </c>
      <c r="W8480" t="s">
        <v>33</v>
      </c>
    </row>
    <row r="8481" spans="1:23" x14ac:dyDescent="0.3">
      <c r="A8481">
        <v>13843</v>
      </c>
      <c r="B8481" t="s">
        <v>21752</v>
      </c>
      <c r="C8481" s="1">
        <v>44809</v>
      </c>
      <c r="D8481" t="s">
        <v>21753</v>
      </c>
      <c r="E8481" t="s">
        <v>57</v>
      </c>
      <c r="F8481" t="s">
        <v>21754</v>
      </c>
      <c r="G8481" t="s">
        <v>580</v>
      </c>
      <c r="H8481" t="s">
        <v>581</v>
      </c>
      <c r="I8481">
        <v>55.378050999999999</v>
      </c>
      <c r="J8481">
        <v>-3.4359730000000002</v>
      </c>
      <c r="K8481" t="s">
        <v>531</v>
      </c>
      <c r="L8481" t="s">
        <v>68</v>
      </c>
      <c r="M8481" t="s">
        <v>19789</v>
      </c>
      <c r="N8481" t="s">
        <v>31</v>
      </c>
      <c r="O8481" t="s">
        <v>2698</v>
      </c>
      <c r="P8481">
        <v>4</v>
      </c>
      <c r="Q8481">
        <v>64</v>
      </c>
      <c r="R8481">
        <v>0</v>
      </c>
      <c r="S8481">
        <v>32</v>
      </c>
      <c r="T8481">
        <v>256</v>
      </c>
      <c r="U8481">
        <v>50</v>
      </c>
      <c r="V8481">
        <v>0</v>
      </c>
      <c r="W8481" t="s">
        <v>33</v>
      </c>
    </row>
    <row r="8482" spans="1:23" x14ac:dyDescent="0.3">
      <c r="A8482">
        <v>47888</v>
      </c>
      <c r="B8482" t="s">
        <v>21755</v>
      </c>
      <c r="C8482" s="1">
        <v>44809</v>
      </c>
      <c r="D8482" t="s">
        <v>21756</v>
      </c>
      <c r="E8482" t="s">
        <v>24</v>
      </c>
      <c r="F8482" t="s">
        <v>11940</v>
      </c>
      <c r="G8482" t="s">
        <v>11940</v>
      </c>
      <c r="H8482" t="s">
        <v>198</v>
      </c>
      <c r="I8482">
        <v>51.919438</v>
      </c>
      <c r="J8482">
        <v>19.145136000000001</v>
      </c>
      <c r="K8482" t="s">
        <v>67</v>
      </c>
      <c r="L8482" t="s">
        <v>68</v>
      </c>
      <c r="M8482" t="s">
        <v>19789</v>
      </c>
      <c r="N8482" t="s">
        <v>31</v>
      </c>
      <c r="O8482" t="s">
        <v>2990</v>
      </c>
      <c r="P8482">
        <v>3</v>
      </c>
      <c r="Q8482">
        <v>24</v>
      </c>
      <c r="R8482">
        <v>0</v>
      </c>
      <c r="S8482">
        <v>12</v>
      </c>
      <c r="T8482">
        <v>72</v>
      </c>
      <c r="U8482">
        <v>50</v>
      </c>
      <c r="V8482">
        <v>0</v>
      </c>
      <c r="W8482" t="s">
        <v>33</v>
      </c>
    </row>
    <row r="8483" spans="1:23" x14ac:dyDescent="0.3">
      <c r="A8483">
        <v>50536</v>
      </c>
      <c r="B8483" t="s">
        <v>21757</v>
      </c>
      <c r="C8483" s="1">
        <v>44809</v>
      </c>
      <c r="D8483" t="s">
        <v>21758</v>
      </c>
      <c r="E8483" t="s">
        <v>36</v>
      </c>
      <c r="F8483" t="s">
        <v>4048</v>
      </c>
      <c r="G8483" t="s">
        <v>4049</v>
      </c>
      <c r="H8483" t="s">
        <v>624</v>
      </c>
      <c r="I8483">
        <v>26.820553</v>
      </c>
      <c r="J8483">
        <v>30.802498</v>
      </c>
      <c r="K8483" t="s">
        <v>156</v>
      </c>
      <c r="L8483" t="s">
        <v>149</v>
      </c>
      <c r="M8483" t="s">
        <v>19789</v>
      </c>
      <c r="N8483" t="s">
        <v>31</v>
      </c>
      <c r="O8483" t="s">
        <v>1661</v>
      </c>
      <c r="P8483">
        <v>1</v>
      </c>
      <c r="Q8483">
        <v>14</v>
      </c>
      <c r="R8483">
        <v>0</v>
      </c>
      <c r="S8483">
        <v>7</v>
      </c>
      <c r="T8483">
        <v>14</v>
      </c>
      <c r="U8483">
        <v>50</v>
      </c>
      <c r="V8483">
        <v>0</v>
      </c>
      <c r="W8483" t="s">
        <v>33</v>
      </c>
    </row>
    <row r="8484" spans="1:23" x14ac:dyDescent="0.3">
      <c r="A8484">
        <v>31742</v>
      </c>
      <c r="B8484" t="s">
        <v>21759</v>
      </c>
      <c r="C8484" s="1">
        <v>44810</v>
      </c>
      <c r="D8484" t="s">
        <v>21760</v>
      </c>
      <c r="E8484" t="s">
        <v>57</v>
      </c>
      <c r="F8484" t="s">
        <v>1896</v>
      </c>
      <c r="G8484" t="s">
        <v>566</v>
      </c>
      <c r="H8484" t="s">
        <v>88</v>
      </c>
      <c r="I8484">
        <v>37.090240000000001</v>
      </c>
      <c r="J8484">
        <v>-95.712890999999999</v>
      </c>
      <c r="K8484" t="s">
        <v>276</v>
      </c>
      <c r="L8484" t="s">
        <v>90</v>
      </c>
      <c r="M8484" t="s">
        <v>19789</v>
      </c>
      <c r="N8484" t="s">
        <v>31</v>
      </c>
      <c r="O8484" t="s">
        <v>3954</v>
      </c>
      <c r="P8484">
        <v>7</v>
      </c>
      <c r="Q8484">
        <v>70</v>
      </c>
      <c r="R8484">
        <v>0</v>
      </c>
      <c r="S8484">
        <v>35</v>
      </c>
      <c r="T8484">
        <v>490</v>
      </c>
      <c r="U8484">
        <v>50</v>
      </c>
      <c r="V8484">
        <v>0</v>
      </c>
      <c r="W8484" t="s">
        <v>33</v>
      </c>
    </row>
    <row r="8485" spans="1:23" x14ac:dyDescent="0.3">
      <c r="A8485">
        <v>38172</v>
      </c>
      <c r="B8485" t="s">
        <v>21761</v>
      </c>
      <c r="C8485" s="1">
        <v>44810</v>
      </c>
      <c r="D8485" t="s">
        <v>21762</v>
      </c>
      <c r="E8485" t="s">
        <v>57</v>
      </c>
      <c r="F8485" t="s">
        <v>8189</v>
      </c>
      <c r="G8485" t="s">
        <v>1172</v>
      </c>
      <c r="H8485" t="s">
        <v>88</v>
      </c>
      <c r="I8485">
        <v>37.090240000000001</v>
      </c>
      <c r="J8485">
        <v>-95.712890999999999</v>
      </c>
      <c r="K8485" t="s">
        <v>89</v>
      </c>
      <c r="L8485" t="s">
        <v>90</v>
      </c>
      <c r="M8485" t="s">
        <v>19789</v>
      </c>
      <c r="N8485" t="s">
        <v>31</v>
      </c>
      <c r="O8485" t="s">
        <v>2955</v>
      </c>
      <c r="P8485">
        <v>2</v>
      </c>
      <c r="Q8485">
        <v>32</v>
      </c>
      <c r="R8485">
        <v>0</v>
      </c>
      <c r="S8485">
        <v>16</v>
      </c>
      <c r="T8485">
        <v>64</v>
      </c>
      <c r="U8485">
        <v>50</v>
      </c>
      <c r="V8485">
        <v>0</v>
      </c>
      <c r="W8485" t="s">
        <v>33</v>
      </c>
    </row>
    <row r="8486" spans="1:23" x14ac:dyDescent="0.3">
      <c r="A8486">
        <v>9588</v>
      </c>
      <c r="B8486" t="s">
        <v>21763</v>
      </c>
      <c r="C8486" s="1">
        <v>44810</v>
      </c>
      <c r="D8486" t="s">
        <v>4063</v>
      </c>
      <c r="E8486" t="s">
        <v>57</v>
      </c>
      <c r="F8486" t="s">
        <v>796</v>
      </c>
      <c r="G8486" t="s">
        <v>797</v>
      </c>
      <c r="H8486" t="s">
        <v>81</v>
      </c>
      <c r="I8486">
        <v>23.634501</v>
      </c>
      <c r="J8486">
        <v>-102.552784</v>
      </c>
      <c r="K8486" t="s">
        <v>82</v>
      </c>
      <c r="L8486" t="s">
        <v>41</v>
      </c>
      <c r="M8486" t="s">
        <v>19789</v>
      </c>
      <c r="N8486" t="s">
        <v>31</v>
      </c>
      <c r="O8486" t="s">
        <v>4496</v>
      </c>
      <c r="P8486">
        <v>8</v>
      </c>
      <c r="Q8486">
        <v>32</v>
      </c>
      <c r="R8486">
        <v>0</v>
      </c>
      <c r="S8486">
        <v>16</v>
      </c>
      <c r="T8486">
        <v>256</v>
      </c>
      <c r="U8486">
        <v>50</v>
      </c>
      <c r="V8486">
        <v>0</v>
      </c>
      <c r="W8486" t="s">
        <v>33</v>
      </c>
    </row>
    <row r="8487" spans="1:23" x14ac:dyDescent="0.3">
      <c r="A8487">
        <v>3681</v>
      </c>
      <c r="B8487" t="s">
        <v>21764</v>
      </c>
      <c r="C8487" s="1">
        <v>44810</v>
      </c>
      <c r="D8487" t="s">
        <v>7569</v>
      </c>
      <c r="E8487" t="s">
        <v>24</v>
      </c>
      <c r="F8487" t="s">
        <v>21765</v>
      </c>
      <c r="G8487" t="s">
        <v>21039</v>
      </c>
      <c r="H8487" t="s">
        <v>39</v>
      </c>
      <c r="I8487">
        <v>-14.235004</v>
      </c>
      <c r="J8487">
        <v>-51.925280000000001</v>
      </c>
      <c r="K8487" t="s">
        <v>40</v>
      </c>
      <c r="L8487" t="s">
        <v>41</v>
      </c>
      <c r="M8487" t="s">
        <v>19789</v>
      </c>
      <c r="N8487" t="s">
        <v>31</v>
      </c>
      <c r="O8487" t="s">
        <v>10321</v>
      </c>
      <c r="P8487">
        <v>20</v>
      </c>
      <c r="Q8487">
        <v>740</v>
      </c>
      <c r="R8487">
        <v>0</v>
      </c>
      <c r="S8487">
        <v>370</v>
      </c>
      <c r="T8487">
        <v>14800</v>
      </c>
      <c r="U8487">
        <v>50</v>
      </c>
      <c r="V8487">
        <v>0</v>
      </c>
      <c r="W8487" t="s">
        <v>33</v>
      </c>
    </row>
    <row r="8488" spans="1:23" x14ac:dyDescent="0.3">
      <c r="A8488">
        <v>46883</v>
      </c>
      <c r="B8488" t="s">
        <v>21766</v>
      </c>
      <c r="C8488" s="1">
        <v>44813</v>
      </c>
      <c r="D8488" t="s">
        <v>21767</v>
      </c>
      <c r="E8488" t="s">
        <v>57</v>
      </c>
      <c r="F8488" t="s">
        <v>819</v>
      </c>
      <c r="G8488" t="s">
        <v>820</v>
      </c>
      <c r="H8488" t="s">
        <v>821</v>
      </c>
      <c r="I8488">
        <v>23.885942</v>
      </c>
      <c r="J8488">
        <v>45.079161999999997</v>
      </c>
      <c r="K8488" t="s">
        <v>28</v>
      </c>
      <c r="L8488" t="s">
        <v>29</v>
      </c>
      <c r="M8488" t="s">
        <v>19789</v>
      </c>
      <c r="N8488" t="s">
        <v>31</v>
      </c>
      <c r="O8488" t="s">
        <v>1371</v>
      </c>
      <c r="P8488">
        <v>2</v>
      </c>
      <c r="Q8488">
        <v>18</v>
      </c>
      <c r="R8488">
        <v>0</v>
      </c>
      <c r="S8488">
        <v>9</v>
      </c>
      <c r="T8488">
        <v>36</v>
      </c>
      <c r="U8488">
        <v>50</v>
      </c>
      <c r="V8488">
        <v>0</v>
      </c>
      <c r="W8488" t="s">
        <v>33</v>
      </c>
    </row>
    <row r="8489" spans="1:23" x14ac:dyDescent="0.3">
      <c r="A8489">
        <v>33841</v>
      </c>
      <c r="B8489" t="s">
        <v>21768</v>
      </c>
      <c r="C8489" s="1">
        <v>44813</v>
      </c>
      <c r="D8489" t="s">
        <v>21769</v>
      </c>
      <c r="E8489" t="s">
        <v>36</v>
      </c>
      <c r="F8489" t="s">
        <v>21770</v>
      </c>
      <c r="G8489" t="s">
        <v>9911</v>
      </c>
      <c r="H8489" t="s">
        <v>88</v>
      </c>
      <c r="I8489">
        <v>37.090240000000001</v>
      </c>
      <c r="J8489">
        <v>-95.712890999999999</v>
      </c>
      <c r="K8489" t="s">
        <v>946</v>
      </c>
      <c r="L8489" t="s">
        <v>90</v>
      </c>
      <c r="M8489" t="s">
        <v>19789</v>
      </c>
      <c r="N8489" t="s">
        <v>31</v>
      </c>
      <c r="O8489" t="s">
        <v>1366</v>
      </c>
      <c r="P8489">
        <v>2</v>
      </c>
      <c r="Q8489">
        <v>32</v>
      </c>
      <c r="R8489">
        <v>0</v>
      </c>
      <c r="S8489">
        <v>16</v>
      </c>
      <c r="T8489">
        <v>64</v>
      </c>
      <c r="U8489">
        <v>50</v>
      </c>
      <c r="V8489">
        <v>0</v>
      </c>
      <c r="W8489" t="s">
        <v>33</v>
      </c>
    </row>
    <row r="8490" spans="1:23" x14ac:dyDescent="0.3">
      <c r="A8490">
        <v>10805</v>
      </c>
      <c r="B8490" t="s">
        <v>21771</v>
      </c>
      <c r="C8490" s="1">
        <v>44814</v>
      </c>
      <c r="D8490" t="s">
        <v>21772</v>
      </c>
      <c r="E8490" t="s">
        <v>36</v>
      </c>
      <c r="F8490" t="s">
        <v>7868</v>
      </c>
      <c r="G8490" t="s">
        <v>1787</v>
      </c>
      <c r="H8490" t="s">
        <v>167</v>
      </c>
      <c r="I8490">
        <v>52.132632999999998</v>
      </c>
      <c r="J8490">
        <v>5.2912660000000002</v>
      </c>
      <c r="K8490" t="s">
        <v>125</v>
      </c>
      <c r="L8490" t="s">
        <v>68</v>
      </c>
      <c r="M8490" t="s">
        <v>19789</v>
      </c>
      <c r="N8490" t="s">
        <v>31</v>
      </c>
      <c r="O8490" t="s">
        <v>8192</v>
      </c>
      <c r="P8490">
        <v>2</v>
      </c>
      <c r="Q8490">
        <v>18</v>
      </c>
      <c r="R8490">
        <v>0.5</v>
      </c>
      <c r="S8490">
        <v>0</v>
      </c>
      <c r="T8490">
        <v>36</v>
      </c>
      <c r="U8490">
        <v>0</v>
      </c>
      <c r="V8490">
        <v>9</v>
      </c>
      <c r="W8490">
        <v>0</v>
      </c>
    </row>
    <row r="8491" spans="1:23" x14ac:dyDescent="0.3">
      <c r="A8491">
        <v>4282</v>
      </c>
      <c r="B8491" t="s">
        <v>21773</v>
      </c>
      <c r="C8491" s="1">
        <v>44814</v>
      </c>
      <c r="D8491" t="s">
        <v>21774</v>
      </c>
      <c r="E8491" t="s">
        <v>24</v>
      </c>
      <c r="F8491" t="s">
        <v>1860</v>
      </c>
      <c r="G8491" t="s">
        <v>815</v>
      </c>
      <c r="H8491" t="s">
        <v>81</v>
      </c>
      <c r="I8491">
        <v>23.634501</v>
      </c>
      <c r="J8491">
        <v>-102.552784</v>
      </c>
      <c r="K8491" t="s">
        <v>82</v>
      </c>
      <c r="L8491" t="s">
        <v>41</v>
      </c>
      <c r="M8491" t="s">
        <v>19789</v>
      </c>
      <c r="N8491" t="s">
        <v>31</v>
      </c>
      <c r="O8491" t="s">
        <v>222</v>
      </c>
      <c r="P8491">
        <v>13</v>
      </c>
      <c r="Q8491">
        <v>91</v>
      </c>
      <c r="R8491">
        <v>0</v>
      </c>
      <c r="S8491">
        <v>45.5</v>
      </c>
      <c r="T8491">
        <v>1183</v>
      </c>
      <c r="U8491">
        <v>50</v>
      </c>
      <c r="V8491">
        <v>0</v>
      </c>
      <c r="W8491" t="s">
        <v>33</v>
      </c>
    </row>
    <row r="8492" spans="1:23" x14ac:dyDescent="0.3">
      <c r="A8492">
        <v>30317</v>
      </c>
      <c r="B8492" t="s">
        <v>21775</v>
      </c>
      <c r="C8492" s="1">
        <v>44815</v>
      </c>
      <c r="D8492" t="s">
        <v>21776</v>
      </c>
      <c r="E8492" t="s">
        <v>24</v>
      </c>
      <c r="F8492" t="s">
        <v>8685</v>
      </c>
      <c r="G8492" t="s">
        <v>8685</v>
      </c>
      <c r="H8492" t="s">
        <v>74</v>
      </c>
      <c r="I8492">
        <v>-40.900556999999999</v>
      </c>
      <c r="J8492">
        <v>174.88597100000001</v>
      </c>
      <c r="K8492" t="s">
        <v>75</v>
      </c>
      <c r="L8492" t="s">
        <v>29</v>
      </c>
      <c r="M8492" t="s">
        <v>19789</v>
      </c>
      <c r="N8492" t="s">
        <v>31</v>
      </c>
      <c r="O8492" t="s">
        <v>5716</v>
      </c>
      <c r="P8492">
        <v>16</v>
      </c>
      <c r="Q8492">
        <v>224</v>
      </c>
      <c r="R8492">
        <v>0.4</v>
      </c>
      <c r="S8492">
        <v>22.4</v>
      </c>
      <c r="T8492">
        <v>3584</v>
      </c>
      <c r="U8492">
        <v>10</v>
      </c>
      <c r="V8492">
        <v>89.6</v>
      </c>
      <c r="W8492" t="s">
        <v>33</v>
      </c>
    </row>
    <row r="8493" spans="1:23" x14ac:dyDescent="0.3">
      <c r="A8493">
        <v>27767</v>
      </c>
      <c r="B8493" t="s">
        <v>21777</v>
      </c>
      <c r="C8493" s="1">
        <v>44815</v>
      </c>
      <c r="D8493" t="s">
        <v>5449</v>
      </c>
      <c r="E8493" t="s">
        <v>57</v>
      </c>
      <c r="F8493" t="s">
        <v>899</v>
      </c>
      <c r="G8493" t="s">
        <v>900</v>
      </c>
      <c r="H8493" t="s">
        <v>421</v>
      </c>
      <c r="I8493">
        <v>-25.274398000000001</v>
      </c>
      <c r="J8493">
        <v>133.775136</v>
      </c>
      <c r="K8493" t="s">
        <v>75</v>
      </c>
      <c r="L8493" t="s">
        <v>29</v>
      </c>
      <c r="M8493" t="s">
        <v>19789</v>
      </c>
      <c r="N8493" t="s">
        <v>31</v>
      </c>
      <c r="O8493" t="s">
        <v>292</v>
      </c>
      <c r="P8493">
        <v>2</v>
      </c>
      <c r="Q8493">
        <v>84</v>
      </c>
      <c r="R8493">
        <v>0.1</v>
      </c>
      <c r="S8493">
        <v>33.6</v>
      </c>
      <c r="T8493">
        <v>168</v>
      </c>
      <c r="U8493">
        <v>40</v>
      </c>
      <c r="V8493">
        <v>8.4</v>
      </c>
      <c r="W8493" t="s">
        <v>33</v>
      </c>
    </row>
    <row r="8494" spans="1:23" x14ac:dyDescent="0.3">
      <c r="A8494">
        <v>39911</v>
      </c>
      <c r="B8494" t="s">
        <v>21778</v>
      </c>
      <c r="C8494" s="1">
        <v>44815</v>
      </c>
      <c r="D8494" t="s">
        <v>21779</v>
      </c>
      <c r="E8494" t="s">
        <v>57</v>
      </c>
      <c r="F8494" t="s">
        <v>13271</v>
      </c>
      <c r="G8494" t="s">
        <v>475</v>
      </c>
      <c r="H8494" t="s">
        <v>88</v>
      </c>
      <c r="I8494">
        <v>37.090240000000001</v>
      </c>
      <c r="J8494">
        <v>-95.712890999999999</v>
      </c>
      <c r="K8494" t="s">
        <v>103</v>
      </c>
      <c r="L8494" t="s">
        <v>90</v>
      </c>
      <c r="M8494" t="s">
        <v>19789</v>
      </c>
      <c r="N8494" t="s">
        <v>31</v>
      </c>
      <c r="O8494" t="s">
        <v>5326</v>
      </c>
      <c r="P8494">
        <v>2</v>
      </c>
      <c r="Q8494">
        <v>100</v>
      </c>
      <c r="R8494">
        <v>0</v>
      </c>
      <c r="S8494">
        <v>50</v>
      </c>
      <c r="T8494">
        <v>200</v>
      </c>
      <c r="U8494">
        <v>50</v>
      </c>
      <c r="V8494">
        <v>0</v>
      </c>
      <c r="W8494" t="s">
        <v>33</v>
      </c>
    </row>
    <row r="8495" spans="1:23" x14ac:dyDescent="0.3">
      <c r="A8495">
        <v>37405</v>
      </c>
      <c r="B8495" t="s">
        <v>21780</v>
      </c>
      <c r="C8495" s="1">
        <v>44816</v>
      </c>
      <c r="D8495" t="s">
        <v>3087</v>
      </c>
      <c r="E8495" t="s">
        <v>57</v>
      </c>
      <c r="F8495" t="s">
        <v>570</v>
      </c>
      <c r="G8495" t="s">
        <v>571</v>
      </c>
      <c r="H8495" t="s">
        <v>88</v>
      </c>
      <c r="I8495">
        <v>37.090240000000001</v>
      </c>
      <c r="J8495">
        <v>-95.712890999999999</v>
      </c>
      <c r="K8495" t="s">
        <v>276</v>
      </c>
      <c r="L8495" t="s">
        <v>90</v>
      </c>
      <c r="M8495" t="s">
        <v>19789</v>
      </c>
      <c r="N8495" t="s">
        <v>31</v>
      </c>
      <c r="O8495" t="s">
        <v>21781</v>
      </c>
      <c r="P8495">
        <v>2</v>
      </c>
      <c r="Q8495">
        <v>22</v>
      </c>
      <c r="R8495">
        <v>0.2</v>
      </c>
      <c r="S8495">
        <v>6.6</v>
      </c>
      <c r="T8495">
        <v>44</v>
      </c>
      <c r="U8495">
        <v>30</v>
      </c>
      <c r="V8495">
        <v>4.4000000000000004</v>
      </c>
      <c r="W8495" t="s">
        <v>33</v>
      </c>
    </row>
    <row r="8496" spans="1:23" x14ac:dyDescent="0.3">
      <c r="A8496">
        <v>12562</v>
      </c>
      <c r="B8496" t="s">
        <v>21782</v>
      </c>
      <c r="C8496" s="1">
        <v>44816</v>
      </c>
      <c r="D8496" t="s">
        <v>21783</v>
      </c>
      <c r="E8496" t="s">
        <v>57</v>
      </c>
      <c r="F8496" t="s">
        <v>3297</v>
      </c>
      <c r="G8496" t="s">
        <v>172</v>
      </c>
      <c r="H8496" t="s">
        <v>124</v>
      </c>
      <c r="I8496">
        <v>46.227637999999999</v>
      </c>
      <c r="J8496">
        <v>2.213749</v>
      </c>
      <c r="K8496" t="s">
        <v>125</v>
      </c>
      <c r="L8496" t="s">
        <v>68</v>
      </c>
      <c r="M8496" t="s">
        <v>19789</v>
      </c>
      <c r="N8496" t="s">
        <v>31</v>
      </c>
      <c r="O8496" t="s">
        <v>9885</v>
      </c>
      <c r="P8496">
        <v>4</v>
      </c>
      <c r="Q8496">
        <v>740</v>
      </c>
      <c r="R8496">
        <v>0</v>
      </c>
      <c r="S8496">
        <v>370</v>
      </c>
      <c r="T8496">
        <v>2960</v>
      </c>
      <c r="U8496">
        <v>50</v>
      </c>
      <c r="V8496">
        <v>0</v>
      </c>
      <c r="W8496" t="s">
        <v>33</v>
      </c>
    </row>
    <row r="8497" spans="1:23" x14ac:dyDescent="0.3">
      <c r="A8497">
        <v>31609</v>
      </c>
      <c r="B8497" t="s">
        <v>21784</v>
      </c>
      <c r="C8497" s="1">
        <v>44817</v>
      </c>
      <c r="D8497" t="s">
        <v>21785</v>
      </c>
      <c r="E8497" t="s">
        <v>24</v>
      </c>
      <c r="F8497" t="s">
        <v>21786</v>
      </c>
      <c r="G8497" t="s">
        <v>2845</v>
      </c>
      <c r="H8497" t="s">
        <v>88</v>
      </c>
      <c r="I8497">
        <v>37.090240000000001</v>
      </c>
      <c r="J8497">
        <v>-95.712890999999999</v>
      </c>
      <c r="K8497" t="s">
        <v>103</v>
      </c>
      <c r="L8497" t="s">
        <v>90</v>
      </c>
      <c r="M8497" t="s">
        <v>19789</v>
      </c>
      <c r="N8497" t="s">
        <v>31</v>
      </c>
      <c r="O8497" t="s">
        <v>2633</v>
      </c>
      <c r="P8497">
        <v>2</v>
      </c>
      <c r="Q8497">
        <v>24</v>
      </c>
      <c r="R8497">
        <v>0.2</v>
      </c>
      <c r="S8497">
        <v>7.2</v>
      </c>
      <c r="T8497">
        <v>48</v>
      </c>
      <c r="U8497">
        <v>30</v>
      </c>
      <c r="V8497">
        <v>4.8</v>
      </c>
      <c r="W8497" t="s">
        <v>33</v>
      </c>
    </row>
    <row r="8498" spans="1:23" x14ac:dyDescent="0.3">
      <c r="A8498">
        <v>46438</v>
      </c>
      <c r="B8498" t="s">
        <v>21787</v>
      </c>
      <c r="C8498" s="1">
        <v>44817</v>
      </c>
      <c r="D8498" t="s">
        <v>14500</v>
      </c>
      <c r="E8498" t="s">
        <v>57</v>
      </c>
      <c r="F8498" t="s">
        <v>329</v>
      </c>
      <c r="G8498" t="s">
        <v>329</v>
      </c>
      <c r="H8498" t="s">
        <v>330</v>
      </c>
      <c r="I8498">
        <v>-4.0383329999999997</v>
      </c>
      <c r="J8498">
        <v>21.758664</v>
      </c>
      <c r="K8498" t="s">
        <v>331</v>
      </c>
      <c r="L8498" t="s">
        <v>149</v>
      </c>
      <c r="M8498" t="s">
        <v>19789</v>
      </c>
      <c r="N8498" t="s">
        <v>31</v>
      </c>
      <c r="O8498" t="s">
        <v>3826</v>
      </c>
      <c r="P8498">
        <v>1</v>
      </c>
      <c r="Q8498">
        <v>5</v>
      </c>
      <c r="R8498">
        <v>0</v>
      </c>
      <c r="S8498">
        <v>2.5</v>
      </c>
      <c r="T8498">
        <v>5</v>
      </c>
      <c r="U8498">
        <v>50</v>
      </c>
      <c r="V8498">
        <v>0</v>
      </c>
      <c r="W8498" t="s">
        <v>33</v>
      </c>
    </row>
    <row r="8499" spans="1:23" x14ac:dyDescent="0.3">
      <c r="A8499">
        <v>44370</v>
      </c>
      <c r="B8499" t="s">
        <v>21788</v>
      </c>
      <c r="C8499" s="1">
        <v>44820</v>
      </c>
      <c r="D8499" t="s">
        <v>21789</v>
      </c>
      <c r="E8499" t="s">
        <v>36</v>
      </c>
      <c r="F8499" t="s">
        <v>8697</v>
      </c>
      <c r="G8499" t="s">
        <v>439</v>
      </c>
      <c r="H8499" t="s">
        <v>270</v>
      </c>
      <c r="I8499">
        <v>32.427908000000002</v>
      </c>
      <c r="J8499">
        <v>53.688046</v>
      </c>
      <c r="K8499" t="s">
        <v>205</v>
      </c>
      <c r="L8499" t="s">
        <v>29</v>
      </c>
      <c r="M8499" t="s">
        <v>19789</v>
      </c>
      <c r="N8499" t="s">
        <v>31</v>
      </c>
      <c r="O8499" t="s">
        <v>5568</v>
      </c>
      <c r="P8499">
        <v>4</v>
      </c>
      <c r="Q8499">
        <v>52</v>
      </c>
      <c r="R8499">
        <v>0</v>
      </c>
      <c r="S8499">
        <v>26</v>
      </c>
      <c r="T8499">
        <v>208</v>
      </c>
      <c r="U8499">
        <v>50</v>
      </c>
      <c r="V8499">
        <v>0</v>
      </c>
      <c r="W8499" t="s">
        <v>33</v>
      </c>
    </row>
    <row r="8500" spans="1:23" x14ac:dyDescent="0.3">
      <c r="A8500">
        <v>1487</v>
      </c>
      <c r="B8500" t="s">
        <v>21790</v>
      </c>
      <c r="C8500" s="1">
        <v>44821</v>
      </c>
      <c r="D8500" t="s">
        <v>21791</v>
      </c>
      <c r="E8500" t="s">
        <v>24</v>
      </c>
      <c r="F8500" t="s">
        <v>890</v>
      </c>
      <c r="G8500" t="s">
        <v>890</v>
      </c>
      <c r="H8500" t="s">
        <v>721</v>
      </c>
      <c r="I8500">
        <v>18.735693000000001</v>
      </c>
      <c r="J8500">
        <v>-70.162650999999997</v>
      </c>
      <c r="K8500" t="s">
        <v>48</v>
      </c>
      <c r="L8500" t="s">
        <v>41</v>
      </c>
      <c r="M8500" t="s">
        <v>19789</v>
      </c>
      <c r="N8500" t="s">
        <v>31</v>
      </c>
      <c r="O8500" t="s">
        <v>591</v>
      </c>
      <c r="P8500">
        <v>14</v>
      </c>
      <c r="Q8500">
        <v>266</v>
      </c>
      <c r="R8500">
        <v>0.2</v>
      </c>
      <c r="S8500">
        <v>79.8</v>
      </c>
      <c r="T8500">
        <v>3724</v>
      </c>
      <c r="U8500">
        <v>30</v>
      </c>
      <c r="V8500">
        <v>53.2</v>
      </c>
      <c r="W8500" t="s">
        <v>33</v>
      </c>
    </row>
    <row r="8501" spans="1:23" x14ac:dyDescent="0.3">
      <c r="A8501">
        <v>28528</v>
      </c>
      <c r="B8501" t="s">
        <v>21792</v>
      </c>
      <c r="C8501" s="1">
        <v>44821</v>
      </c>
      <c r="D8501" t="s">
        <v>21793</v>
      </c>
      <c r="E8501" t="s">
        <v>24</v>
      </c>
      <c r="F8501" t="s">
        <v>781</v>
      </c>
      <c r="G8501" t="s">
        <v>781</v>
      </c>
      <c r="H8501" t="s">
        <v>781</v>
      </c>
      <c r="I8501">
        <v>1.3520829999999999</v>
      </c>
      <c r="J8501">
        <v>103.819836</v>
      </c>
      <c r="K8501" t="s">
        <v>132</v>
      </c>
      <c r="L8501" t="s">
        <v>29</v>
      </c>
      <c r="M8501" t="s">
        <v>19789</v>
      </c>
      <c r="N8501" t="s">
        <v>31</v>
      </c>
      <c r="O8501" t="s">
        <v>7320</v>
      </c>
      <c r="P8501">
        <v>4</v>
      </c>
      <c r="Q8501">
        <v>48</v>
      </c>
      <c r="R8501">
        <v>0</v>
      </c>
      <c r="S8501">
        <v>24</v>
      </c>
      <c r="T8501">
        <v>192</v>
      </c>
      <c r="U8501">
        <v>50</v>
      </c>
      <c r="V8501">
        <v>0</v>
      </c>
      <c r="W8501" t="s">
        <v>33</v>
      </c>
    </row>
    <row r="8502" spans="1:23" x14ac:dyDescent="0.3">
      <c r="A8502">
        <v>49944</v>
      </c>
      <c r="B8502" t="s">
        <v>21794</v>
      </c>
      <c r="C8502" s="1">
        <v>44821</v>
      </c>
      <c r="D8502" t="s">
        <v>21795</v>
      </c>
      <c r="E8502" t="s">
        <v>36</v>
      </c>
      <c r="F8502" t="s">
        <v>1697</v>
      </c>
      <c r="G8502" t="s">
        <v>1698</v>
      </c>
      <c r="H8502" t="s">
        <v>400</v>
      </c>
      <c r="I8502">
        <v>-18.665694999999999</v>
      </c>
      <c r="J8502">
        <v>35.529561999999999</v>
      </c>
      <c r="K8502" t="s">
        <v>401</v>
      </c>
      <c r="L8502" t="s">
        <v>149</v>
      </c>
      <c r="M8502" t="s">
        <v>19789</v>
      </c>
      <c r="N8502" t="s">
        <v>31</v>
      </c>
      <c r="O8502" t="s">
        <v>21796</v>
      </c>
      <c r="P8502">
        <v>1</v>
      </c>
      <c r="Q8502">
        <v>10</v>
      </c>
      <c r="R8502">
        <v>0</v>
      </c>
      <c r="S8502">
        <v>5</v>
      </c>
      <c r="T8502">
        <v>10</v>
      </c>
      <c r="U8502">
        <v>50</v>
      </c>
      <c r="V8502">
        <v>0</v>
      </c>
      <c r="W8502" t="s">
        <v>33</v>
      </c>
    </row>
    <row r="8503" spans="1:23" x14ac:dyDescent="0.3">
      <c r="A8503">
        <v>14953</v>
      </c>
      <c r="B8503" t="s">
        <v>21797</v>
      </c>
      <c r="C8503" s="1">
        <v>44821</v>
      </c>
      <c r="D8503" t="s">
        <v>21798</v>
      </c>
      <c r="E8503" t="s">
        <v>36</v>
      </c>
      <c r="F8503" t="s">
        <v>21799</v>
      </c>
      <c r="G8503" t="s">
        <v>3562</v>
      </c>
      <c r="H8503" t="s">
        <v>358</v>
      </c>
      <c r="I8503">
        <v>51.165691000000002</v>
      </c>
      <c r="J8503">
        <v>10.451525999999999</v>
      </c>
      <c r="K8503" t="s">
        <v>125</v>
      </c>
      <c r="L8503" t="s">
        <v>68</v>
      </c>
      <c r="M8503" t="s">
        <v>19789</v>
      </c>
      <c r="N8503" t="s">
        <v>31</v>
      </c>
      <c r="O8503" t="s">
        <v>114</v>
      </c>
      <c r="P8503">
        <v>4</v>
      </c>
      <c r="Q8503">
        <v>192</v>
      </c>
      <c r="R8503">
        <v>0</v>
      </c>
      <c r="S8503">
        <v>96</v>
      </c>
      <c r="T8503">
        <v>768</v>
      </c>
      <c r="U8503">
        <v>50</v>
      </c>
      <c r="V8503">
        <v>0</v>
      </c>
      <c r="W8503" t="s">
        <v>33</v>
      </c>
    </row>
    <row r="8504" spans="1:23" x14ac:dyDescent="0.3">
      <c r="A8504">
        <v>40745</v>
      </c>
      <c r="B8504" t="s">
        <v>21800</v>
      </c>
      <c r="C8504" s="1">
        <v>44822</v>
      </c>
      <c r="D8504" t="s">
        <v>15328</v>
      </c>
      <c r="E8504" t="s">
        <v>36</v>
      </c>
      <c r="F8504" t="s">
        <v>21801</v>
      </c>
      <c r="G8504" t="s">
        <v>475</v>
      </c>
      <c r="H8504" t="s">
        <v>88</v>
      </c>
      <c r="I8504">
        <v>37.090240000000001</v>
      </c>
      <c r="J8504">
        <v>-95.712890999999999</v>
      </c>
      <c r="K8504" t="s">
        <v>103</v>
      </c>
      <c r="L8504" t="s">
        <v>90</v>
      </c>
      <c r="M8504" t="s">
        <v>19789</v>
      </c>
      <c r="N8504" t="s">
        <v>31</v>
      </c>
      <c r="O8504" t="s">
        <v>5544</v>
      </c>
      <c r="P8504">
        <v>4</v>
      </c>
      <c r="Q8504">
        <v>24</v>
      </c>
      <c r="R8504">
        <v>0</v>
      </c>
      <c r="S8504">
        <v>12</v>
      </c>
      <c r="T8504">
        <v>96</v>
      </c>
      <c r="U8504">
        <v>50</v>
      </c>
      <c r="V8504">
        <v>0</v>
      </c>
      <c r="W8504" t="s">
        <v>33</v>
      </c>
    </row>
    <row r="8505" spans="1:23" x14ac:dyDescent="0.3">
      <c r="A8505">
        <v>4990</v>
      </c>
      <c r="B8505" t="s">
        <v>21802</v>
      </c>
      <c r="C8505" s="1">
        <v>44822</v>
      </c>
      <c r="D8505" t="s">
        <v>4219</v>
      </c>
      <c r="E8505" t="s">
        <v>36</v>
      </c>
      <c r="F8505" t="s">
        <v>4233</v>
      </c>
      <c r="G8505" t="s">
        <v>177</v>
      </c>
      <c r="H8505" t="s">
        <v>81</v>
      </c>
      <c r="I8505">
        <v>23.634501</v>
      </c>
      <c r="J8505">
        <v>-102.552784</v>
      </c>
      <c r="K8505" t="s">
        <v>82</v>
      </c>
      <c r="L8505" t="s">
        <v>41</v>
      </c>
      <c r="M8505" t="s">
        <v>19789</v>
      </c>
      <c r="N8505" t="s">
        <v>31</v>
      </c>
      <c r="O8505" t="s">
        <v>5892</v>
      </c>
      <c r="P8505">
        <v>3</v>
      </c>
      <c r="Q8505">
        <v>54</v>
      </c>
      <c r="R8505">
        <v>0</v>
      </c>
      <c r="S8505">
        <v>27</v>
      </c>
      <c r="T8505">
        <v>162</v>
      </c>
      <c r="U8505">
        <v>50</v>
      </c>
      <c r="V8505">
        <v>0</v>
      </c>
      <c r="W8505" t="s">
        <v>33</v>
      </c>
    </row>
    <row r="8506" spans="1:23" x14ac:dyDescent="0.3">
      <c r="A8506">
        <v>35960</v>
      </c>
      <c r="B8506" t="s">
        <v>21803</v>
      </c>
      <c r="C8506" s="1">
        <v>44823</v>
      </c>
      <c r="D8506" t="s">
        <v>21804</v>
      </c>
      <c r="E8506" t="s">
        <v>57</v>
      </c>
      <c r="F8506" t="s">
        <v>2105</v>
      </c>
      <c r="G8506" t="s">
        <v>773</v>
      </c>
      <c r="H8506" t="s">
        <v>88</v>
      </c>
      <c r="I8506">
        <v>37.090240000000001</v>
      </c>
      <c r="J8506">
        <v>-95.712890999999999</v>
      </c>
      <c r="K8506" t="s">
        <v>89</v>
      </c>
      <c r="L8506" t="s">
        <v>90</v>
      </c>
      <c r="M8506" t="s">
        <v>19789</v>
      </c>
      <c r="N8506" t="s">
        <v>31</v>
      </c>
      <c r="O8506" t="s">
        <v>1533</v>
      </c>
      <c r="P8506">
        <v>1</v>
      </c>
      <c r="Q8506">
        <v>15</v>
      </c>
      <c r="R8506">
        <v>0.2</v>
      </c>
      <c r="S8506">
        <v>4.5</v>
      </c>
      <c r="T8506">
        <v>15</v>
      </c>
      <c r="U8506">
        <v>30</v>
      </c>
      <c r="V8506">
        <v>3</v>
      </c>
      <c r="W8506" t="s">
        <v>33</v>
      </c>
    </row>
    <row r="8507" spans="1:23" x14ac:dyDescent="0.3">
      <c r="A8507">
        <v>19801</v>
      </c>
      <c r="B8507" t="s">
        <v>21805</v>
      </c>
      <c r="C8507" s="1">
        <v>44823</v>
      </c>
      <c r="D8507" t="s">
        <v>21806</v>
      </c>
      <c r="E8507" t="s">
        <v>57</v>
      </c>
      <c r="F8507" t="s">
        <v>855</v>
      </c>
      <c r="G8507" t="s">
        <v>505</v>
      </c>
      <c r="H8507" t="s">
        <v>124</v>
      </c>
      <c r="I8507">
        <v>46.227637999999999</v>
      </c>
      <c r="J8507">
        <v>2.213749</v>
      </c>
      <c r="K8507" t="s">
        <v>125</v>
      </c>
      <c r="L8507" t="s">
        <v>68</v>
      </c>
      <c r="M8507" t="s">
        <v>19789</v>
      </c>
      <c r="N8507" t="s">
        <v>31</v>
      </c>
      <c r="O8507" t="s">
        <v>4711</v>
      </c>
      <c r="P8507">
        <v>5</v>
      </c>
      <c r="Q8507">
        <v>65</v>
      </c>
      <c r="R8507">
        <v>0</v>
      </c>
      <c r="S8507">
        <v>32.5</v>
      </c>
      <c r="T8507">
        <v>325</v>
      </c>
      <c r="U8507">
        <v>50</v>
      </c>
      <c r="V8507">
        <v>0</v>
      </c>
      <c r="W8507" t="s">
        <v>33</v>
      </c>
    </row>
    <row r="8508" spans="1:23" x14ac:dyDescent="0.3">
      <c r="A8508">
        <v>12541</v>
      </c>
      <c r="B8508" t="s">
        <v>21807</v>
      </c>
      <c r="C8508" s="1">
        <v>44824</v>
      </c>
      <c r="D8508" t="s">
        <v>21808</v>
      </c>
      <c r="E8508" t="s">
        <v>57</v>
      </c>
      <c r="F8508" t="s">
        <v>4039</v>
      </c>
      <c r="G8508" t="s">
        <v>357</v>
      </c>
      <c r="H8508" t="s">
        <v>358</v>
      </c>
      <c r="I8508">
        <v>51.165691000000002</v>
      </c>
      <c r="J8508">
        <v>10.451525999999999</v>
      </c>
      <c r="K8508" t="s">
        <v>125</v>
      </c>
      <c r="L8508" t="s">
        <v>68</v>
      </c>
      <c r="M8508" t="s">
        <v>19789</v>
      </c>
      <c r="N8508" t="s">
        <v>31</v>
      </c>
      <c r="O8508" t="s">
        <v>5410</v>
      </c>
      <c r="P8508">
        <v>2</v>
      </c>
      <c r="Q8508">
        <v>10</v>
      </c>
      <c r="R8508">
        <v>0</v>
      </c>
      <c r="S8508">
        <v>5</v>
      </c>
      <c r="T8508">
        <v>20</v>
      </c>
      <c r="U8508">
        <v>50</v>
      </c>
      <c r="V8508">
        <v>0</v>
      </c>
      <c r="W8508" t="s">
        <v>33</v>
      </c>
    </row>
    <row r="8509" spans="1:23" x14ac:dyDescent="0.3">
      <c r="A8509">
        <v>15449</v>
      </c>
      <c r="B8509" t="s">
        <v>21809</v>
      </c>
      <c r="C8509" s="1">
        <v>44824</v>
      </c>
      <c r="D8509" t="s">
        <v>21810</v>
      </c>
      <c r="E8509" t="s">
        <v>57</v>
      </c>
      <c r="F8509" t="s">
        <v>19222</v>
      </c>
      <c r="G8509" t="s">
        <v>19223</v>
      </c>
      <c r="H8509" t="s">
        <v>247</v>
      </c>
      <c r="I8509">
        <v>46.818187999999999</v>
      </c>
      <c r="J8509">
        <v>8.2275120000000008</v>
      </c>
      <c r="K8509" t="s">
        <v>125</v>
      </c>
      <c r="L8509" t="s">
        <v>68</v>
      </c>
      <c r="M8509" t="s">
        <v>19789</v>
      </c>
      <c r="N8509" t="s">
        <v>31</v>
      </c>
      <c r="O8509" t="s">
        <v>1275</v>
      </c>
      <c r="P8509">
        <v>7</v>
      </c>
      <c r="Q8509">
        <v>56</v>
      </c>
      <c r="R8509">
        <v>0</v>
      </c>
      <c r="S8509">
        <v>28</v>
      </c>
      <c r="T8509">
        <v>392</v>
      </c>
      <c r="U8509">
        <v>50</v>
      </c>
      <c r="V8509">
        <v>0</v>
      </c>
      <c r="W8509" t="s">
        <v>33</v>
      </c>
    </row>
    <row r="8510" spans="1:23" x14ac:dyDescent="0.3">
      <c r="A8510">
        <v>2518</v>
      </c>
      <c r="B8510" t="s">
        <v>21811</v>
      </c>
      <c r="C8510" s="1">
        <v>44824</v>
      </c>
      <c r="D8510" t="s">
        <v>21812</v>
      </c>
      <c r="E8510" t="s">
        <v>36</v>
      </c>
      <c r="F8510" t="s">
        <v>21813</v>
      </c>
      <c r="G8510" t="s">
        <v>1124</v>
      </c>
      <c r="H8510" t="s">
        <v>39</v>
      </c>
      <c r="I8510">
        <v>-14.235004</v>
      </c>
      <c r="J8510">
        <v>-51.925280000000001</v>
      </c>
      <c r="K8510" t="s">
        <v>40</v>
      </c>
      <c r="L8510" t="s">
        <v>41</v>
      </c>
      <c r="M8510" t="s">
        <v>19789</v>
      </c>
      <c r="N8510" t="s">
        <v>31</v>
      </c>
      <c r="O8510" t="s">
        <v>2737</v>
      </c>
      <c r="P8510">
        <v>2</v>
      </c>
      <c r="Q8510">
        <v>8</v>
      </c>
      <c r="R8510">
        <v>0</v>
      </c>
      <c r="S8510">
        <v>4</v>
      </c>
      <c r="T8510">
        <v>16</v>
      </c>
      <c r="U8510">
        <v>50</v>
      </c>
      <c r="V8510">
        <v>0</v>
      </c>
      <c r="W8510" t="s">
        <v>33</v>
      </c>
    </row>
    <row r="8511" spans="1:23" x14ac:dyDescent="0.3">
      <c r="A8511">
        <v>24661</v>
      </c>
      <c r="B8511" t="s">
        <v>21814</v>
      </c>
      <c r="C8511" s="1">
        <v>44825</v>
      </c>
      <c r="D8511" t="s">
        <v>21815</v>
      </c>
      <c r="E8511" t="s">
        <v>57</v>
      </c>
      <c r="F8511" t="s">
        <v>999</v>
      </c>
      <c r="G8511" t="s">
        <v>1000</v>
      </c>
      <c r="H8511" t="s">
        <v>421</v>
      </c>
      <c r="I8511">
        <v>-25.274398000000001</v>
      </c>
      <c r="J8511">
        <v>133.775136</v>
      </c>
      <c r="K8511" t="s">
        <v>75</v>
      </c>
      <c r="L8511" t="s">
        <v>29</v>
      </c>
      <c r="M8511" t="s">
        <v>19789</v>
      </c>
      <c r="N8511" t="s">
        <v>31</v>
      </c>
      <c r="O8511" t="s">
        <v>6232</v>
      </c>
      <c r="P8511">
        <v>6</v>
      </c>
      <c r="Q8511">
        <v>30</v>
      </c>
      <c r="R8511">
        <v>0.1</v>
      </c>
      <c r="S8511">
        <v>12</v>
      </c>
      <c r="T8511">
        <v>180</v>
      </c>
      <c r="U8511">
        <v>40</v>
      </c>
      <c r="V8511">
        <v>3</v>
      </c>
      <c r="W8511" t="s">
        <v>33</v>
      </c>
    </row>
    <row r="8512" spans="1:23" x14ac:dyDescent="0.3">
      <c r="A8512">
        <v>35962</v>
      </c>
      <c r="B8512" t="s">
        <v>21816</v>
      </c>
      <c r="C8512" s="1">
        <v>44827</v>
      </c>
      <c r="D8512" t="s">
        <v>19742</v>
      </c>
      <c r="E8512" t="s">
        <v>57</v>
      </c>
      <c r="F8512" t="s">
        <v>21817</v>
      </c>
      <c r="G8512" t="s">
        <v>773</v>
      </c>
      <c r="H8512" t="s">
        <v>88</v>
      </c>
      <c r="I8512">
        <v>37.090240000000001</v>
      </c>
      <c r="J8512">
        <v>-95.712890999999999</v>
      </c>
      <c r="K8512" t="s">
        <v>89</v>
      </c>
      <c r="L8512" t="s">
        <v>90</v>
      </c>
      <c r="M8512" t="s">
        <v>19789</v>
      </c>
      <c r="N8512" t="s">
        <v>31</v>
      </c>
      <c r="O8512" t="s">
        <v>4562</v>
      </c>
      <c r="P8512">
        <v>2</v>
      </c>
      <c r="Q8512">
        <v>14</v>
      </c>
      <c r="R8512">
        <v>0.2</v>
      </c>
      <c r="S8512">
        <v>4.2</v>
      </c>
      <c r="T8512">
        <v>28</v>
      </c>
      <c r="U8512">
        <v>30</v>
      </c>
      <c r="V8512">
        <v>2.8</v>
      </c>
      <c r="W8512" t="s">
        <v>33</v>
      </c>
    </row>
    <row r="8513" spans="1:23" x14ac:dyDescent="0.3">
      <c r="A8513">
        <v>38650</v>
      </c>
      <c r="B8513" t="s">
        <v>21818</v>
      </c>
      <c r="C8513" s="1">
        <v>44827</v>
      </c>
      <c r="D8513" t="s">
        <v>21819</v>
      </c>
      <c r="E8513" t="s">
        <v>36</v>
      </c>
      <c r="F8513" t="s">
        <v>1158</v>
      </c>
      <c r="G8513" t="s">
        <v>1159</v>
      </c>
      <c r="H8513" t="s">
        <v>88</v>
      </c>
      <c r="I8513">
        <v>37.090240000000001</v>
      </c>
      <c r="J8513">
        <v>-95.712890999999999</v>
      </c>
      <c r="K8513" t="s">
        <v>946</v>
      </c>
      <c r="L8513" t="s">
        <v>90</v>
      </c>
      <c r="M8513" t="s">
        <v>19789</v>
      </c>
      <c r="N8513" t="s">
        <v>31</v>
      </c>
      <c r="O8513" t="s">
        <v>8864</v>
      </c>
      <c r="P8513">
        <v>2</v>
      </c>
      <c r="Q8513">
        <v>60</v>
      </c>
      <c r="R8513">
        <v>0.2</v>
      </c>
      <c r="S8513">
        <v>18</v>
      </c>
      <c r="T8513">
        <v>120</v>
      </c>
      <c r="U8513">
        <v>30</v>
      </c>
      <c r="V8513">
        <v>12</v>
      </c>
      <c r="W8513" t="s">
        <v>33</v>
      </c>
    </row>
    <row r="8514" spans="1:23" x14ac:dyDescent="0.3">
      <c r="A8514">
        <v>44630</v>
      </c>
      <c r="B8514" t="s">
        <v>21820</v>
      </c>
      <c r="C8514" s="1">
        <v>44827</v>
      </c>
      <c r="D8514" t="s">
        <v>21821</v>
      </c>
      <c r="E8514" t="s">
        <v>24</v>
      </c>
      <c r="F8514" t="s">
        <v>21822</v>
      </c>
      <c r="G8514" t="s">
        <v>11003</v>
      </c>
      <c r="H8514" t="s">
        <v>957</v>
      </c>
      <c r="I8514">
        <v>48.379432999999999</v>
      </c>
      <c r="J8514">
        <v>31.165579999999999</v>
      </c>
      <c r="K8514" t="s">
        <v>67</v>
      </c>
      <c r="L8514" t="s">
        <v>68</v>
      </c>
      <c r="M8514" t="s">
        <v>19789</v>
      </c>
      <c r="N8514" t="s">
        <v>31</v>
      </c>
      <c r="O8514" t="s">
        <v>4616</v>
      </c>
      <c r="P8514">
        <v>20</v>
      </c>
      <c r="Q8514">
        <v>200</v>
      </c>
      <c r="R8514">
        <v>0</v>
      </c>
      <c r="S8514">
        <v>100</v>
      </c>
      <c r="T8514">
        <v>4000</v>
      </c>
      <c r="U8514">
        <v>50</v>
      </c>
      <c r="V8514">
        <v>0</v>
      </c>
      <c r="W8514" t="s">
        <v>33</v>
      </c>
    </row>
    <row r="8515" spans="1:23" x14ac:dyDescent="0.3">
      <c r="A8515">
        <v>17832</v>
      </c>
      <c r="B8515" t="s">
        <v>21823</v>
      </c>
      <c r="C8515" s="1">
        <v>44827</v>
      </c>
      <c r="D8515" t="s">
        <v>20448</v>
      </c>
      <c r="E8515" t="s">
        <v>24</v>
      </c>
      <c r="F8515" t="s">
        <v>1871</v>
      </c>
      <c r="G8515" t="s">
        <v>95</v>
      </c>
      <c r="H8515" t="s">
        <v>96</v>
      </c>
      <c r="I8515">
        <v>41.871940000000002</v>
      </c>
      <c r="J8515">
        <v>12.56738</v>
      </c>
      <c r="K8515" t="s">
        <v>97</v>
      </c>
      <c r="L8515" t="s">
        <v>68</v>
      </c>
      <c r="M8515" t="s">
        <v>19789</v>
      </c>
      <c r="N8515" t="s">
        <v>31</v>
      </c>
      <c r="O8515" t="s">
        <v>1262</v>
      </c>
      <c r="P8515">
        <v>14</v>
      </c>
      <c r="Q8515">
        <v>462</v>
      </c>
      <c r="R8515">
        <v>0</v>
      </c>
      <c r="S8515">
        <v>231</v>
      </c>
      <c r="T8515">
        <v>6468</v>
      </c>
      <c r="U8515">
        <v>50</v>
      </c>
      <c r="V8515">
        <v>0</v>
      </c>
      <c r="W8515" t="s">
        <v>33</v>
      </c>
    </row>
    <row r="8516" spans="1:23" x14ac:dyDescent="0.3">
      <c r="A8516">
        <v>26944</v>
      </c>
      <c r="B8516" t="s">
        <v>21824</v>
      </c>
      <c r="C8516" s="1">
        <v>44828</v>
      </c>
      <c r="D8516" t="s">
        <v>18605</v>
      </c>
      <c r="E8516" t="s">
        <v>36</v>
      </c>
      <c r="F8516" t="s">
        <v>141</v>
      </c>
      <c r="G8516" t="s">
        <v>142</v>
      </c>
      <c r="H8516" t="s">
        <v>131</v>
      </c>
      <c r="I8516">
        <v>-0.78927499999999995</v>
      </c>
      <c r="J8516">
        <v>113.92132700000001</v>
      </c>
      <c r="K8516" t="s">
        <v>132</v>
      </c>
      <c r="L8516" t="s">
        <v>29</v>
      </c>
      <c r="M8516" t="s">
        <v>19789</v>
      </c>
      <c r="N8516" t="s">
        <v>31</v>
      </c>
      <c r="O8516" t="s">
        <v>7662</v>
      </c>
      <c r="P8516">
        <v>2</v>
      </c>
      <c r="Q8516">
        <v>16</v>
      </c>
      <c r="R8516">
        <v>0.47</v>
      </c>
      <c r="S8516">
        <v>0.48</v>
      </c>
      <c r="T8516">
        <v>32</v>
      </c>
      <c r="U8516">
        <v>3</v>
      </c>
      <c r="V8516">
        <v>7.52</v>
      </c>
      <c r="W8516" t="s">
        <v>33</v>
      </c>
    </row>
    <row r="8517" spans="1:23" x14ac:dyDescent="0.3">
      <c r="A8517">
        <v>16362</v>
      </c>
      <c r="B8517" t="s">
        <v>21825</v>
      </c>
      <c r="C8517" s="1">
        <v>44828</v>
      </c>
      <c r="D8517" t="s">
        <v>16362</v>
      </c>
      <c r="E8517" t="s">
        <v>24</v>
      </c>
      <c r="F8517" t="s">
        <v>15695</v>
      </c>
      <c r="G8517" t="s">
        <v>505</v>
      </c>
      <c r="H8517" t="s">
        <v>124</v>
      </c>
      <c r="I8517">
        <v>46.227637999999999</v>
      </c>
      <c r="J8517">
        <v>2.213749</v>
      </c>
      <c r="K8517" t="s">
        <v>125</v>
      </c>
      <c r="L8517" t="s">
        <v>68</v>
      </c>
      <c r="M8517" t="s">
        <v>19789</v>
      </c>
      <c r="N8517" t="s">
        <v>31</v>
      </c>
      <c r="O8517" t="s">
        <v>5973</v>
      </c>
      <c r="P8517">
        <v>15</v>
      </c>
      <c r="Q8517">
        <v>60</v>
      </c>
      <c r="R8517">
        <v>0</v>
      </c>
      <c r="S8517">
        <v>30</v>
      </c>
      <c r="T8517">
        <v>900</v>
      </c>
      <c r="U8517">
        <v>50</v>
      </c>
      <c r="V8517">
        <v>0</v>
      </c>
      <c r="W8517" t="s">
        <v>33</v>
      </c>
    </row>
    <row r="8518" spans="1:23" x14ac:dyDescent="0.3">
      <c r="A8518">
        <v>15712</v>
      </c>
      <c r="B8518" t="s">
        <v>21826</v>
      </c>
      <c r="C8518" s="1">
        <v>44829</v>
      </c>
      <c r="D8518" t="s">
        <v>21827</v>
      </c>
      <c r="E8518" t="s">
        <v>57</v>
      </c>
      <c r="F8518" t="s">
        <v>3031</v>
      </c>
      <c r="G8518" t="s">
        <v>3031</v>
      </c>
      <c r="H8518" t="s">
        <v>358</v>
      </c>
      <c r="I8518">
        <v>51.165691000000002</v>
      </c>
      <c r="J8518">
        <v>10.451525999999999</v>
      </c>
      <c r="K8518" t="s">
        <v>125</v>
      </c>
      <c r="L8518" t="s">
        <v>68</v>
      </c>
      <c r="M8518" t="s">
        <v>19789</v>
      </c>
      <c r="N8518" t="s">
        <v>31</v>
      </c>
      <c r="O8518" t="s">
        <v>12740</v>
      </c>
      <c r="P8518">
        <v>2</v>
      </c>
      <c r="Q8518">
        <v>70</v>
      </c>
      <c r="R8518">
        <v>0</v>
      </c>
      <c r="S8518">
        <v>35</v>
      </c>
      <c r="T8518">
        <v>140</v>
      </c>
      <c r="U8518">
        <v>50</v>
      </c>
      <c r="V8518">
        <v>0</v>
      </c>
      <c r="W8518" t="s">
        <v>33</v>
      </c>
    </row>
    <row r="8519" spans="1:23" x14ac:dyDescent="0.3">
      <c r="A8519">
        <v>6257</v>
      </c>
      <c r="B8519" t="s">
        <v>21828</v>
      </c>
      <c r="C8519" s="1">
        <v>44829</v>
      </c>
      <c r="D8519" t="s">
        <v>21829</v>
      </c>
      <c r="E8519" t="s">
        <v>24</v>
      </c>
      <c r="F8519" t="s">
        <v>2690</v>
      </c>
      <c r="G8519" t="s">
        <v>2691</v>
      </c>
      <c r="H8519" t="s">
        <v>81</v>
      </c>
      <c r="I8519">
        <v>23.634501</v>
      </c>
      <c r="J8519">
        <v>-102.552784</v>
      </c>
      <c r="K8519" t="s">
        <v>82</v>
      </c>
      <c r="L8519" t="s">
        <v>41</v>
      </c>
      <c r="M8519" t="s">
        <v>19789</v>
      </c>
      <c r="N8519" t="s">
        <v>31</v>
      </c>
      <c r="O8519" t="s">
        <v>908</v>
      </c>
      <c r="P8519">
        <v>20</v>
      </c>
      <c r="Q8519">
        <v>100</v>
      </c>
      <c r="R8519">
        <v>0</v>
      </c>
      <c r="S8519">
        <v>50</v>
      </c>
      <c r="T8519">
        <v>2000</v>
      </c>
      <c r="U8519">
        <v>50</v>
      </c>
      <c r="V8519">
        <v>0</v>
      </c>
      <c r="W8519" t="s">
        <v>33</v>
      </c>
    </row>
    <row r="8520" spans="1:23" x14ac:dyDescent="0.3">
      <c r="A8520">
        <v>32755</v>
      </c>
      <c r="B8520" t="s">
        <v>21830</v>
      </c>
      <c r="C8520" s="1">
        <v>44830</v>
      </c>
      <c r="D8520" t="s">
        <v>21831</v>
      </c>
      <c r="E8520" t="s">
        <v>24</v>
      </c>
      <c r="F8520" t="s">
        <v>18043</v>
      </c>
      <c r="G8520" t="s">
        <v>296</v>
      </c>
      <c r="H8520" t="s">
        <v>88</v>
      </c>
      <c r="I8520">
        <v>37.090240000000001</v>
      </c>
      <c r="J8520">
        <v>-95.712890999999999</v>
      </c>
      <c r="K8520" t="s">
        <v>276</v>
      </c>
      <c r="L8520" t="s">
        <v>90</v>
      </c>
      <c r="M8520" t="s">
        <v>19789</v>
      </c>
      <c r="N8520" t="s">
        <v>31</v>
      </c>
      <c r="O8520" t="s">
        <v>3098</v>
      </c>
      <c r="P8520">
        <v>15</v>
      </c>
      <c r="Q8520">
        <v>75</v>
      </c>
      <c r="R8520">
        <v>0.2</v>
      </c>
      <c r="S8520">
        <v>22.5</v>
      </c>
      <c r="T8520">
        <v>1125</v>
      </c>
      <c r="U8520">
        <v>30</v>
      </c>
      <c r="V8520">
        <v>15</v>
      </c>
      <c r="W8520" t="s">
        <v>33</v>
      </c>
    </row>
    <row r="8521" spans="1:23" x14ac:dyDescent="0.3">
      <c r="A8521">
        <v>41135</v>
      </c>
      <c r="B8521" t="s">
        <v>21832</v>
      </c>
      <c r="C8521" s="1">
        <v>44830</v>
      </c>
      <c r="D8521" t="s">
        <v>21833</v>
      </c>
      <c r="E8521" t="s">
        <v>57</v>
      </c>
      <c r="F8521" t="s">
        <v>6750</v>
      </c>
      <c r="G8521" t="s">
        <v>1050</v>
      </c>
      <c r="H8521" t="s">
        <v>88</v>
      </c>
      <c r="I8521">
        <v>37.090240000000001</v>
      </c>
      <c r="J8521">
        <v>-95.712890999999999</v>
      </c>
      <c r="K8521" t="s">
        <v>103</v>
      </c>
      <c r="L8521" t="s">
        <v>90</v>
      </c>
      <c r="M8521" t="s">
        <v>19789</v>
      </c>
      <c r="N8521" t="s">
        <v>31</v>
      </c>
      <c r="O8521" t="s">
        <v>21834</v>
      </c>
      <c r="P8521">
        <v>1</v>
      </c>
      <c r="Q8521">
        <v>22</v>
      </c>
      <c r="R8521">
        <v>0</v>
      </c>
      <c r="S8521">
        <v>11</v>
      </c>
      <c r="T8521">
        <v>22</v>
      </c>
      <c r="U8521">
        <v>50</v>
      </c>
      <c r="V8521">
        <v>0</v>
      </c>
      <c r="W8521" t="s">
        <v>33</v>
      </c>
    </row>
    <row r="8522" spans="1:23" x14ac:dyDescent="0.3">
      <c r="A8522">
        <v>9095</v>
      </c>
      <c r="B8522" t="s">
        <v>21835</v>
      </c>
      <c r="C8522" s="1">
        <v>44830</v>
      </c>
      <c r="D8522" t="s">
        <v>10552</v>
      </c>
      <c r="E8522" t="s">
        <v>57</v>
      </c>
      <c r="F8522" t="s">
        <v>461</v>
      </c>
      <c r="G8522" t="s">
        <v>461</v>
      </c>
      <c r="H8522" t="s">
        <v>81</v>
      </c>
      <c r="I8522">
        <v>23.634501</v>
      </c>
      <c r="J8522">
        <v>-102.552784</v>
      </c>
      <c r="K8522" t="s">
        <v>82</v>
      </c>
      <c r="L8522" t="s">
        <v>41</v>
      </c>
      <c r="M8522" t="s">
        <v>19789</v>
      </c>
      <c r="N8522" t="s">
        <v>31</v>
      </c>
      <c r="O8522" t="s">
        <v>21690</v>
      </c>
      <c r="P8522">
        <v>2</v>
      </c>
      <c r="Q8522">
        <v>16</v>
      </c>
      <c r="R8522">
        <v>0</v>
      </c>
      <c r="S8522">
        <v>8</v>
      </c>
      <c r="T8522">
        <v>32</v>
      </c>
      <c r="U8522">
        <v>50</v>
      </c>
      <c r="V8522">
        <v>0</v>
      </c>
      <c r="W8522" t="s">
        <v>33</v>
      </c>
    </row>
    <row r="8523" spans="1:23" x14ac:dyDescent="0.3">
      <c r="A8523">
        <v>7220</v>
      </c>
      <c r="B8523" t="s">
        <v>21836</v>
      </c>
      <c r="C8523" s="1">
        <v>44830</v>
      </c>
      <c r="D8523" t="s">
        <v>21837</v>
      </c>
      <c r="E8523" t="s">
        <v>24</v>
      </c>
      <c r="F8523" t="s">
        <v>5016</v>
      </c>
      <c r="G8523" t="s">
        <v>187</v>
      </c>
      <c r="H8523" t="s">
        <v>187</v>
      </c>
      <c r="I8523">
        <v>15.783471</v>
      </c>
      <c r="J8523">
        <v>-90.230759000000006</v>
      </c>
      <c r="K8523" t="s">
        <v>82</v>
      </c>
      <c r="L8523" t="s">
        <v>41</v>
      </c>
      <c r="M8523" t="s">
        <v>19789</v>
      </c>
      <c r="N8523" t="s">
        <v>31</v>
      </c>
      <c r="O8523" t="s">
        <v>10520</v>
      </c>
      <c r="P8523">
        <v>20</v>
      </c>
      <c r="Q8523">
        <v>120</v>
      </c>
      <c r="R8523">
        <v>0</v>
      </c>
      <c r="S8523">
        <v>60</v>
      </c>
      <c r="T8523">
        <v>2400</v>
      </c>
      <c r="U8523">
        <v>50</v>
      </c>
      <c r="V8523">
        <v>0</v>
      </c>
      <c r="W8523" t="s">
        <v>33</v>
      </c>
    </row>
    <row r="8524" spans="1:23" x14ac:dyDescent="0.3">
      <c r="A8524">
        <v>12578</v>
      </c>
      <c r="B8524" t="s">
        <v>21838</v>
      </c>
      <c r="C8524" s="1">
        <v>44830</v>
      </c>
      <c r="D8524" t="s">
        <v>21347</v>
      </c>
      <c r="E8524" t="s">
        <v>24</v>
      </c>
      <c r="F8524" t="s">
        <v>21839</v>
      </c>
      <c r="G8524" t="s">
        <v>95</v>
      </c>
      <c r="H8524" t="s">
        <v>96</v>
      </c>
      <c r="I8524">
        <v>41.871940000000002</v>
      </c>
      <c r="J8524">
        <v>12.56738</v>
      </c>
      <c r="K8524" t="s">
        <v>97</v>
      </c>
      <c r="L8524" t="s">
        <v>68</v>
      </c>
      <c r="M8524" t="s">
        <v>19789</v>
      </c>
      <c r="N8524" t="s">
        <v>31</v>
      </c>
      <c r="O8524" t="s">
        <v>6941</v>
      </c>
      <c r="P8524">
        <v>6</v>
      </c>
      <c r="Q8524">
        <v>72</v>
      </c>
      <c r="R8524">
        <v>0</v>
      </c>
      <c r="S8524">
        <v>36</v>
      </c>
      <c r="T8524">
        <v>432</v>
      </c>
      <c r="U8524">
        <v>50</v>
      </c>
      <c r="V8524">
        <v>0</v>
      </c>
      <c r="W8524" t="s">
        <v>33</v>
      </c>
    </row>
    <row r="8525" spans="1:23" x14ac:dyDescent="0.3">
      <c r="A8525">
        <v>36510</v>
      </c>
      <c r="B8525" t="s">
        <v>21840</v>
      </c>
      <c r="C8525" s="1">
        <v>44831</v>
      </c>
      <c r="D8525" t="s">
        <v>7924</v>
      </c>
      <c r="E8525" t="s">
        <v>57</v>
      </c>
      <c r="F8525" t="s">
        <v>3004</v>
      </c>
      <c r="G8525" t="s">
        <v>1050</v>
      </c>
      <c r="H8525" t="s">
        <v>88</v>
      </c>
      <c r="I8525">
        <v>37.090240000000001</v>
      </c>
      <c r="J8525">
        <v>-95.712890999999999</v>
      </c>
      <c r="K8525" t="s">
        <v>103</v>
      </c>
      <c r="L8525" t="s">
        <v>90</v>
      </c>
      <c r="M8525" t="s">
        <v>19789</v>
      </c>
      <c r="N8525" t="s">
        <v>31</v>
      </c>
      <c r="O8525" t="s">
        <v>7925</v>
      </c>
      <c r="P8525">
        <v>3</v>
      </c>
      <c r="Q8525">
        <v>54</v>
      </c>
      <c r="R8525">
        <v>0</v>
      </c>
      <c r="S8525">
        <v>27</v>
      </c>
      <c r="T8525">
        <v>162</v>
      </c>
      <c r="U8525">
        <v>50</v>
      </c>
      <c r="V8525">
        <v>0</v>
      </c>
      <c r="W8525" t="s">
        <v>33</v>
      </c>
    </row>
    <row r="8526" spans="1:23" x14ac:dyDescent="0.3">
      <c r="A8526">
        <v>13772</v>
      </c>
      <c r="B8526" t="s">
        <v>21841</v>
      </c>
      <c r="C8526" s="1">
        <v>44831</v>
      </c>
      <c r="D8526" t="s">
        <v>7489</v>
      </c>
      <c r="E8526" t="s">
        <v>36</v>
      </c>
      <c r="F8526" t="s">
        <v>13509</v>
      </c>
      <c r="G8526" t="s">
        <v>7229</v>
      </c>
      <c r="H8526" t="s">
        <v>581</v>
      </c>
      <c r="I8526">
        <v>55.378050999999999</v>
      </c>
      <c r="J8526">
        <v>-3.4359730000000002</v>
      </c>
      <c r="K8526" t="s">
        <v>531</v>
      </c>
      <c r="L8526" t="s">
        <v>68</v>
      </c>
      <c r="M8526" t="s">
        <v>19789</v>
      </c>
      <c r="N8526" t="s">
        <v>31</v>
      </c>
      <c r="O8526" t="s">
        <v>10897</v>
      </c>
      <c r="P8526">
        <v>2</v>
      </c>
      <c r="Q8526">
        <v>16</v>
      </c>
      <c r="R8526">
        <v>0</v>
      </c>
      <c r="S8526">
        <v>8</v>
      </c>
      <c r="T8526">
        <v>32</v>
      </c>
      <c r="U8526">
        <v>50</v>
      </c>
      <c r="V8526">
        <v>0</v>
      </c>
      <c r="W8526" t="s">
        <v>33</v>
      </c>
    </row>
    <row r="8527" spans="1:23" x14ac:dyDescent="0.3">
      <c r="A8527">
        <v>41431</v>
      </c>
      <c r="B8527" t="s">
        <v>21842</v>
      </c>
      <c r="C8527" s="1">
        <v>44832</v>
      </c>
      <c r="D8527" t="s">
        <v>21843</v>
      </c>
      <c r="E8527" t="s">
        <v>24</v>
      </c>
      <c r="F8527" t="s">
        <v>21844</v>
      </c>
      <c r="G8527" t="s">
        <v>21844</v>
      </c>
      <c r="H8527" t="s">
        <v>415</v>
      </c>
      <c r="I8527">
        <v>38.963745000000003</v>
      </c>
      <c r="J8527">
        <v>35.243321999999999</v>
      </c>
      <c r="K8527" t="s">
        <v>28</v>
      </c>
      <c r="L8527" t="s">
        <v>29</v>
      </c>
      <c r="M8527" t="s">
        <v>19789</v>
      </c>
      <c r="N8527" t="s">
        <v>31</v>
      </c>
      <c r="O8527" t="s">
        <v>21845</v>
      </c>
      <c r="P8527">
        <v>9</v>
      </c>
      <c r="Q8527">
        <v>99</v>
      </c>
      <c r="R8527">
        <v>0.6</v>
      </c>
      <c r="S8527">
        <v>-9.9</v>
      </c>
      <c r="T8527">
        <v>891</v>
      </c>
      <c r="U8527">
        <v>-10</v>
      </c>
      <c r="V8527">
        <v>59.4</v>
      </c>
      <c r="W8527" t="s">
        <v>43</v>
      </c>
    </row>
    <row r="8528" spans="1:23" x14ac:dyDescent="0.3">
      <c r="A8528">
        <v>18484</v>
      </c>
      <c r="B8528" t="s">
        <v>21846</v>
      </c>
      <c r="C8528" s="1">
        <v>44832</v>
      </c>
      <c r="D8528" t="s">
        <v>21847</v>
      </c>
      <c r="E8528" t="s">
        <v>57</v>
      </c>
      <c r="F8528" t="s">
        <v>855</v>
      </c>
      <c r="G8528" t="s">
        <v>505</v>
      </c>
      <c r="H8528" t="s">
        <v>124</v>
      </c>
      <c r="I8528">
        <v>46.227637999999999</v>
      </c>
      <c r="J8528">
        <v>2.213749</v>
      </c>
      <c r="K8528" t="s">
        <v>125</v>
      </c>
      <c r="L8528" t="s">
        <v>68</v>
      </c>
      <c r="M8528" t="s">
        <v>19789</v>
      </c>
      <c r="N8528" t="s">
        <v>31</v>
      </c>
      <c r="O8528" t="s">
        <v>16405</v>
      </c>
      <c r="P8528">
        <v>6</v>
      </c>
      <c r="Q8528">
        <v>48</v>
      </c>
      <c r="R8528">
        <v>0</v>
      </c>
      <c r="S8528">
        <v>24</v>
      </c>
      <c r="T8528">
        <v>288</v>
      </c>
      <c r="U8528">
        <v>50</v>
      </c>
      <c r="V8528">
        <v>0</v>
      </c>
      <c r="W8528" t="s">
        <v>33</v>
      </c>
    </row>
    <row r="8529" spans="1:23" x14ac:dyDescent="0.3">
      <c r="A8529">
        <v>19351</v>
      </c>
      <c r="B8529" t="s">
        <v>21848</v>
      </c>
      <c r="C8529" s="1">
        <v>44833</v>
      </c>
      <c r="D8529" t="s">
        <v>9937</v>
      </c>
      <c r="E8529" t="s">
        <v>57</v>
      </c>
      <c r="F8529" t="s">
        <v>855</v>
      </c>
      <c r="G8529" t="s">
        <v>505</v>
      </c>
      <c r="H8529" t="s">
        <v>124</v>
      </c>
      <c r="I8529">
        <v>46.227637999999999</v>
      </c>
      <c r="J8529">
        <v>2.213749</v>
      </c>
      <c r="K8529" t="s">
        <v>125</v>
      </c>
      <c r="L8529" t="s">
        <v>68</v>
      </c>
      <c r="M8529" t="s">
        <v>19789</v>
      </c>
      <c r="N8529" t="s">
        <v>31</v>
      </c>
      <c r="O8529" t="s">
        <v>133</v>
      </c>
      <c r="P8529">
        <v>1</v>
      </c>
      <c r="Q8529">
        <v>16</v>
      </c>
      <c r="R8529">
        <v>0</v>
      </c>
      <c r="S8529">
        <v>8</v>
      </c>
      <c r="T8529">
        <v>16</v>
      </c>
      <c r="U8529">
        <v>50</v>
      </c>
      <c r="V8529">
        <v>0</v>
      </c>
      <c r="W8529" t="s">
        <v>33</v>
      </c>
    </row>
    <row r="8530" spans="1:23" x14ac:dyDescent="0.3">
      <c r="A8530">
        <v>2839</v>
      </c>
      <c r="B8530" t="s">
        <v>21849</v>
      </c>
      <c r="C8530" s="1">
        <v>44834</v>
      </c>
      <c r="D8530" t="s">
        <v>21850</v>
      </c>
      <c r="E8530" t="s">
        <v>57</v>
      </c>
      <c r="F8530" t="s">
        <v>219</v>
      </c>
      <c r="G8530" t="s">
        <v>220</v>
      </c>
      <c r="H8530" t="s">
        <v>221</v>
      </c>
      <c r="I8530">
        <v>15.199999</v>
      </c>
      <c r="J8530">
        <v>-86.241905000000003</v>
      </c>
      <c r="K8530" t="s">
        <v>82</v>
      </c>
      <c r="L8530" t="s">
        <v>41</v>
      </c>
      <c r="M8530" t="s">
        <v>19789</v>
      </c>
      <c r="N8530" t="s">
        <v>31</v>
      </c>
      <c r="O8530" t="s">
        <v>21851</v>
      </c>
      <c r="P8530">
        <v>9</v>
      </c>
      <c r="Q8530">
        <v>954</v>
      </c>
      <c r="R8530">
        <v>0.4</v>
      </c>
      <c r="S8530">
        <v>95.4</v>
      </c>
      <c r="T8530">
        <v>8586</v>
      </c>
      <c r="U8530">
        <v>10</v>
      </c>
      <c r="V8530">
        <v>381.6</v>
      </c>
      <c r="W8530" t="s">
        <v>33</v>
      </c>
    </row>
    <row r="8531" spans="1:23" x14ac:dyDescent="0.3">
      <c r="A8531">
        <v>32164</v>
      </c>
      <c r="B8531" t="s">
        <v>21852</v>
      </c>
      <c r="C8531" s="1">
        <v>44834</v>
      </c>
      <c r="D8531" t="s">
        <v>21853</v>
      </c>
      <c r="E8531" t="s">
        <v>24</v>
      </c>
      <c r="F8531" t="s">
        <v>1158</v>
      </c>
      <c r="G8531" t="s">
        <v>1159</v>
      </c>
      <c r="H8531" t="s">
        <v>88</v>
      </c>
      <c r="I8531">
        <v>37.090240000000001</v>
      </c>
      <c r="J8531">
        <v>-95.712890999999999</v>
      </c>
      <c r="K8531" t="s">
        <v>946</v>
      </c>
      <c r="L8531" t="s">
        <v>90</v>
      </c>
      <c r="M8531" t="s">
        <v>19789</v>
      </c>
      <c r="N8531" t="s">
        <v>31</v>
      </c>
      <c r="O8531" t="s">
        <v>16011</v>
      </c>
      <c r="P8531">
        <v>2</v>
      </c>
      <c r="Q8531">
        <v>12</v>
      </c>
      <c r="R8531">
        <v>0.2</v>
      </c>
      <c r="S8531">
        <v>3.6</v>
      </c>
      <c r="T8531">
        <v>24</v>
      </c>
      <c r="U8531">
        <v>30</v>
      </c>
      <c r="V8531">
        <v>2.4</v>
      </c>
      <c r="W8531" t="s">
        <v>33</v>
      </c>
    </row>
    <row r="8532" spans="1:23" x14ac:dyDescent="0.3">
      <c r="A8532">
        <v>46632</v>
      </c>
      <c r="B8532" t="s">
        <v>21854</v>
      </c>
      <c r="C8532" s="1">
        <v>44834</v>
      </c>
      <c r="D8532" t="s">
        <v>21855</v>
      </c>
      <c r="E8532" t="s">
        <v>36</v>
      </c>
      <c r="F8532" t="s">
        <v>21856</v>
      </c>
      <c r="G8532" t="s">
        <v>8135</v>
      </c>
      <c r="H8532" t="s">
        <v>525</v>
      </c>
      <c r="I8532">
        <v>-30.559481999999999</v>
      </c>
      <c r="J8532">
        <v>22.937505999999999</v>
      </c>
      <c r="K8532" t="s">
        <v>453</v>
      </c>
      <c r="L8532" t="s">
        <v>149</v>
      </c>
      <c r="M8532" t="s">
        <v>19789</v>
      </c>
      <c r="N8532" t="s">
        <v>31</v>
      </c>
      <c r="O8532" t="s">
        <v>11250</v>
      </c>
      <c r="P8532">
        <v>4</v>
      </c>
      <c r="Q8532">
        <v>56</v>
      </c>
      <c r="R8532">
        <v>0</v>
      </c>
      <c r="S8532">
        <v>28</v>
      </c>
      <c r="T8532">
        <v>224</v>
      </c>
      <c r="U8532">
        <v>50</v>
      </c>
      <c r="V8532">
        <v>0</v>
      </c>
      <c r="W8532" t="s">
        <v>33</v>
      </c>
    </row>
    <row r="8533" spans="1:23" x14ac:dyDescent="0.3">
      <c r="A8533">
        <v>24619</v>
      </c>
      <c r="B8533" t="s">
        <v>21857</v>
      </c>
      <c r="C8533" s="1">
        <v>44835</v>
      </c>
      <c r="D8533" t="s">
        <v>21858</v>
      </c>
      <c r="E8533" t="s">
        <v>57</v>
      </c>
      <c r="F8533" t="s">
        <v>2101</v>
      </c>
      <c r="G8533" t="s">
        <v>2101</v>
      </c>
      <c r="H8533" t="s">
        <v>204</v>
      </c>
      <c r="I8533">
        <v>20.593684</v>
      </c>
      <c r="J8533">
        <v>78.962879999999998</v>
      </c>
      <c r="K8533" t="s">
        <v>205</v>
      </c>
      <c r="L8533" t="s">
        <v>29</v>
      </c>
      <c r="M8533" t="s">
        <v>19789</v>
      </c>
      <c r="N8533" t="s">
        <v>31</v>
      </c>
      <c r="O8533" t="s">
        <v>896</v>
      </c>
      <c r="P8533">
        <v>1</v>
      </c>
      <c r="Q8533">
        <v>11</v>
      </c>
      <c r="R8533">
        <v>0</v>
      </c>
      <c r="S8533">
        <v>5.5</v>
      </c>
      <c r="T8533">
        <v>11</v>
      </c>
      <c r="U8533">
        <v>50</v>
      </c>
      <c r="V8533">
        <v>0</v>
      </c>
      <c r="W8533" t="s">
        <v>33</v>
      </c>
    </row>
    <row r="8534" spans="1:23" x14ac:dyDescent="0.3">
      <c r="A8534">
        <v>8511</v>
      </c>
      <c r="B8534" t="s">
        <v>21859</v>
      </c>
      <c r="C8534" s="1">
        <v>44837</v>
      </c>
      <c r="D8534" t="s">
        <v>21860</v>
      </c>
      <c r="E8534" t="s">
        <v>57</v>
      </c>
      <c r="F8534" t="s">
        <v>1547</v>
      </c>
      <c r="G8534" t="s">
        <v>1548</v>
      </c>
      <c r="H8534" t="s">
        <v>81</v>
      </c>
      <c r="I8534">
        <v>23.634501</v>
      </c>
      <c r="J8534">
        <v>-102.552784</v>
      </c>
      <c r="K8534" t="s">
        <v>82</v>
      </c>
      <c r="L8534" t="s">
        <v>41</v>
      </c>
      <c r="M8534" t="s">
        <v>19789</v>
      </c>
      <c r="N8534" t="s">
        <v>31</v>
      </c>
      <c r="O8534" t="s">
        <v>21861</v>
      </c>
      <c r="P8534">
        <v>3</v>
      </c>
      <c r="Q8534">
        <v>54</v>
      </c>
      <c r="R8534">
        <v>0</v>
      </c>
      <c r="S8534">
        <v>27</v>
      </c>
      <c r="T8534">
        <v>162</v>
      </c>
      <c r="U8534">
        <v>50</v>
      </c>
      <c r="V8534">
        <v>0</v>
      </c>
      <c r="W8534" t="s">
        <v>33</v>
      </c>
    </row>
    <row r="8535" spans="1:23" x14ac:dyDescent="0.3">
      <c r="A8535">
        <v>13625</v>
      </c>
      <c r="B8535" t="s">
        <v>21862</v>
      </c>
      <c r="C8535" s="1">
        <v>44837</v>
      </c>
      <c r="D8535" t="s">
        <v>21863</v>
      </c>
      <c r="E8535" t="s">
        <v>57</v>
      </c>
      <c r="F8535" t="s">
        <v>4511</v>
      </c>
      <c r="G8535" t="s">
        <v>4512</v>
      </c>
      <c r="H8535" t="s">
        <v>96</v>
      </c>
      <c r="I8535">
        <v>41.871940000000002</v>
      </c>
      <c r="J8535">
        <v>12.56738</v>
      </c>
      <c r="K8535" t="s">
        <v>97</v>
      </c>
      <c r="L8535" t="s">
        <v>68</v>
      </c>
      <c r="M8535" t="s">
        <v>19789</v>
      </c>
      <c r="N8535" t="s">
        <v>31</v>
      </c>
      <c r="O8535" t="s">
        <v>2852</v>
      </c>
      <c r="P8535">
        <v>7</v>
      </c>
      <c r="Q8535">
        <v>105</v>
      </c>
      <c r="R8535">
        <v>0</v>
      </c>
      <c r="S8535">
        <v>52.5</v>
      </c>
      <c r="T8535">
        <v>735</v>
      </c>
      <c r="U8535">
        <v>50</v>
      </c>
      <c r="V8535">
        <v>0</v>
      </c>
      <c r="W8535" t="s">
        <v>33</v>
      </c>
    </row>
    <row r="8536" spans="1:23" x14ac:dyDescent="0.3">
      <c r="A8536">
        <v>28510</v>
      </c>
      <c r="B8536" t="s">
        <v>21864</v>
      </c>
      <c r="C8536" s="1">
        <v>44838</v>
      </c>
      <c r="D8536" t="s">
        <v>6616</v>
      </c>
      <c r="E8536" t="s">
        <v>57</v>
      </c>
      <c r="F8536" t="s">
        <v>9978</v>
      </c>
      <c r="G8536" t="s">
        <v>1355</v>
      </c>
      <c r="H8536" t="s">
        <v>131</v>
      </c>
      <c r="I8536">
        <v>-0.78927499999999995</v>
      </c>
      <c r="J8536">
        <v>113.92132700000001</v>
      </c>
      <c r="K8536" t="s">
        <v>132</v>
      </c>
      <c r="L8536" t="s">
        <v>29</v>
      </c>
      <c r="M8536" t="s">
        <v>19789</v>
      </c>
      <c r="N8536" t="s">
        <v>31</v>
      </c>
      <c r="O8536" t="s">
        <v>5528</v>
      </c>
      <c r="P8536">
        <v>7</v>
      </c>
      <c r="Q8536">
        <v>112</v>
      </c>
      <c r="R8536">
        <v>0.47</v>
      </c>
      <c r="S8536">
        <v>3.36</v>
      </c>
      <c r="T8536">
        <v>784</v>
      </c>
      <c r="U8536">
        <v>3</v>
      </c>
      <c r="V8536">
        <v>52.64</v>
      </c>
      <c r="W8536" t="s">
        <v>33</v>
      </c>
    </row>
    <row r="8537" spans="1:23" x14ac:dyDescent="0.3">
      <c r="A8537">
        <v>39168</v>
      </c>
      <c r="B8537" t="s">
        <v>21865</v>
      </c>
      <c r="C8537" s="1">
        <v>44838</v>
      </c>
      <c r="D8537" t="s">
        <v>21866</v>
      </c>
      <c r="E8537" t="s">
        <v>36</v>
      </c>
      <c r="F8537" t="s">
        <v>21867</v>
      </c>
      <c r="G8537" t="s">
        <v>1050</v>
      </c>
      <c r="H8537" t="s">
        <v>88</v>
      </c>
      <c r="I8537">
        <v>37.090240000000001</v>
      </c>
      <c r="J8537">
        <v>-95.712890999999999</v>
      </c>
      <c r="K8537" t="s">
        <v>103</v>
      </c>
      <c r="L8537" t="s">
        <v>90</v>
      </c>
      <c r="M8537" t="s">
        <v>19789</v>
      </c>
      <c r="N8537" t="s">
        <v>31</v>
      </c>
      <c r="O8537" t="s">
        <v>21868</v>
      </c>
      <c r="P8537">
        <v>3</v>
      </c>
      <c r="Q8537">
        <v>27</v>
      </c>
      <c r="R8537">
        <v>0</v>
      </c>
      <c r="S8537">
        <v>13.5</v>
      </c>
      <c r="T8537">
        <v>81</v>
      </c>
      <c r="U8537">
        <v>50</v>
      </c>
      <c r="V8537">
        <v>0</v>
      </c>
      <c r="W8537" t="s">
        <v>33</v>
      </c>
    </row>
    <row r="8538" spans="1:23" x14ac:dyDescent="0.3">
      <c r="A8538">
        <v>28420</v>
      </c>
      <c r="B8538" t="s">
        <v>21869</v>
      </c>
      <c r="C8538" s="1">
        <v>44840</v>
      </c>
      <c r="D8538" t="s">
        <v>21870</v>
      </c>
      <c r="E8538" t="s">
        <v>57</v>
      </c>
      <c r="F8538" t="s">
        <v>3638</v>
      </c>
      <c r="G8538" t="s">
        <v>1000</v>
      </c>
      <c r="H8538" t="s">
        <v>421</v>
      </c>
      <c r="I8538">
        <v>-25.274398000000001</v>
      </c>
      <c r="J8538">
        <v>133.775136</v>
      </c>
      <c r="K8538" t="s">
        <v>75</v>
      </c>
      <c r="L8538" t="s">
        <v>29</v>
      </c>
      <c r="M8538" t="s">
        <v>19789</v>
      </c>
      <c r="N8538" t="s">
        <v>31</v>
      </c>
      <c r="O8538" t="s">
        <v>13763</v>
      </c>
      <c r="P8538">
        <v>3</v>
      </c>
      <c r="Q8538">
        <v>27</v>
      </c>
      <c r="R8538">
        <v>0.1</v>
      </c>
      <c r="S8538">
        <v>10.8</v>
      </c>
      <c r="T8538">
        <v>81</v>
      </c>
      <c r="U8538">
        <v>40</v>
      </c>
      <c r="V8538">
        <v>2.7</v>
      </c>
      <c r="W8538" t="s">
        <v>33</v>
      </c>
    </row>
    <row r="8539" spans="1:23" x14ac:dyDescent="0.3">
      <c r="A8539">
        <v>24730</v>
      </c>
      <c r="B8539" t="s">
        <v>21871</v>
      </c>
      <c r="C8539" s="1">
        <v>44841</v>
      </c>
      <c r="D8539" t="s">
        <v>16630</v>
      </c>
      <c r="E8539" t="s">
        <v>57</v>
      </c>
      <c r="F8539" t="s">
        <v>1289</v>
      </c>
      <c r="G8539" t="s">
        <v>410</v>
      </c>
      <c r="H8539" t="s">
        <v>60</v>
      </c>
      <c r="I8539">
        <v>35.861660000000001</v>
      </c>
      <c r="J8539">
        <v>104.195397</v>
      </c>
      <c r="K8539" t="s">
        <v>61</v>
      </c>
      <c r="L8539" t="s">
        <v>29</v>
      </c>
      <c r="M8539" t="s">
        <v>19789</v>
      </c>
      <c r="N8539" t="s">
        <v>31</v>
      </c>
      <c r="O8539" t="s">
        <v>21872</v>
      </c>
      <c r="P8539">
        <v>3</v>
      </c>
      <c r="Q8539">
        <v>150</v>
      </c>
      <c r="R8539">
        <v>0</v>
      </c>
      <c r="S8539">
        <v>75</v>
      </c>
      <c r="T8539">
        <v>450</v>
      </c>
      <c r="U8539">
        <v>50</v>
      </c>
      <c r="V8539">
        <v>0</v>
      </c>
      <c r="W8539" t="s">
        <v>33</v>
      </c>
    </row>
    <row r="8540" spans="1:23" x14ac:dyDescent="0.3">
      <c r="A8540">
        <v>48653</v>
      </c>
      <c r="B8540" t="s">
        <v>21873</v>
      </c>
      <c r="C8540" s="1">
        <v>44841</v>
      </c>
      <c r="D8540" t="s">
        <v>21874</v>
      </c>
      <c r="E8540" t="s">
        <v>57</v>
      </c>
      <c r="F8540" t="s">
        <v>6020</v>
      </c>
      <c r="G8540" t="s">
        <v>6021</v>
      </c>
      <c r="H8540" t="s">
        <v>6022</v>
      </c>
      <c r="I8540">
        <v>45.1</v>
      </c>
      <c r="J8540">
        <v>15.2</v>
      </c>
      <c r="K8540" t="s">
        <v>97</v>
      </c>
      <c r="L8540" t="s">
        <v>68</v>
      </c>
      <c r="M8540" t="s">
        <v>19789</v>
      </c>
      <c r="N8540" t="s">
        <v>31</v>
      </c>
      <c r="O8540" t="s">
        <v>5077</v>
      </c>
      <c r="P8540">
        <v>12</v>
      </c>
      <c r="Q8540">
        <v>240</v>
      </c>
      <c r="R8540">
        <v>0</v>
      </c>
      <c r="S8540">
        <v>120</v>
      </c>
      <c r="T8540">
        <v>2880</v>
      </c>
      <c r="U8540">
        <v>50</v>
      </c>
      <c r="V8540">
        <v>0</v>
      </c>
      <c r="W8540" t="s">
        <v>33</v>
      </c>
    </row>
    <row r="8541" spans="1:23" x14ac:dyDescent="0.3">
      <c r="A8541">
        <v>37673</v>
      </c>
      <c r="B8541" t="s">
        <v>21875</v>
      </c>
      <c r="C8541" s="1">
        <v>44842</v>
      </c>
      <c r="D8541" t="s">
        <v>21876</v>
      </c>
      <c r="E8541" t="s">
        <v>36</v>
      </c>
      <c r="F8541" t="s">
        <v>1158</v>
      </c>
      <c r="G8541" t="s">
        <v>1159</v>
      </c>
      <c r="H8541" t="s">
        <v>88</v>
      </c>
      <c r="I8541">
        <v>37.090240000000001</v>
      </c>
      <c r="J8541">
        <v>-95.712890999999999</v>
      </c>
      <c r="K8541" t="s">
        <v>946</v>
      </c>
      <c r="L8541" t="s">
        <v>90</v>
      </c>
      <c r="M8541" t="s">
        <v>19789</v>
      </c>
      <c r="N8541" t="s">
        <v>31</v>
      </c>
      <c r="O8541" t="s">
        <v>2489</v>
      </c>
      <c r="P8541">
        <v>1</v>
      </c>
      <c r="Q8541">
        <v>20</v>
      </c>
      <c r="R8541">
        <v>0.2</v>
      </c>
      <c r="S8541">
        <v>6</v>
      </c>
      <c r="T8541">
        <v>20</v>
      </c>
      <c r="U8541">
        <v>30</v>
      </c>
      <c r="V8541">
        <v>4</v>
      </c>
      <c r="W8541" t="s">
        <v>33</v>
      </c>
    </row>
    <row r="8542" spans="1:23" x14ac:dyDescent="0.3">
      <c r="A8542">
        <v>37063</v>
      </c>
      <c r="B8542" t="s">
        <v>21877</v>
      </c>
      <c r="C8542" s="1">
        <v>44843</v>
      </c>
      <c r="D8542" t="s">
        <v>21878</v>
      </c>
      <c r="E8542" t="s">
        <v>36</v>
      </c>
      <c r="F8542" t="s">
        <v>3626</v>
      </c>
      <c r="G8542" t="s">
        <v>296</v>
      </c>
      <c r="H8542" t="s">
        <v>88</v>
      </c>
      <c r="I8542">
        <v>37.090240000000001</v>
      </c>
      <c r="J8542">
        <v>-95.712890999999999</v>
      </c>
      <c r="K8542" t="s">
        <v>276</v>
      </c>
      <c r="L8542" t="s">
        <v>90</v>
      </c>
      <c r="M8542" t="s">
        <v>19789</v>
      </c>
      <c r="N8542" t="s">
        <v>31</v>
      </c>
      <c r="O8542" t="s">
        <v>1152</v>
      </c>
      <c r="P8542">
        <v>3</v>
      </c>
      <c r="Q8542">
        <v>303</v>
      </c>
      <c r="R8542">
        <v>0.2</v>
      </c>
      <c r="S8542">
        <v>90.9</v>
      </c>
      <c r="T8542">
        <v>909</v>
      </c>
      <c r="U8542">
        <v>30</v>
      </c>
      <c r="V8542">
        <v>60.6</v>
      </c>
      <c r="W8542" t="s">
        <v>33</v>
      </c>
    </row>
    <row r="8543" spans="1:23" x14ac:dyDescent="0.3">
      <c r="A8543">
        <v>5189</v>
      </c>
      <c r="B8543" t="s">
        <v>21879</v>
      </c>
      <c r="C8543" s="1">
        <v>44844</v>
      </c>
      <c r="D8543" t="s">
        <v>21880</v>
      </c>
      <c r="E8543" t="s">
        <v>57</v>
      </c>
      <c r="F8543" t="s">
        <v>479</v>
      </c>
      <c r="G8543" t="s">
        <v>479</v>
      </c>
      <c r="H8543" t="s">
        <v>480</v>
      </c>
      <c r="I8543">
        <v>13.794185000000001</v>
      </c>
      <c r="J8543">
        <v>-88.896529999999998</v>
      </c>
      <c r="K8543" t="s">
        <v>82</v>
      </c>
      <c r="L8543" t="s">
        <v>41</v>
      </c>
      <c r="M8543" t="s">
        <v>19789</v>
      </c>
      <c r="N8543" t="s">
        <v>31</v>
      </c>
      <c r="O8543" t="s">
        <v>20484</v>
      </c>
      <c r="P8543">
        <v>3</v>
      </c>
      <c r="Q8543">
        <v>42</v>
      </c>
      <c r="R8543">
        <v>0</v>
      </c>
      <c r="S8543">
        <v>21</v>
      </c>
      <c r="T8543">
        <v>126</v>
      </c>
      <c r="U8543">
        <v>50</v>
      </c>
      <c r="V8543">
        <v>0</v>
      </c>
      <c r="W8543" t="s">
        <v>33</v>
      </c>
    </row>
    <row r="8544" spans="1:23" x14ac:dyDescent="0.3">
      <c r="A8544">
        <v>4996</v>
      </c>
      <c r="B8544" t="s">
        <v>21881</v>
      </c>
      <c r="C8544" s="1">
        <v>44844</v>
      </c>
      <c r="D8544" t="s">
        <v>21882</v>
      </c>
      <c r="E8544" t="s">
        <v>57</v>
      </c>
      <c r="F8544" t="s">
        <v>16804</v>
      </c>
      <c r="G8544" t="s">
        <v>16804</v>
      </c>
      <c r="H8544" t="s">
        <v>81</v>
      </c>
      <c r="I8544">
        <v>23.634501</v>
      </c>
      <c r="J8544">
        <v>-102.552784</v>
      </c>
      <c r="K8544" t="s">
        <v>82</v>
      </c>
      <c r="L8544" t="s">
        <v>41</v>
      </c>
      <c r="M8544" t="s">
        <v>19789</v>
      </c>
      <c r="N8544" t="s">
        <v>31</v>
      </c>
      <c r="O8544" t="s">
        <v>5466</v>
      </c>
      <c r="P8544">
        <v>7</v>
      </c>
      <c r="Q8544">
        <v>70</v>
      </c>
      <c r="R8544">
        <v>0</v>
      </c>
      <c r="S8544">
        <v>35</v>
      </c>
      <c r="T8544">
        <v>490</v>
      </c>
      <c r="U8544">
        <v>50</v>
      </c>
      <c r="V8544">
        <v>0</v>
      </c>
      <c r="W8544" t="s">
        <v>33</v>
      </c>
    </row>
    <row r="8545" spans="1:23" x14ac:dyDescent="0.3">
      <c r="A8545">
        <v>48845</v>
      </c>
      <c r="B8545" t="s">
        <v>21883</v>
      </c>
      <c r="C8545" s="1">
        <v>44845</v>
      </c>
      <c r="D8545" t="s">
        <v>21884</v>
      </c>
      <c r="E8545" t="s">
        <v>57</v>
      </c>
      <c r="F8545" t="s">
        <v>425</v>
      </c>
      <c r="G8545" t="s">
        <v>425</v>
      </c>
      <c r="H8545" t="s">
        <v>426</v>
      </c>
      <c r="I8545">
        <v>48.019573000000001</v>
      </c>
      <c r="J8545">
        <v>66.923683999999994</v>
      </c>
      <c r="K8545" t="s">
        <v>427</v>
      </c>
      <c r="L8545" t="s">
        <v>29</v>
      </c>
      <c r="M8545" t="s">
        <v>19789</v>
      </c>
      <c r="N8545" t="s">
        <v>31</v>
      </c>
      <c r="O8545" t="s">
        <v>21885</v>
      </c>
      <c r="P8545">
        <v>2</v>
      </c>
      <c r="Q8545">
        <v>68</v>
      </c>
      <c r="R8545">
        <v>0.7</v>
      </c>
      <c r="S8545">
        <v>-13.6</v>
      </c>
      <c r="T8545">
        <v>136</v>
      </c>
      <c r="U8545">
        <v>-20</v>
      </c>
      <c r="V8545">
        <v>47.6</v>
      </c>
      <c r="W8545" t="s">
        <v>43</v>
      </c>
    </row>
    <row r="8546" spans="1:23" x14ac:dyDescent="0.3">
      <c r="A8546">
        <v>31032</v>
      </c>
      <c r="B8546" t="s">
        <v>21886</v>
      </c>
      <c r="C8546" s="1">
        <v>44845</v>
      </c>
      <c r="D8546" t="s">
        <v>824</v>
      </c>
      <c r="E8546" t="s">
        <v>24</v>
      </c>
      <c r="F8546" t="s">
        <v>3195</v>
      </c>
      <c r="G8546" t="s">
        <v>1034</v>
      </c>
      <c r="H8546" t="s">
        <v>421</v>
      </c>
      <c r="I8546">
        <v>-25.274398000000001</v>
      </c>
      <c r="J8546">
        <v>133.775136</v>
      </c>
      <c r="K8546" t="s">
        <v>75</v>
      </c>
      <c r="L8546" t="s">
        <v>29</v>
      </c>
      <c r="M8546" t="s">
        <v>19789</v>
      </c>
      <c r="N8546" t="s">
        <v>31</v>
      </c>
      <c r="O8546" t="s">
        <v>2723</v>
      </c>
      <c r="P8546">
        <v>20</v>
      </c>
      <c r="Q8546">
        <v>300</v>
      </c>
      <c r="R8546">
        <v>0.4</v>
      </c>
      <c r="S8546">
        <v>30</v>
      </c>
      <c r="T8546">
        <v>6000</v>
      </c>
      <c r="U8546">
        <v>10</v>
      </c>
      <c r="V8546">
        <v>120</v>
      </c>
      <c r="W8546" t="s">
        <v>33</v>
      </c>
    </row>
    <row r="8547" spans="1:23" x14ac:dyDescent="0.3">
      <c r="A8547">
        <v>17954</v>
      </c>
      <c r="B8547" t="s">
        <v>21887</v>
      </c>
      <c r="C8547" s="1">
        <v>44845</v>
      </c>
      <c r="D8547" t="s">
        <v>21888</v>
      </c>
      <c r="E8547" t="s">
        <v>57</v>
      </c>
      <c r="F8547" t="s">
        <v>19222</v>
      </c>
      <c r="G8547" t="s">
        <v>19223</v>
      </c>
      <c r="H8547" t="s">
        <v>247</v>
      </c>
      <c r="I8547">
        <v>46.818187999999999</v>
      </c>
      <c r="J8547">
        <v>8.2275120000000008</v>
      </c>
      <c r="K8547" t="s">
        <v>125</v>
      </c>
      <c r="L8547" t="s">
        <v>68</v>
      </c>
      <c r="M8547" t="s">
        <v>19789</v>
      </c>
      <c r="N8547" t="s">
        <v>31</v>
      </c>
      <c r="O8547" t="s">
        <v>1676</v>
      </c>
      <c r="P8547">
        <v>3</v>
      </c>
      <c r="Q8547">
        <v>60</v>
      </c>
      <c r="R8547">
        <v>0</v>
      </c>
      <c r="S8547">
        <v>30</v>
      </c>
      <c r="T8547">
        <v>180</v>
      </c>
      <c r="U8547">
        <v>50</v>
      </c>
      <c r="V8547">
        <v>0</v>
      </c>
      <c r="W8547" t="s">
        <v>33</v>
      </c>
    </row>
    <row r="8548" spans="1:23" x14ac:dyDescent="0.3">
      <c r="A8548">
        <v>37740</v>
      </c>
      <c r="B8548" t="s">
        <v>21889</v>
      </c>
      <c r="C8548" s="1">
        <v>44848</v>
      </c>
      <c r="D8548" t="s">
        <v>21890</v>
      </c>
      <c r="E8548" t="s">
        <v>24</v>
      </c>
      <c r="F8548" t="s">
        <v>1337</v>
      </c>
      <c r="G8548" t="s">
        <v>1029</v>
      </c>
      <c r="H8548" t="s">
        <v>88</v>
      </c>
      <c r="I8548">
        <v>37.090240000000001</v>
      </c>
      <c r="J8548">
        <v>-95.712890999999999</v>
      </c>
      <c r="K8548" t="s">
        <v>946</v>
      </c>
      <c r="L8548" t="s">
        <v>90</v>
      </c>
      <c r="M8548" t="s">
        <v>19789</v>
      </c>
      <c r="N8548" t="s">
        <v>31</v>
      </c>
      <c r="O8548" t="s">
        <v>7132</v>
      </c>
      <c r="P8548">
        <v>9</v>
      </c>
      <c r="Q8548">
        <v>90</v>
      </c>
      <c r="R8548">
        <v>0</v>
      </c>
      <c r="S8548">
        <v>45</v>
      </c>
      <c r="T8548">
        <v>810</v>
      </c>
      <c r="U8548">
        <v>50</v>
      </c>
      <c r="V8548">
        <v>0</v>
      </c>
      <c r="W8548" t="s">
        <v>33</v>
      </c>
    </row>
    <row r="8549" spans="1:23" x14ac:dyDescent="0.3">
      <c r="A8549">
        <v>9216</v>
      </c>
      <c r="B8549" t="s">
        <v>21891</v>
      </c>
      <c r="C8549" s="1">
        <v>44848</v>
      </c>
      <c r="D8549" t="s">
        <v>21892</v>
      </c>
      <c r="E8549" t="s">
        <v>24</v>
      </c>
      <c r="F8549" t="s">
        <v>1429</v>
      </c>
      <c r="G8549" t="s">
        <v>1429</v>
      </c>
      <c r="H8549" t="s">
        <v>352</v>
      </c>
      <c r="I8549">
        <v>12.865416</v>
      </c>
      <c r="J8549">
        <v>-85.207228999999998</v>
      </c>
      <c r="K8549" t="s">
        <v>82</v>
      </c>
      <c r="L8549" t="s">
        <v>41</v>
      </c>
      <c r="M8549" t="s">
        <v>19789</v>
      </c>
      <c r="N8549" t="s">
        <v>31</v>
      </c>
      <c r="O8549" t="s">
        <v>9979</v>
      </c>
      <c r="P8549">
        <v>8</v>
      </c>
      <c r="Q8549">
        <v>296</v>
      </c>
      <c r="R8549">
        <v>0</v>
      </c>
      <c r="S8549">
        <v>148</v>
      </c>
      <c r="T8549">
        <v>2368</v>
      </c>
      <c r="U8549">
        <v>50</v>
      </c>
      <c r="V8549">
        <v>0</v>
      </c>
      <c r="W8549" t="s">
        <v>33</v>
      </c>
    </row>
    <row r="8550" spans="1:23" x14ac:dyDescent="0.3">
      <c r="A8550">
        <v>7125</v>
      </c>
      <c r="B8550" t="s">
        <v>21893</v>
      </c>
      <c r="C8550" s="1">
        <v>44849</v>
      </c>
      <c r="D8550" t="s">
        <v>21894</v>
      </c>
      <c r="E8550" t="s">
        <v>57</v>
      </c>
      <c r="F8550" t="s">
        <v>733</v>
      </c>
      <c r="G8550" t="s">
        <v>733</v>
      </c>
      <c r="H8550" t="s">
        <v>47</v>
      </c>
      <c r="I8550">
        <v>21.521757000000001</v>
      </c>
      <c r="J8550">
        <v>-77.781166999999996</v>
      </c>
      <c r="K8550" t="s">
        <v>48</v>
      </c>
      <c r="L8550" t="s">
        <v>41</v>
      </c>
      <c r="M8550" t="s">
        <v>19789</v>
      </c>
      <c r="N8550" t="s">
        <v>31</v>
      </c>
      <c r="O8550" t="s">
        <v>2425</v>
      </c>
      <c r="P8550">
        <v>2</v>
      </c>
      <c r="Q8550">
        <v>70</v>
      </c>
      <c r="R8550">
        <v>0</v>
      </c>
      <c r="S8550">
        <v>35</v>
      </c>
      <c r="T8550">
        <v>140</v>
      </c>
      <c r="U8550">
        <v>50</v>
      </c>
      <c r="V8550">
        <v>0</v>
      </c>
      <c r="W8550" t="s">
        <v>33</v>
      </c>
    </row>
    <row r="8551" spans="1:23" x14ac:dyDescent="0.3">
      <c r="A8551">
        <v>1664</v>
      </c>
      <c r="B8551" t="s">
        <v>21895</v>
      </c>
      <c r="C8551" s="1">
        <v>44849</v>
      </c>
      <c r="D8551" t="s">
        <v>21896</v>
      </c>
      <c r="E8551" t="s">
        <v>57</v>
      </c>
      <c r="F8551" t="s">
        <v>8502</v>
      </c>
      <c r="G8551" t="s">
        <v>3656</v>
      </c>
      <c r="H8551" t="s">
        <v>39</v>
      </c>
      <c r="I8551">
        <v>-14.235004</v>
      </c>
      <c r="J8551">
        <v>-51.925280000000001</v>
      </c>
      <c r="K8551" t="s">
        <v>40</v>
      </c>
      <c r="L8551" t="s">
        <v>41</v>
      </c>
      <c r="M8551" t="s">
        <v>19789</v>
      </c>
      <c r="N8551" t="s">
        <v>31</v>
      </c>
      <c r="O8551" t="s">
        <v>10798</v>
      </c>
      <c r="P8551">
        <v>6</v>
      </c>
      <c r="Q8551">
        <v>60</v>
      </c>
      <c r="R8551">
        <v>0</v>
      </c>
      <c r="S8551">
        <v>30</v>
      </c>
      <c r="T8551">
        <v>360</v>
      </c>
      <c r="U8551">
        <v>50</v>
      </c>
      <c r="V8551">
        <v>0</v>
      </c>
      <c r="W8551" t="s">
        <v>33</v>
      </c>
    </row>
    <row r="8552" spans="1:23" x14ac:dyDescent="0.3">
      <c r="A8552">
        <v>21637</v>
      </c>
      <c r="B8552" t="s">
        <v>21897</v>
      </c>
      <c r="C8552" s="1">
        <v>44849</v>
      </c>
      <c r="D8552" t="s">
        <v>8558</v>
      </c>
      <c r="E8552" t="s">
        <v>24</v>
      </c>
      <c r="F8552" t="s">
        <v>3834</v>
      </c>
      <c r="G8552" t="s">
        <v>2054</v>
      </c>
      <c r="H8552" t="s">
        <v>60</v>
      </c>
      <c r="I8552">
        <v>35.861660000000001</v>
      </c>
      <c r="J8552">
        <v>104.195397</v>
      </c>
      <c r="K8552" t="s">
        <v>61</v>
      </c>
      <c r="L8552" t="s">
        <v>29</v>
      </c>
      <c r="M8552" t="s">
        <v>19789</v>
      </c>
      <c r="N8552" t="s">
        <v>31</v>
      </c>
      <c r="O8552" t="s">
        <v>4526</v>
      </c>
      <c r="P8552">
        <v>7</v>
      </c>
      <c r="Q8552">
        <v>42</v>
      </c>
      <c r="R8552">
        <v>0</v>
      </c>
      <c r="S8552">
        <v>21</v>
      </c>
      <c r="T8552">
        <v>294</v>
      </c>
      <c r="U8552">
        <v>50</v>
      </c>
      <c r="V8552">
        <v>0</v>
      </c>
      <c r="W8552" t="s">
        <v>33</v>
      </c>
    </row>
    <row r="8553" spans="1:23" x14ac:dyDescent="0.3">
      <c r="A8553">
        <v>13254</v>
      </c>
      <c r="B8553" t="s">
        <v>21898</v>
      </c>
      <c r="C8553" s="1">
        <v>44850</v>
      </c>
      <c r="D8553" t="s">
        <v>21899</v>
      </c>
      <c r="E8553" t="s">
        <v>24</v>
      </c>
      <c r="F8553" t="s">
        <v>11797</v>
      </c>
      <c r="G8553" t="s">
        <v>6859</v>
      </c>
      <c r="H8553" t="s">
        <v>167</v>
      </c>
      <c r="I8553">
        <v>52.132632999999998</v>
      </c>
      <c r="J8553">
        <v>5.2912660000000002</v>
      </c>
      <c r="K8553" t="s">
        <v>125</v>
      </c>
      <c r="L8553" t="s">
        <v>68</v>
      </c>
      <c r="M8553" t="s">
        <v>19789</v>
      </c>
      <c r="N8553" t="s">
        <v>31</v>
      </c>
      <c r="O8553" t="s">
        <v>4938</v>
      </c>
      <c r="P8553">
        <v>2</v>
      </c>
      <c r="Q8553">
        <v>22</v>
      </c>
      <c r="R8553">
        <v>0.5</v>
      </c>
      <c r="S8553">
        <v>0</v>
      </c>
      <c r="T8553">
        <v>44</v>
      </c>
      <c r="U8553">
        <v>0</v>
      </c>
      <c r="V8553">
        <v>11</v>
      </c>
      <c r="W8553">
        <v>0</v>
      </c>
    </row>
    <row r="8554" spans="1:23" x14ac:dyDescent="0.3">
      <c r="A8554">
        <v>33815</v>
      </c>
      <c r="B8554" t="s">
        <v>21900</v>
      </c>
      <c r="C8554" s="1">
        <v>44850</v>
      </c>
      <c r="D8554" t="s">
        <v>21901</v>
      </c>
      <c r="E8554" t="s">
        <v>36</v>
      </c>
      <c r="F8554" t="s">
        <v>5859</v>
      </c>
      <c r="G8554" t="s">
        <v>4370</v>
      </c>
      <c r="H8554" t="s">
        <v>88</v>
      </c>
      <c r="I8554">
        <v>37.090240000000001</v>
      </c>
      <c r="J8554">
        <v>-95.712890999999999</v>
      </c>
      <c r="K8554" t="s">
        <v>276</v>
      </c>
      <c r="L8554" t="s">
        <v>90</v>
      </c>
      <c r="M8554" t="s">
        <v>19789</v>
      </c>
      <c r="N8554" t="s">
        <v>31</v>
      </c>
      <c r="O8554" t="s">
        <v>19215</v>
      </c>
      <c r="P8554">
        <v>3</v>
      </c>
      <c r="Q8554">
        <v>138</v>
      </c>
      <c r="R8554">
        <v>0</v>
      </c>
      <c r="S8554">
        <v>69</v>
      </c>
      <c r="T8554">
        <v>414</v>
      </c>
      <c r="U8554">
        <v>50</v>
      </c>
      <c r="V8554">
        <v>0</v>
      </c>
      <c r="W8554" t="s">
        <v>33</v>
      </c>
    </row>
    <row r="8555" spans="1:23" x14ac:dyDescent="0.3">
      <c r="A8555">
        <v>26176</v>
      </c>
      <c r="B8555" t="s">
        <v>21902</v>
      </c>
      <c r="C8555" s="1">
        <v>44851</v>
      </c>
      <c r="D8555" t="s">
        <v>21903</v>
      </c>
      <c r="E8555" t="s">
        <v>36</v>
      </c>
      <c r="F8555" t="s">
        <v>19705</v>
      </c>
      <c r="G8555" t="s">
        <v>19706</v>
      </c>
      <c r="H8555" t="s">
        <v>131</v>
      </c>
      <c r="I8555">
        <v>-0.78927499999999995</v>
      </c>
      <c r="J8555">
        <v>113.92132700000001</v>
      </c>
      <c r="K8555" t="s">
        <v>132</v>
      </c>
      <c r="L8555" t="s">
        <v>29</v>
      </c>
      <c r="M8555" t="s">
        <v>19789</v>
      </c>
      <c r="N8555" t="s">
        <v>31</v>
      </c>
      <c r="O8555" t="s">
        <v>467</v>
      </c>
      <c r="P8555">
        <v>4</v>
      </c>
      <c r="Q8555">
        <v>72</v>
      </c>
      <c r="R8555">
        <v>0.47</v>
      </c>
      <c r="S8555">
        <v>2.16</v>
      </c>
      <c r="T8555">
        <v>288</v>
      </c>
      <c r="U8555">
        <v>3</v>
      </c>
      <c r="V8555">
        <v>33.840000000000003</v>
      </c>
      <c r="W8555" t="s">
        <v>33</v>
      </c>
    </row>
    <row r="8556" spans="1:23" x14ac:dyDescent="0.3">
      <c r="A8556">
        <v>29073</v>
      </c>
      <c r="B8556" t="s">
        <v>21904</v>
      </c>
      <c r="C8556" s="1">
        <v>44852</v>
      </c>
      <c r="D8556" t="s">
        <v>2256</v>
      </c>
      <c r="E8556" t="s">
        <v>57</v>
      </c>
      <c r="F8556" t="s">
        <v>21905</v>
      </c>
      <c r="G8556" t="s">
        <v>59</v>
      </c>
      <c r="H8556" t="s">
        <v>60</v>
      </c>
      <c r="I8556">
        <v>35.861660000000001</v>
      </c>
      <c r="J8556">
        <v>104.195397</v>
      </c>
      <c r="K8556" t="s">
        <v>61</v>
      </c>
      <c r="L8556" t="s">
        <v>29</v>
      </c>
      <c r="M8556" t="s">
        <v>19789</v>
      </c>
      <c r="N8556" t="s">
        <v>31</v>
      </c>
      <c r="O8556" t="s">
        <v>2182</v>
      </c>
      <c r="P8556">
        <v>3</v>
      </c>
      <c r="Q8556">
        <v>81</v>
      </c>
      <c r="R8556">
        <v>0</v>
      </c>
      <c r="S8556">
        <v>40.5</v>
      </c>
      <c r="T8556">
        <v>243</v>
      </c>
      <c r="U8556">
        <v>50</v>
      </c>
      <c r="V8556">
        <v>0</v>
      </c>
      <c r="W8556" t="s">
        <v>33</v>
      </c>
    </row>
    <row r="8557" spans="1:23" x14ac:dyDescent="0.3">
      <c r="A8557">
        <v>30773</v>
      </c>
      <c r="B8557" t="s">
        <v>21906</v>
      </c>
      <c r="C8557" s="1">
        <v>44853</v>
      </c>
      <c r="D8557" t="s">
        <v>13845</v>
      </c>
      <c r="E8557" t="s">
        <v>57</v>
      </c>
      <c r="F8557" t="s">
        <v>3816</v>
      </c>
      <c r="G8557" t="s">
        <v>3817</v>
      </c>
      <c r="H8557" t="s">
        <v>74</v>
      </c>
      <c r="I8557">
        <v>-40.900556999999999</v>
      </c>
      <c r="J8557">
        <v>174.88597100000001</v>
      </c>
      <c r="K8557" t="s">
        <v>75</v>
      </c>
      <c r="L8557" t="s">
        <v>29</v>
      </c>
      <c r="M8557" t="s">
        <v>19789</v>
      </c>
      <c r="N8557" t="s">
        <v>31</v>
      </c>
      <c r="O8557" t="s">
        <v>3639</v>
      </c>
      <c r="P8557">
        <v>4</v>
      </c>
      <c r="Q8557">
        <v>72</v>
      </c>
      <c r="R8557">
        <v>0</v>
      </c>
      <c r="S8557">
        <v>36</v>
      </c>
      <c r="T8557">
        <v>288</v>
      </c>
      <c r="U8557">
        <v>50</v>
      </c>
      <c r="V8557">
        <v>0</v>
      </c>
      <c r="W8557" t="s">
        <v>33</v>
      </c>
    </row>
    <row r="8558" spans="1:23" x14ac:dyDescent="0.3">
      <c r="A8558">
        <v>20413</v>
      </c>
      <c r="B8558" t="s">
        <v>21907</v>
      </c>
      <c r="C8558" s="1">
        <v>44856</v>
      </c>
      <c r="D8558" t="s">
        <v>21908</v>
      </c>
      <c r="E8558" t="s">
        <v>24</v>
      </c>
      <c r="F8558" t="s">
        <v>10247</v>
      </c>
      <c r="G8558" t="s">
        <v>10248</v>
      </c>
      <c r="H8558" t="s">
        <v>1013</v>
      </c>
      <c r="I8558">
        <v>30.375321</v>
      </c>
      <c r="J8558">
        <v>69.345116000000004</v>
      </c>
      <c r="K8558" t="s">
        <v>205</v>
      </c>
      <c r="L8558" t="s">
        <v>29</v>
      </c>
      <c r="M8558" t="s">
        <v>19789</v>
      </c>
      <c r="N8558" t="s">
        <v>31</v>
      </c>
      <c r="O8558" t="s">
        <v>10713</v>
      </c>
      <c r="P8558">
        <v>5</v>
      </c>
      <c r="Q8558">
        <v>100</v>
      </c>
      <c r="R8558">
        <v>0.5</v>
      </c>
      <c r="S8558">
        <v>0</v>
      </c>
      <c r="T8558">
        <v>500</v>
      </c>
      <c r="U8558">
        <v>0</v>
      </c>
      <c r="V8558">
        <v>50</v>
      </c>
      <c r="W8558">
        <v>0</v>
      </c>
    </row>
    <row r="8559" spans="1:23" x14ac:dyDescent="0.3">
      <c r="A8559">
        <v>42117</v>
      </c>
      <c r="B8559" t="s">
        <v>21909</v>
      </c>
      <c r="C8559" s="1">
        <v>44856</v>
      </c>
      <c r="D8559" t="s">
        <v>12056</v>
      </c>
      <c r="E8559" t="s">
        <v>36</v>
      </c>
      <c r="F8559" t="s">
        <v>5522</v>
      </c>
      <c r="G8559" t="s">
        <v>5523</v>
      </c>
      <c r="H8559" t="s">
        <v>270</v>
      </c>
      <c r="I8559">
        <v>32.427908000000002</v>
      </c>
      <c r="J8559">
        <v>53.688046</v>
      </c>
      <c r="K8559" t="s">
        <v>205</v>
      </c>
      <c r="L8559" t="s">
        <v>29</v>
      </c>
      <c r="M8559" t="s">
        <v>19789</v>
      </c>
      <c r="N8559" t="s">
        <v>31</v>
      </c>
      <c r="O8559" t="s">
        <v>958</v>
      </c>
      <c r="P8559">
        <v>3</v>
      </c>
      <c r="Q8559">
        <v>75</v>
      </c>
      <c r="R8559">
        <v>0</v>
      </c>
      <c r="S8559">
        <v>37.5</v>
      </c>
      <c r="T8559">
        <v>225</v>
      </c>
      <c r="U8559">
        <v>50</v>
      </c>
      <c r="V8559">
        <v>0</v>
      </c>
      <c r="W8559" t="s">
        <v>33</v>
      </c>
    </row>
    <row r="8560" spans="1:23" x14ac:dyDescent="0.3">
      <c r="A8560">
        <v>27125</v>
      </c>
      <c r="B8560" t="s">
        <v>21910</v>
      </c>
      <c r="C8560" s="1">
        <v>44857</v>
      </c>
      <c r="D8560" t="s">
        <v>21911</v>
      </c>
      <c r="E8560" t="s">
        <v>57</v>
      </c>
      <c r="F8560" t="s">
        <v>11345</v>
      </c>
      <c r="G8560" t="s">
        <v>137</v>
      </c>
      <c r="H8560" t="s">
        <v>60</v>
      </c>
      <c r="I8560">
        <v>35.861660000000001</v>
      </c>
      <c r="J8560">
        <v>104.195397</v>
      </c>
      <c r="K8560" t="s">
        <v>61</v>
      </c>
      <c r="L8560" t="s">
        <v>29</v>
      </c>
      <c r="M8560" t="s">
        <v>19789</v>
      </c>
      <c r="N8560" t="s">
        <v>31</v>
      </c>
      <c r="O8560" t="s">
        <v>16970</v>
      </c>
      <c r="P8560">
        <v>5</v>
      </c>
      <c r="Q8560">
        <v>135</v>
      </c>
      <c r="R8560">
        <v>0</v>
      </c>
      <c r="S8560">
        <v>67.5</v>
      </c>
      <c r="T8560">
        <v>675</v>
      </c>
      <c r="U8560">
        <v>50</v>
      </c>
      <c r="V8560">
        <v>0</v>
      </c>
      <c r="W8560" t="s">
        <v>33</v>
      </c>
    </row>
    <row r="8561" spans="1:23" x14ac:dyDescent="0.3">
      <c r="A8561">
        <v>2182</v>
      </c>
      <c r="B8561" t="s">
        <v>21912</v>
      </c>
      <c r="C8561" s="1">
        <v>44857</v>
      </c>
      <c r="D8561" t="s">
        <v>21913</v>
      </c>
      <c r="E8561" t="s">
        <v>24</v>
      </c>
      <c r="F8561" t="s">
        <v>2320</v>
      </c>
      <c r="G8561" t="s">
        <v>2320</v>
      </c>
      <c r="H8561" t="s">
        <v>352</v>
      </c>
      <c r="I8561">
        <v>12.865416</v>
      </c>
      <c r="J8561">
        <v>-85.207228999999998</v>
      </c>
      <c r="K8561" t="s">
        <v>82</v>
      </c>
      <c r="L8561" t="s">
        <v>41</v>
      </c>
      <c r="M8561" t="s">
        <v>19789</v>
      </c>
      <c r="N8561" t="s">
        <v>31</v>
      </c>
      <c r="O8561" t="s">
        <v>21914</v>
      </c>
      <c r="P8561">
        <v>16</v>
      </c>
      <c r="Q8561">
        <v>160</v>
      </c>
      <c r="R8561">
        <v>0</v>
      </c>
      <c r="S8561">
        <v>80</v>
      </c>
      <c r="T8561">
        <v>2560</v>
      </c>
      <c r="U8561">
        <v>50</v>
      </c>
      <c r="V8561">
        <v>0</v>
      </c>
      <c r="W8561" t="s">
        <v>33</v>
      </c>
    </row>
    <row r="8562" spans="1:23" x14ac:dyDescent="0.3">
      <c r="A8562">
        <v>23851</v>
      </c>
      <c r="B8562" t="s">
        <v>21915</v>
      </c>
      <c r="C8562" s="1">
        <v>44859</v>
      </c>
      <c r="D8562" t="s">
        <v>21916</v>
      </c>
      <c r="E8562" t="s">
        <v>24</v>
      </c>
      <c r="F8562" t="s">
        <v>9796</v>
      </c>
      <c r="G8562" t="s">
        <v>670</v>
      </c>
      <c r="H8562" t="s">
        <v>9797</v>
      </c>
      <c r="I8562">
        <v>-6.3149930000000003</v>
      </c>
      <c r="J8562">
        <v>143.95554999999999</v>
      </c>
      <c r="K8562" t="s">
        <v>75</v>
      </c>
      <c r="L8562" t="s">
        <v>29</v>
      </c>
      <c r="M8562" t="s">
        <v>19789</v>
      </c>
      <c r="N8562" t="s">
        <v>31</v>
      </c>
      <c r="O8562" t="s">
        <v>14230</v>
      </c>
      <c r="P8562">
        <v>6</v>
      </c>
      <c r="Q8562">
        <v>108</v>
      </c>
      <c r="R8562">
        <v>0.5</v>
      </c>
      <c r="S8562">
        <v>0</v>
      </c>
      <c r="T8562">
        <v>648</v>
      </c>
      <c r="U8562">
        <v>0</v>
      </c>
      <c r="V8562">
        <v>54</v>
      </c>
      <c r="W8562">
        <v>0</v>
      </c>
    </row>
    <row r="8563" spans="1:23" x14ac:dyDescent="0.3">
      <c r="A8563">
        <v>26738</v>
      </c>
      <c r="B8563" t="s">
        <v>21917</v>
      </c>
      <c r="C8563" s="1">
        <v>44862</v>
      </c>
      <c r="D8563" t="s">
        <v>21918</v>
      </c>
      <c r="E8563" t="s">
        <v>57</v>
      </c>
      <c r="F8563" t="s">
        <v>13382</v>
      </c>
      <c r="G8563" t="s">
        <v>895</v>
      </c>
      <c r="H8563" t="s">
        <v>60</v>
      </c>
      <c r="I8563">
        <v>35.861660000000001</v>
      </c>
      <c r="J8563">
        <v>104.195397</v>
      </c>
      <c r="K8563" t="s">
        <v>61</v>
      </c>
      <c r="L8563" t="s">
        <v>29</v>
      </c>
      <c r="M8563" t="s">
        <v>19789</v>
      </c>
      <c r="N8563" t="s">
        <v>31</v>
      </c>
      <c r="O8563" t="s">
        <v>12324</v>
      </c>
      <c r="P8563">
        <v>3</v>
      </c>
      <c r="Q8563">
        <v>132</v>
      </c>
      <c r="R8563">
        <v>0</v>
      </c>
      <c r="S8563">
        <v>66</v>
      </c>
      <c r="T8563">
        <v>396</v>
      </c>
      <c r="U8563">
        <v>50</v>
      </c>
      <c r="V8563">
        <v>0</v>
      </c>
      <c r="W8563" t="s">
        <v>33</v>
      </c>
    </row>
    <row r="8564" spans="1:23" x14ac:dyDescent="0.3">
      <c r="A8564">
        <v>690</v>
      </c>
      <c r="B8564" t="s">
        <v>21919</v>
      </c>
      <c r="C8564" s="1">
        <v>44864</v>
      </c>
      <c r="D8564" t="s">
        <v>8608</v>
      </c>
      <c r="E8564" t="s">
        <v>57</v>
      </c>
      <c r="F8564" t="s">
        <v>21920</v>
      </c>
      <c r="G8564" t="s">
        <v>6372</v>
      </c>
      <c r="H8564" t="s">
        <v>81</v>
      </c>
      <c r="I8564">
        <v>23.634501</v>
      </c>
      <c r="J8564">
        <v>-102.552784</v>
      </c>
      <c r="K8564" t="s">
        <v>82</v>
      </c>
      <c r="L8564" t="s">
        <v>41</v>
      </c>
      <c r="M8564" t="s">
        <v>19789</v>
      </c>
      <c r="N8564" t="s">
        <v>31</v>
      </c>
      <c r="O8564" t="s">
        <v>7105</v>
      </c>
      <c r="P8564">
        <v>1</v>
      </c>
      <c r="Q8564">
        <v>27</v>
      </c>
      <c r="R8564">
        <v>0</v>
      </c>
      <c r="S8564">
        <v>13.5</v>
      </c>
      <c r="T8564">
        <v>27</v>
      </c>
      <c r="U8564">
        <v>50</v>
      </c>
      <c r="V8564">
        <v>0</v>
      </c>
      <c r="W8564" t="s">
        <v>33</v>
      </c>
    </row>
    <row r="8565" spans="1:23" x14ac:dyDescent="0.3">
      <c r="A8565">
        <v>3508</v>
      </c>
      <c r="B8565" t="s">
        <v>21921</v>
      </c>
      <c r="C8565" s="1">
        <v>44864</v>
      </c>
      <c r="D8565" t="s">
        <v>21922</v>
      </c>
      <c r="E8565" t="s">
        <v>57</v>
      </c>
      <c r="F8565" t="s">
        <v>1536</v>
      </c>
      <c r="G8565" t="s">
        <v>1537</v>
      </c>
      <c r="H8565" t="s">
        <v>1538</v>
      </c>
      <c r="I8565">
        <v>4.5708679999999999</v>
      </c>
      <c r="J8565">
        <v>-74.297332999999995</v>
      </c>
      <c r="K8565" t="s">
        <v>40</v>
      </c>
      <c r="L8565" t="s">
        <v>41</v>
      </c>
      <c r="M8565" t="s">
        <v>19789</v>
      </c>
      <c r="N8565" t="s">
        <v>31</v>
      </c>
      <c r="O8565" t="s">
        <v>15464</v>
      </c>
      <c r="P8565">
        <v>2</v>
      </c>
      <c r="Q8565">
        <v>60</v>
      </c>
      <c r="R8565">
        <v>0</v>
      </c>
      <c r="S8565">
        <v>30</v>
      </c>
      <c r="T8565">
        <v>120</v>
      </c>
      <c r="U8565">
        <v>50</v>
      </c>
      <c r="V8565">
        <v>0</v>
      </c>
      <c r="W8565" t="s">
        <v>33</v>
      </c>
    </row>
    <row r="8566" spans="1:23" x14ac:dyDescent="0.3">
      <c r="A8566">
        <v>44911</v>
      </c>
      <c r="B8566" t="s">
        <v>21923</v>
      </c>
      <c r="C8566" s="1">
        <v>44864</v>
      </c>
      <c r="D8566" t="s">
        <v>21924</v>
      </c>
      <c r="E8566" t="s">
        <v>57</v>
      </c>
      <c r="F8566" t="s">
        <v>1492</v>
      </c>
      <c r="G8566" t="s">
        <v>1492</v>
      </c>
      <c r="H8566" t="s">
        <v>1493</v>
      </c>
      <c r="I8566">
        <v>-11.202692000000001</v>
      </c>
      <c r="J8566">
        <v>17.873887</v>
      </c>
      <c r="K8566" t="s">
        <v>331</v>
      </c>
      <c r="L8566" t="s">
        <v>149</v>
      </c>
      <c r="M8566" t="s">
        <v>19789</v>
      </c>
      <c r="N8566" t="s">
        <v>31</v>
      </c>
      <c r="O8566" t="s">
        <v>1312</v>
      </c>
      <c r="P8566">
        <v>2</v>
      </c>
      <c r="Q8566">
        <v>392</v>
      </c>
      <c r="R8566">
        <v>0</v>
      </c>
      <c r="S8566">
        <v>196</v>
      </c>
      <c r="T8566">
        <v>784</v>
      </c>
      <c r="U8566">
        <v>50</v>
      </c>
      <c r="V8566">
        <v>0</v>
      </c>
      <c r="W8566" t="s">
        <v>33</v>
      </c>
    </row>
    <row r="8567" spans="1:23" x14ac:dyDescent="0.3">
      <c r="A8567">
        <v>44266</v>
      </c>
      <c r="B8567" t="s">
        <v>21925</v>
      </c>
      <c r="C8567" s="1">
        <v>44864</v>
      </c>
      <c r="D8567" t="s">
        <v>21926</v>
      </c>
      <c r="E8567" t="s">
        <v>36</v>
      </c>
      <c r="F8567" t="s">
        <v>1492</v>
      </c>
      <c r="G8567" t="s">
        <v>1492</v>
      </c>
      <c r="H8567" t="s">
        <v>1493</v>
      </c>
      <c r="I8567">
        <v>-11.202692000000001</v>
      </c>
      <c r="J8567">
        <v>17.873887</v>
      </c>
      <c r="K8567" t="s">
        <v>331</v>
      </c>
      <c r="L8567" t="s">
        <v>149</v>
      </c>
      <c r="M8567" t="s">
        <v>19789</v>
      </c>
      <c r="N8567" t="s">
        <v>31</v>
      </c>
      <c r="O8567" t="s">
        <v>21927</v>
      </c>
      <c r="P8567">
        <v>1</v>
      </c>
      <c r="Q8567">
        <v>11</v>
      </c>
      <c r="R8567">
        <v>0</v>
      </c>
      <c r="S8567">
        <v>5.5</v>
      </c>
      <c r="T8567">
        <v>11</v>
      </c>
      <c r="U8567">
        <v>50</v>
      </c>
      <c r="V8567">
        <v>0</v>
      </c>
      <c r="W8567" t="s">
        <v>33</v>
      </c>
    </row>
    <row r="8568" spans="1:23" x14ac:dyDescent="0.3">
      <c r="A8568">
        <v>1169</v>
      </c>
      <c r="B8568" t="s">
        <v>21928</v>
      </c>
      <c r="C8568" s="1">
        <v>44865</v>
      </c>
      <c r="D8568" t="s">
        <v>21929</v>
      </c>
      <c r="E8568" t="s">
        <v>24</v>
      </c>
      <c r="F8568" t="s">
        <v>219</v>
      </c>
      <c r="G8568" t="s">
        <v>220</v>
      </c>
      <c r="H8568" t="s">
        <v>221</v>
      </c>
      <c r="I8568">
        <v>15.199999</v>
      </c>
      <c r="J8568">
        <v>-86.241905000000003</v>
      </c>
      <c r="K8568" t="s">
        <v>82</v>
      </c>
      <c r="L8568" t="s">
        <v>41</v>
      </c>
      <c r="M8568" t="s">
        <v>19789</v>
      </c>
      <c r="N8568" t="s">
        <v>31</v>
      </c>
      <c r="O8568" t="s">
        <v>5345</v>
      </c>
      <c r="P8568">
        <v>7</v>
      </c>
      <c r="Q8568">
        <v>35</v>
      </c>
      <c r="R8568">
        <v>0.4</v>
      </c>
      <c r="S8568">
        <v>3.5</v>
      </c>
      <c r="T8568">
        <v>245</v>
      </c>
      <c r="U8568">
        <v>10</v>
      </c>
      <c r="V8568">
        <v>14</v>
      </c>
      <c r="W8568" t="s">
        <v>33</v>
      </c>
    </row>
    <row r="8569" spans="1:23" x14ac:dyDescent="0.3">
      <c r="A8569">
        <v>4185</v>
      </c>
      <c r="B8569" t="s">
        <v>21930</v>
      </c>
      <c r="C8569" s="1">
        <v>44865</v>
      </c>
      <c r="D8569" t="s">
        <v>21931</v>
      </c>
      <c r="E8569" t="s">
        <v>57</v>
      </c>
      <c r="F8569" t="s">
        <v>3109</v>
      </c>
      <c r="G8569" t="s">
        <v>3110</v>
      </c>
      <c r="H8569" t="s">
        <v>39</v>
      </c>
      <c r="I8569">
        <v>-14.235004</v>
      </c>
      <c r="J8569">
        <v>-51.925280000000001</v>
      </c>
      <c r="K8569" t="s">
        <v>40</v>
      </c>
      <c r="L8569" t="s">
        <v>41</v>
      </c>
      <c r="M8569" t="s">
        <v>19789</v>
      </c>
      <c r="N8569" t="s">
        <v>31</v>
      </c>
      <c r="O8569" t="s">
        <v>11000</v>
      </c>
      <c r="P8569">
        <v>8</v>
      </c>
      <c r="Q8569">
        <v>296</v>
      </c>
      <c r="R8569">
        <v>0</v>
      </c>
      <c r="S8569">
        <v>148</v>
      </c>
      <c r="T8569">
        <v>2368</v>
      </c>
      <c r="U8569">
        <v>50</v>
      </c>
      <c r="V8569">
        <v>0</v>
      </c>
      <c r="W8569" t="s">
        <v>33</v>
      </c>
    </row>
    <row r="8570" spans="1:23" x14ac:dyDescent="0.3">
      <c r="A8570">
        <v>12046</v>
      </c>
      <c r="B8570" t="s">
        <v>21932</v>
      </c>
      <c r="C8570" s="1">
        <v>44865</v>
      </c>
      <c r="D8570" t="s">
        <v>21933</v>
      </c>
      <c r="E8570" t="s">
        <v>24</v>
      </c>
      <c r="F8570" t="s">
        <v>6201</v>
      </c>
      <c r="G8570" t="s">
        <v>1333</v>
      </c>
      <c r="H8570" t="s">
        <v>124</v>
      </c>
      <c r="I8570">
        <v>46.227637999999999</v>
      </c>
      <c r="J8570">
        <v>2.213749</v>
      </c>
      <c r="K8570" t="s">
        <v>125</v>
      </c>
      <c r="L8570" t="s">
        <v>68</v>
      </c>
      <c r="M8570" t="s">
        <v>19789</v>
      </c>
      <c r="N8570" t="s">
        <v>31</v>
      </c>
      <c r="O8570" t="s">
        <v>3993</v>
      </c>
      <c r="P8570">
        <v>6</v>
      </c>
      <c r="Q8570">
        <v>72</v>
      </c>
      <c r="R8570">
        <v>0</v>
      </c>
      <c r="S8570">
        <v>36</v>
      </c>
      <c r="T8570">
        <v>432</v>
      </c>
      <c r="U8570">
        <v>50</v>
      </c>
      <c r="V8570">
        <v>0</v>
      </c>
      <c r="W8570" t="s">
        <v>33</v>
      </c>
    </row>
    <row r="8571" spans="1:23" x14ac:dyDescent="0.3">
      <c r="A8571">
        <v>1324</v>
      </c>
      <c r="B8571" t="s">
        <v>21934</v>
      </c>
      <c r="C8571" s="1">
        <v>44865</v>
      </c>
      <c r="D8571" t="s">
        <v>21935</v>
      </c>
      <c r="E8571" t="s">
        <v>36</v>
      </c>
      <c r="F8571" t="s">
        <v>15321</v>
      </c>
      <c r="G8571" t="s">
        <v>1854</v>
      </c>
      <c r="H8571" t="s">
        <v>39</v>
      </c>
      <c r="I8571">
        <v>-14.235004</v>
      </c>
      <c r="J8571">
        <v>-51.925280000000001</v>
      </c>
      <c r="K8571" t="s">
        <v>40</v>
      </c>
      <c r="L8571" t="s">
        <v>41</v>
      </c>
      <c r="M8571" t="s">
        <v>19789</v>
      </c>
      <c r="N8571" t="s">
        <v>31</v>
      </c>
      <c r="O8571" t="s">
        <v>8497</v>
      </c>
      <c r="P8571">
        <v>1</v>
      </c>
      <c r="Q8571">
        <v>119</v>
      </c>
      <c r="R8571">
        <v>0</v>
      </c>
      <c r="S8571">
        <v>59.5</v>
      </c>
      <c r="T8571">
        <v>119</v>
      </c>
      <c r="U8571">
        <v>50</v>
      </c>
      <c r="V8571">
        <v>0</v>
      </c>
      <c r="W8571" t="s">
        <v>33</v>
      </c>
    </row>
    <row r="8572" spans="1:23" x14ac:dyDescent="0.3">
      <c r="A8572">
        <v>3419</v>
      </c>
      <c r="B8572" t="s">
        <v>21936</v>
      </c>
      <c r="C8572" s="1">
        <v>44866</v>
      </c>
      <c r="D8572" t="s">
        <v>21937</v>
      </c>
      <c r="E8572" t="s">
        <v>57</v>
      </c>
      <c r="F8572" t="s">
        <v>9131</v>
      </c>
      <c r="G8572" t="s">
        <v>2124</v>
      </c>
      <c r="H8572" t="s">
        <v>47</v>
      </c>
      <c r="I8572">
        <v>21.521757000000001</v>
      </c>
      <c r="J8572">
        <v>-77.781166999999996</v>
      </c>
      <c r="K8572" t="s">
        <v>48</v>
      </c>
      <c r="L8572" t="s">
        <v>41</v>
      </c>
      <c r="M8572" t="s">
        <v>19789</v>
      </c>
      <c r="N8572" t="s">
        <v>31</v>
      </c>
      <c r="O8572" t="s">
        <v>5082</v>
      </c>
      <c r="P8572">
        <v>1</v>
      </c>
      <c r="Q8572">
        <v>31</v>
      </c>
      <c r="R8572">
        <v>0</v>
      </c>
      <c r="S8572">
        <v>15.5</v>
      </c>
      <c r="T8572">
        <v>31</v>
      </c>
      <c r="U8572">
        <v>50</v>
      </c>
      <c r="V8572">
        <v>0</v>
      </c>
      <c r="W8572" t="s">
        <v>33</v>
      </c>
    </row>
    <row r="8573" spans="1:23" x14ac:dyDescent="0.3">
      <c r="A8573">
        <v>23557</v>
      </c>
      <c r="B8573" t="s">
        <v>21938</v>
      </c>
      <c r="C8573" s="1">
        <v>44867</v>
      </c>
      <c r="D8573" t="s">
        <v>21939</v>
      </c>
      <c r="E8573" t="s">
        <v>36</v>
      </c>
      <c r="F8573" t="s">
        <v>2867</v>
      </c>
      <c r="G8573" t="s">
        <v>256</v>
      </c>
      <c r="H8573" t="s">
        <v>204</v>
      </c>
      <c r="I8573">
        <v>20.593684</v>
      </c>
      <c r="J8573">
        <v>78.962879999999998</v>
      </c>
      <c r="K8573" t="s">
        <v>205</v>
      </c>
      <c r="L8573" t="s">
        <v>29</v>
      </c>
      <c r="M8573" t="s">
        <v>19789</v>
      </c>
      <c r="N8573" t="s">
        <v>31</v>
      </c>
      <c r="O8573" t="s">
        <v>3708</v>
      </c>
      <c r="P8573">
        <v>1</v>
      </c>
      <c r="Q8573">
        <v>19</v>
      </c>
      <c r="R8573">
        <v>0</v>
      </c>
      <c r="S8573">
        <v>9.5</v>
      </c>
      <c r="T8573">
        <v>19</v>
      </c>
      <c r="U8573">
        <v>50</v>
      </c>
      <c r="V8573">
        <v>0</v>
      </c>
      <c r="W8573" t="s">
        <v>33</v>
      </c>
    </row>
    <row r="8574" spans="1:23" x14ac:dyDescent="0.3">
      <c r="A8574">
        <v>23467</v>
      </c>
      <c r="B8574" t="s">
        <v>21940</v>
      </c>
      <c r="C8574" s="1">
        <v>44869</v>
      </c>
      <c r="D8574" t="s">
        <v>21941</v>
      </c>
      <c r="E8574" t="s">
        <v>36</v>
      </c>
      <c r="F8574" t="s">
        <v>1733</v>
      </c>
      <c r="G8574" t="s">
        <v>1000</v>
      </c>
      <c r="H8574" t="s">
        <v>421</v>
      </c>
      <c r="I8574">
        <v>-25.274398000000001</v>
      </c>
      <c r="J8574">
        <v>133.775136</v>
      </c>
      <c r="K8574" t="s">
        <v>75</v>
      </c>
      <c r="L8574" t="s">
        <v>29</v>
      </c>
      <c r="M8574" t="s">
        <v>19789</v>
      </c>
      <c r="N8574" t="s">
        <v>31</v>
      </c>
      <c r="O8574" t="s">
        <v>20334</v>
      </c>
      <c r="P8574">
        <v>2</v>
      </c>
      <c r="Q8574">
        <v>6</v>
      </c>
      <c r="R8574">
        <v>0.1</v>
      </c>
      <c r="S8574">
        <v>2.4</v>
      </c>
      <c r="T8574">
        <v>12</v>
      </c>
      <c r="U8574">
        <v>40</v>
      </c>
      <c r="V8574">
        <v>0.6</v>
      </c>
      <c r="W8574" t="s">
        <v>33</v>
      </c>
    </row>
    <row r="8575" spans="1:23" x14ac:dyDescent="0.3">
      <c r="A8575">
        <v>33772</v>
      </c>
      <c r="B8575" t="s">
        <v>21942</v>
      </c>
      <c r="C8575" s="1">
        <v>44869</v>
      </c>
      <c r="D8575" t="s">
        <v>21943</v>
      </c>
      <c r="E8575" t="s">
        <v>57</v>
      </c>
      <c r="F8575" t="s">
        <v>1365</v>
      </c>
      <c r="G8575" t="s">
        <v>1050</v>
      </c>
      <c r="H8575" t="s">
        <v>88</v>
      </c>
      <c r="I8575">
        <v>37.090240000000001</v>
      </c>
      <c r="J8575">
        <v>-95.712890999999999</v>
      </c>
      <c r="K8575" t="s">
        <v>103</v>
      </c>
      <c r="L8575" t="s">
        <v>90</v>
      </c>
      <c r="M8575" t="s">
        <v>19789</v>
      </c>
      <c r="N8575" t="s">
        <v>31</v>
      </c>
      <c r="O8575" t="s">
        <v>4304</v>
      </c>
      <c r="P8575">
        <v>7</v>
      </c>
      <c r="Q8575">
        <v>49</v>
      </c>
      <c r="R8575">
        <v>0</v>
      </c>
      <c r="S8575">
        <v>24.5</v>
      </c>
      <c r="T8575">
        <v>343</v>
      </c>
      <c r="U8575">
        <v>50</v>
      </c>
      <c r="V8575">
        <v>0</v>
      </c>
      <c r="W8575" t="s">
        <v>33</v>
      </c>
    </row>
    <row r="8576" spans="1:23" x14ac:dyDescent="0.3">
      <c r="A8576">
        <v>24187</v>
      </c>
      <c r="B8576" t="s">
        <v>21944</v>
      </c>
      <c r="C8576" s="1">
        <v>44870</v>
      </c>
      <c r="D8576" t="s">
        <v>21945</v>
      </c>
      <c r="E8576" t="s">
        <v>57</v>
      </c>
      <c r="F8576" t="s">
        <v>1574</v>
      </c>
      <c r="G8576" t="s">
        <v>1574</v>
      </c>
      <c r="H8576" t="s">
        <v>1575</v>
      </c>
      <c r="I8576">
        <v>12.565678999999999</v>
      </c>
      <c r="J8576">
        <v>104.99096299999999</v>
      </c>
      <c r="K8576" t="s">
        <v>132</v>
      </c>
      <c r="L8576" t="s">
        <v>29</v>
      </c>
      <c r="M8576" t="s">
        <v>19789</v>
      </c>
      <c r="N8576" t="s">
        <v>31</v>
      </c>
      <c r="O8576" t="s">
        <v>4122</v>
      </c>
      <c r="P8576">
        <v>3</v>
      </c>
      <c r="Q8576">
        <v>27</v>
      </c>
      <c r="R8576">
        <v>0</v>
      </c>
      <c r="S8576">
        <v>13.5</v>
      </c>
      <c r="T8576">
        <v>81</v>
      </c>
      <c r="U8576">
        <v>50</v>
      </c>
      <c r="V8576">
        <v>0</v>
      </c>
      <c r="W8576" t="s">
        <v>33</v>
      </c>
    </row>
    <row r="8577" spans="1:23" x14ac:dyDescent="0.3">
      <c r="A8577">
        <v>36995</v>
      </c>
      <c r="B8577" t="s">
        <v>21946</v>
      </c>
      <c r="C8577" s="1">
        <v>44871</v>
      </c>
      <c r="D8577" t="s">
        <v>21947</v>
      </c>
      <c r="E8577" t="s">
        <v>57</v>
      </c>
      <c r="F8577" t="s">
        <v>1582</v>
      </c>
      <c r="G8577" t="s">
        <v>296</v>
      </c>
      <c r="H8577" t="s">
        <v>88</v>
      </c>
      <c r="I8577">
        <v>37.090240000000001</v>
      </c>
      <c r="J8577">
        <v>-95.712890999999999</v>
      </c>
      <c r="K8577" t="s">
        <v>276</v>
      </c>
      <c r="L8577" t="s">
        <v>90</v>
      </c>
      <c r="M8577" t="s">
        <v>19789</v>
      </c>
      <c r="N8577" t="s">
        <v>31</v>
      </c>
      <c r="O8577" t="s">
        <v>9093</v>
      </c>
      <c r="P8577">
        <v>1</v>
      </c>
      <c r="Q8577">
        <v>15</v>
      </c>
      <c r="R8577">
        <v>0.2</v>
      </c>
      <c r="S8577">
        <v>4.5</v>
      </c>
      <c r="T8577">
        <v>15</v>
      </c>
      <c r="U8577">
        <v>30</v>
      </c>
      <c r="V8577">
        <v>3</v>
      </c>
      <c r="W8577" t="s">
        <v>33</v>
      </c>
    </row>
    <row r="8578" spans="1:23" x14ac:dyDescent="0.3">
      <c r="A8578">
        <v>14094</v>
      </c>
      <c r="B8578" t="s">
        <v>21948</v>
      </c>
      <c r="C8578" s="1">
        <v>44871</v>
      </c>
      <c r="D8578" t="s">
        <v>21949</v>
      </c>
      <c r="E8578" t="s">
        <v>57</v>
      </c>
      <c r="F8578" t="s">
        <v>7776</v>
      </c>
      <c r="G8578" t="s">
        <v>5655</v>
      </c>
      <c r="H8578" t="s">
        <v>124</v>
      </c>
      <c r="I8578">
        <v>46.227637999999999</v>
      </c>
      <c r="J8578">
        <v>2.213749</v>
      </c>
      <c r="K8578" t="s">
        <v>125</v>
      </c>
      <c r="L8578" t="s">
        <v>68</v>
      </c>
      <c r="M8578" t="s">
        <v>19789</v>
      </c>
      <c r="N8578" t="s">
        <v>31</v>
      </c>
      <c r="O8578" t="s">
        <v>178</v>
      </c>
      <c r="P8578">
        <v>2</v>
      </c>
      <c r="Q8578">
        <v>148</v>
      </c>
      <c r="R8578">
        <v>0</v>
      </c>
      <c r="S8578">
        <v>74</v>
      </c>
      <c r="T8578">
        <v>296</v>
      </c>
      <c r="U8578">
        <v>50</v>
      </c>
      <c r="V8578">
        <v>0</v>
      </c>
      <c r="W8578" t="s">
        <v>33</v>
      </c>
    </row>
    <row r="8579" spans="1:23" x14ac:dyDescent="0.3">
      <c r="A8579">
        <v>35668</v>
      </c>
      <c r="B8579" t="s">
        <v>21950</v>
      </c>
      <c r="C8579" s="1">
        <v>44871</v>
      </c>
      <c r="D8579" t="s">
        <v>21951</v>
      </c>
      <c r="E8579" t="s">
        <v>36</v>
      </c>
      <c r="F8579" t="s">
        <v>9910</v>
      </c>
      <c r="G8579" t="s">
        <v>1316</v>
      </c>
      <c r="H8579" t="s">
        <v>88</v>
      </c>
      <c r="I8579">
        <v>37.090240000000001</v>
      </c>
      <c r="J8579">
        <v>-95.712890999999999</v>
      </c>
      <c r="K8579" t="s">
        <v>276</v>
      </c>
      <c r="L8579" t="s">
        <v>90</v>
      </c>
      <c r="M8579" t="s">
        <v>19789</v>
      </c>
      <c r="N8579" t="s">
        <v>31</v>
      </c>
      <c r="O8579" t="s">
        <v>15908</v>
      </c>
      <c r="P8579">
        <v>4</v>
      </c>
      <c r="Q8579">
        <v>32</v>
      </c>
      <c r="R8579">
        <v>0</v>
      </c>
      <c r="S8579">
        <v>16</v>
      </c>
      <c r="T8579">
        <v>128</v>
      </c>
      <c r="U8579">
        <v>50</v>
      </c>
      <c r="V8579">
        <v>0</v>
      </c>
      <c r="W8579" t="s">
        <v>33</v>
      </c>
    </row>
    <row r="8580" spans="1:23" x14ac:dyDescent="0.3">
      <c r="A8580">
        <v>670</v>
      </c>
      <c r="B8580" t="s">
        <v>21952</v>
      </c>
      <c r="C8580" s="1">
        <v>44872</v>
      </c>
      <c r="D8580" t="s">
        <v>17987</v>
      </c>
      <c r="E8580" t="s">
        <v>57</v>
      </c>
      <c r="F8580" t="s">
        <v>479</v>
      </c>
      <c r="G8580" t="s">
        <v>479</v>
      </c>
      <c r="H8580" t="s">
        <v>480</v>
      </c>
      <c r="I8580">
        <v>13.794185000000001</v>
      </c>
      <c r="J8580">
        <v>-88.896529999999998</v>
      </c>
      <c r="K8580" t="s">
        <v>82</v>
      </c>
      <c r="L8580" t="s">
        <v>41</v>
      </c>
      <c r="M8580" t="s">
        <v>19789</v>
      </c>
      <c r="N8580" t="s">
        <v>31</v>
      </c>
      <c r="O8580" t="s">
        <v>11873</v>
      </c>
      <c r="P8580">
        <v>4</v>
      </c>
      <c r="Q8580">
        <v>72</v>
      </c>
      <c r="R8580">
        <v>0</v>
      </c>
      <c r="S8580">
        <v>36</v>
      </c>
      <c r="T8580">
        <v>288</v>
      </c>
      <c r="U8580">
        <v>50</v>
      </c>
      <c r="V8580">
        <v>0</v>
      </c>
      <c r="W8580" t="s">
        <v>33</v>
      </c>
    </row>
    <row r="8581" spans="1:23" x14ac:dyDescent="0.3">
      <c r="A8581">
        <v>27093</v>
      </c>
      <c r="B8581" t="s">
        <v>21953</v>
      </c>
      <c r="C8581" s="1">
        <v>44872</v>
      </c>
      <c r="D8581" t="s">
        <v>21954</v>
      </c>
      <c r="E8581" t="s">
        <v>57</v>
      </c>
      <c r="F8581" t="s">
        <v>4899</v>
      </c>
      <c r="G8581" t="s">
        <v>4900</v>
      </c>
      <c r="H8581" t="s">
        <v>60</v>
      </c>
      <c r="I8581">
        <v>35.861660000000001</v>
      </c>
      <c r="J8581">
        <v>104.195397</v>
      </c>
      <c r="K8581" t="s">
        <v>61</v>
      </c>
      <c r="L8581" t="s">
        <v>29</v>
      </c>
      <c r="M8581" t="s">
        <v>19789</v>
      </c>
      <c r="N8581" t="s">
        <v>31</v>
      </c>
      <c r="O8581" t="s">
        <v>2004</v>
      </c>
      <c r="P8581">
        <v>4</v>
      </c>
      <c r="Q8581">
        <v>84</v>
      </c>
      <c r="R8581">
        <v>0</v>
      </c>
      <c r="S8581">
        <v>42</v>
      </c>
      <c r="T8581">
        <v>336</v>
      </c>
      <c r="U8581">
        <v>50</v>
      </c>
      <c r="V8581">
        <v>0</v>
      </c>
      <c r="W8581" t="s">
        <v>33</v>
      </c>
    </row>
    <row r="8582" spans="1:23" x14ac:dyDescent="0.3">
      <c r="A8582">
        <v>45361</v>
      </c>
      <c r="B8582" t="s">
        <v>21955</v>
      </c>
      <c r="C8582" s="1">
        <v>44872</v>
      </c>
      <c r="D8582" t="s">
        <v>21956</v>
      </c>
      <c r="E8582" t="s">
        <v>57</v>
      </c>
      <c r="F8582" t="s">
        <v>1593</v>
      </c>
      <c r="G8582" t="s">
        <v>1593</v>
      </c>
      <c r="H8582" t="s">
        <v>957</v>
      </c>
      <c r="I8582">
        <v>48.379432999999999</v>
      </c>
      <c r="J8582">
        <v>31.165579999999999</v>
      </c>
      <c r="K8582" t="s">
        <v>67</v>
      </c>
      <c r="L8582" t="s">
        <v>68</v>
      </c>
      <c r="M8582" t="s">
        <v>19789</v>
      </c>
      <c r="N8582" t="s">
        <v>31</v>
      </c>
      <c r="O8582" t="s">
        <v>18271</v>
      </c>
      <c r="P8582">
        <v>4</v>
      </c>
      <c r="Q8582">
        <v>136</v>
      </c>
      <c r="R8582">
        <v>0</v>
      </c>
      <c r="S8582">
        <v>68</v>
      </c>
      <c r="T8582">
        <v>544</v>
      </c>
      <c r="U8582">
        <v>50</v>
      </c>
      <c r="V8582">
        <v>0</v>
      </c>
      <c r="W8582" t="s">
        <v>33</v>
      </c>
    </row>
    <row r="8583" spans="1:23" x14ac:dyDescent="0.3">
      <c r="A8583">
        <v>42092</v>
      </c>
      <c r="B8583" t="s">
        <v>21957</v>
      </c>
      <c r="C8583" s="1">
        <v>44872</v>
      </c>
      <c r="D8583" t="s">
        <v>21958</v>
      </c>
      <c r="E8583" t="s">
        <v>57</v>
      </c>
      <c r="F8583" t="s">
        <v>5522</v>
      </c>
      <c r="G8583" t="s">
        <v>5523</v>
      </c>
      <c r="H8583" t="s">
        <v>270</v>
      </c>
      <c r="I8583">
        <v>32.427908000000002</v>
      </c>
      <c r="J8583">
        <v>53.688046</v>
      </c>
      <c r="K8583" t="s">
        <v>205</v>
      </c>
      <c r="L8583" t="s">
        <v>29</v>
      </c>
      <c r="M8583" t="s">
        <v>19789</v>
      </c>
      <c r="N8583" t="s">
        <v>31</v>
      </c>
      <c r="O8583" t="s">
        <v>1152</v>
      </c>
      <c r="P8583">
        <v>6</v>
      </c>
      <c r="Q8583">
        <v>606</v>
      </c>
      <c r="R8583">
        <v>0</v>
      </c>
      <c r="S8583">
        <v>303</v>
      </c>
      <c r="T8583">
        <v>3636</v>
      </c>
      <c r="U8583">
        <v>50</v>
      </c>
      <c r="V8583">
        <v>0</v>
      </c>
      <c r="W8583" t="s">
        <v>33</v>
      </c>
    </row>
    <row r="8584" spans="1:23" x14ac:dyDescent="0.3">
      <c r="A8584">
        <v>41549</v>
      </c>
      <c r="B8584" t="s">
        <v>21959</v>
      </c>
      <c r="C8584" s="1">
        <v>44873</v>
      </c>
      <c r="D8584" t="s">
        <v>21960</v>
      </c>
      <c r="E8584" t="s">
        <v>24</v>
      </c>
      <c r="F8584" t="s">
        <v>2555</v>
      </c>
      <c r="G8584" t="s">
        <v>2556</v>
      </c>
      <c r="H8584" t="s">
        <v>27</v>
      </c>
      <c r="I8584">
        <v>33.223191</v>
      </c>
      <c r="J8584">
        <v>43.679290999999999</v>
      </c>
      <c r="K8584" t="s">
        <v>28</v>
      </c>
      <c r="L8584" t="s">
        <v>29</v>
      </c>
      <c r="M8584" t="s">
        <v>19789</v>
      </c>
      <c r="N8584" t="s">
        <v>31</v>
      </c>
      <c r="O8584" t="s">
        <v>4364</v>
      </c>
      <c r="P8584">
        <v>5</v>
      </c>
      <c r="Q8584">
        <v>185</v>
      </c>
      <c r="R8584">
        <v>0</v>
      </c>
      <c r="S8584">
        <v>92.5</v>
      </c>
      <c r="T8584">
        <v>925</v>
      </c>
      <c r="U8584">
        <v>50</v>
      </c>
      <c r="V8584">
        <v>0</v>
      </c>
      <c r="W8584" t="s">
        <v>33</v>
      </c>
    </row>
    <row r="8585" spans="1:23" x14ac:dyDescent="0.3">
      <c r="A8585">
        <v>41834</v>
      </c>
      <c r="B8585" t="s">
        <v>21961</v>
      </c>
      <c r="C8585" s="1">
        <v>44873</v>
      </c>
      <c r="D8585" t="s">
        <v>21962</v>
      </c>
      <c r="E8585" t="s">
        <v>36</v>
      </c>
      <c r="F8585" t="s">
        <v>10683</v>
      </c>
      <c r="G8585" t="s">
        <v>10683</v>
      </c>
      <c r="H8585" t="s">
        <v>305</v>
      </c>
      <c r="I8585">
        <v>61.524009999999997</v>
      </c>
      <c r="J8585">
        <v>105.31875599999999</v>
      </c>
      <c r="K8585" t="s">
        <v>67</v>
      </c>
      <c r="L8585" t="s">
        <v>68</v>
      </c>
      <c r="M8585" t="s">
        <v>19789</v>
      </c>
      <c r="N8585" t="s">
        <v>31</v>
      </c>
      <c r="O8585" t="s">
        <v>5907</v>
      </c>
      <c r="P8585">
        <v>3</v>
      </c>
      <c r="Q8585">
        <v>33</v>
      </c>
      <c r="R8585">
        <v>0</v>
      </c>
      <c r="S8585">
        <v>16.5</v>
      </c>
      <c r="T8585">
        <v>99</v>
      </c>
      <c r="U8585">
        <v>50</v>
      </c>
      <c r="V8585">
        <v>0</v>
      </c>
      <c r="W8585" t="s">
        <v>33</v>
      </c>
    </row>
    <row r="8586" spans="1:23" x14ac:dyDescent="0.3">
      <c r="A8586">
        <v>49421</v>
      </c>
      <c r="B8586" t="s">
        <v>21963</v>
      </c>
      <c r="C8586" s="1">
        <v>44873</v>
      </c>
      <c r="D8586" t="s">
        <v>21964</v>
      </c>
      <c r="E8586" t="s">
        <v>36</v>
      </c>
      <c r="F8586" t="s">
        <v>6131</v>
      </c>
      <c r="G8586" t="s">
        <v>6132</v>
      </c>
      <c r="H8586" t="s">
        <v>5801</v>
      </c>
      <c r="I8586">
        <v>7.3697220000000003</v>
      </c>
      <c r="J8586">
        <v>12.354722000000001</v>
      </c>
      <c r="K8586" t="s">
        <v>331</v>
      </c>
      <c r="L8586" t="s">
        <v>149</v>
      </c>
      <c r="M8586" t="s">
        <v>19789</v>
      </c>
      <c r="N8586" t="s">
        <v>31</v>
      </c>
      <c r="O8586" t="s">
        <v>9719</v>
      </c>
      <c r="P8586">
        <v>4</v>
      </c>
      <c r="Q8586">
        <v>48</v>
      </c>
      <c r="R8586">
        <v>0</v>
      </c>
      <c r="S8586">
        <v>24</v>
      </c>
      <c r="T8586">
        <v>192</v>
      </c>
      <c r="U8586">
        <v>50</v>
      </c>
      <c r="V8586">
        <v>0</v>
      </c>
      <c r="W8586" t="s">
        <v>33</v>
      </c>
    </row>
    <row r="8587" spans="1:23" x14ac:dyDescent="0.3">
      <c r="A8587">
        <v>45588</v>
      </c>
      <c r="B8587" t="s">
        <v>21965</v>
      </c>
      <c r="C8587" s="1">
        <v>44874</v>
      </c>
      <c r="D8587" t="s">
        <v>21966</v>
      </c>
      <c r="E8587" t="s">
        <v>24</v>
      </c>
      <c r="F8587" t="s">
        <v>16440</v>
      </c>
      <c r="G8587" t="s">
        <v>16440</v>
      </c>
      <c r="H8587" t="s">
        <v>305</v>
      </c>
      <c r="I8587">
        <v>61.524009999999997</v>
      </c>
      <c r="J8587">
        <v>105.31875599999999</v>
      </c>
      <c r="K8587" t="s">
        <v>67</v>
      </c>
      <c r="L8587" t="s">
        <v>68</v>
      </c>
      <c r="M8587" t="s">
        <v>19789</v>
      </c>
      <c r="N8587" t="s">
        <v>31</v>
      </c>
      <c r="O8587" t="s">
        <v>2055</v>
      </c>
      <c r="P8587">
        <v>4</v>
      </c>
      <c r="Q8587">
        <v>36</v>
      </c>
      <c r="R8587">
        <v>0</v>
      </c>
      <c r="S8587">
        <v>18</v>
      </c>
      <c r="T8587">
        <v>144</v>
      </c>
      <c r="U8587">
        <v>50</v>
      </c>
      <c r="V8587">
        <v>0</v>
      </c>
      <c r="W8587" t="s">
        <v>33</v>
      </c>
    </row>
    <row r="8588" spans="1:23" x14ac:dyDescent="0.3">
      <c r="A8588">
        <v>41528</v>
      </c>
      <c r="B8588" t="s">
        <v>21967</v>
      </c>
      <c r="C8588" s="1">
        <v>44874</v>
      </c>
      <c r="D8588" t="s">
        <v>21968</v>
      </c>
      <c r="E8588" t="s">
        <v>36</v>
      </c>
      <c r="F8588" t="s">
        <v>5175</v>
      </c>
      <c r="G8588" t="s">
        <v>5175</v>
      </c>
      <c r="H8588" t="s">
        <v>1396</v>
      </c>
      <c r="I8588">
        <v>-6.3690280000000001</v>
      </c>
      <c r="J8588">
        <v>34.888821999999998</v>
      </c>
      <c r="K8588" t="s">
        <v>401</v>
      </c>
      <c r="L8588" t="s">
        <v>149</v>
      </c>
      <c r="M8588" t="s">
        <v>19789</v>
      </c>
      <c r="N8588" t="s">
        <v>31</v>
      </c>
      <c r="O8588" t="s">
        <v>1962</v>
      </c>
      <c r="P8588">
        <v>2</v>
      </c>
      <c r="Q8588">
        <v>20</v>
      </c>
      <c r="R8588">
        <v>0</v>
      </c>
      <c r="S8588">
        <v>10</v>
      </c>
      <c r="T8588">
        <v>40</v>
      </c>
      <c r="U8588">
        <v>50</v>
      </c>
      <c r="V8588">
        <v>0</v>
      </c>
      <c r="W8588" t="s">
        <v>33</v>
      </c>
    </row>
    <row r="8589" spans="1:23" x14ac:dyDescent="0.3">
      <c r="A8589">
        <v>34930</v>
      </c>
      <c r="B8589" t="s">
        <v>21969</v>
      </c>
      <c r="C8589" s="1">
        <v>44876</v>
      </c>
      <c r="D8589" t="s">
        <v>20759</v>
      </c>
      <c r="E8589" t="s">
        <v>36</v>
      </c>
      <c r="F8589" t="s">
        <v>1664</v>
      </c>
      <c r="G8589" t="s">
        <v>945</v>
      </c>
      <c r="H8589" t="s">
        <v>88</v>
      </c>
      <c r="I8589">
        <v>37.090240000000001</v>
      </c>
      <c r="J8589">
        <v>-95.712890999999999</v>
      </c>
      <c r="K8589" t="s">
        <v>946</v>
      </c>
      <c r="L8589" t="s">
        <v>90</v>
      </c>
      <c r="M8589" t="s">
        <v>19789</v>
      </c>
      <c r="N8589" t="s">
        <v>31</v>
      </c>
      <c r="O8589" t="s">
        <v>10427</v>
      </c>
      <c r="P8589">
        <v>3</v>
      </c>
      <c r="Q8589">
        <v>123</v>
      </c>
      <c r="R8589">
        <v>0.2</v>
      </c>
      <c r="S8589">
        <v>36.9</v>
      </c>
      <c r="T8589">
        <v>369</v>
      </c>
      <c r="U8589">
        <v>30</v>
      </c>
      <c r="V8589">
        <v>24.6</v>
      </c>
      <c r="W8589" t="s">
        <v>33</v>
      </c>
    </row>
    <row r="8590" spans="1:23" x14ac:dyDescent="0.3">
      <c r="A8590">
        <v>25382</v>
      </c>
      <c r="B8590" t="s">
        <v>21970</v>
      </c>
      <c r="C8590" s="1">
        <v>44876</v>
      </c>
      <c r="D8590" t="s">
        <v>21971</v>
      </c>
      <c r="E8590" t="s">
        <v>57</v>
      </c>
      <c r="F8590" t="s">
        <v>6218</v>
      </c>
      <c r="G8590" t="s">
        <v>6219</v>
      </c>
      <c r="H8590" t="s">
        <v>704</v>
      </c>
      <c r="I8590">
        <v>14.058324000000001</v>
      </c>
      <c r="J8590">
        <v>108.277199</v>
      </c>
      <c r="K8590" t="s">
        <v>132</v>
      </c>
      <c r="L8590" t="s">
        <v>29</v>
      </c>
      <c r="M8590" t="s">
        <v>19789</v>
      </c>
      <c r="N8590" t="s">
        <v>31</v>
      </c>
      <c r="O8590" t="s">
        <v>21972</v>
      </c>
      <c r="P8590">
        <v>4</v>
      </c>
      <c r="Q8590">
        <v>72</v>
      </c>
      <c r="R8590">
        <v>0.17</v>
      </c>
      <c r="S8590">
        <v>23.76</v>
      </c>
      <c r="T8590">
        <v>288</v>
      </c>
      <c r="U8590">
        <v>33</v>
      </c>
      <c r="V8590">
        <v>12.24</v>
      </c>
      <c r="W8590" t="s">
        <v>33</v>
      </c>
    </row>
    <row r="8591" spans="1:23" x14ac:dyDescent="0.3">
      <c r="A8591">
        <v>43118</v>
      </c>
      <c r="B8591" t="s">
        <v>21973</v>
      </c>
      <c r="C8591" s="1">
        <v>44876</v>
      </c>
      <c r="D8591" t="s">
        <v>21974</v>
      </c>
      <c r="E8591" t="s">
        <v>57</v>
      </c>
      <c r="F8591" t="s">
        <v>762</v>
      </c>
      <c r="G8591" t="s">
        <v>763</v>
      </c>
      <c r="H8591" t="s">
        <v>764</v>
      </c>
      <c r="I8591">
        <v>42.733882999999999</v>
      </c>
      <c r="J8591">
        <v>25.48583</v>
      </c>
      <c r="K8591" t="s">
        <v>67</v>
      </c>
      <c r="L8591" t="s">
        <v>68</v>
      </c>
      <c r="M8591" t="s">
        <v>19789</v>
      </c>
      <c r="N8591" t="s">
        <v>31</v>
      </c>
      <c r="O8591" t="s">
        <v>282</v>
      </c>
      <c r="P8591">
        <v>1</v>
      </c>
      <c r="Q8591">
        <v>26</v>
      </c>
      <c r="R8591">
        <v>0</v>
      </c>
      <c r="S8591">
        <v>13</v>
      </c>
      <c r="T8591">
        <v>26</v>
      </c>
      <c r="U8591">
        <v>50</v>
      </c>
      <c r="V8591">
        <v>0</v>
      </c>
      <c r="W8591" t="s">
        <v>33</v>
      </c>
    </row>
    <row r="8592" spans="1:23" x14ac:dyDescent="0.3">
      <c r="A8592">
        <v>21511</v>
      </c>
      <c r="B8592" t="s">
        <v>21975</v>
      </c>
      <c r="C8592" s="1">
        <v>44876</v>
      </c>
      <c r="D8592" t="s">
        <v>21976</v>
      </c>
      <c r="E8592" t="s">
        <v>36</v>
      </c>
      <c r="F8592" t="s">
        <v>12157</v>
      </c>
      <c r="G8592" t="s">
        <v>561</v>
      </c>
      <c r="H8592" t="s">
        <v>204</v>
      </c>
      <c r="I8592">
        <v>20.593684</v>
      </c>
      <c r="J8592">
        <v>78.962879999999998</v>
      </c>
      <c r="K8592" t="s">
        <v>205</v>
      </c>
      <c r="L8592" t="s">
        <v>29</v>
      </c>
      <c r="M8592" t="s">
        <v>19789</v>
      </c>
      <c r="N8592" t="s">
        <v>31</v>
      </c>
      <c r="O8592" t="s">
        <v>19409</v>
      </c>
      <c r="P8592">
        <v>2</v>
      </c>
      <c r="Q8592">
        <v>26</v>
      </c>
      <c r="R8592">
        <v>0</v>
      </c>
      <c r="S8592">
        <v>13</v>
      </c>
      <c r="T8592">
        <v>52</v>
      </c>
      <c r="U8592">
        <v>50</v>
      </c>
      <c r="V8592">
        <v>0</v>
      </c>
      <c r="W8592" t="s">
        <v>33</v>
      </c>
    </row>
    <row r="8593" spans="1:23" x14ac:dyDescent="0.3">
      <c r="A8593">
        <v>27287</v>
      </c>
      <c r="B8593" t="s">
        <v>21977</v>
      </c>
      <c r="C8593" s="1">
        <v>44877</v>
      </c>
      <c r="D8593" t="s">
        <v>21978</v>
      </c>
      <c r="E8593" t="s">
        <v>24</v>
      </c>
      <c r="F8593" t="s">
        <v>16649</v>
      </c>
      <c r="G8593" t="s">
        <v>16649</v>
      </c>
      <c r="H8593" t="s">
        <v>510</v>
      </c>
      <c r="I8593">
        <v>15.870032</v>
      </c>
      <c r="J8593">
        <v>100.992541</v>
      </c>
      <c r="K8593" t="s">
        <v>132</v>
      </c>
      <c r="L8593" t="s">
        <v>29</v>
      </c>
      <c r="M8593" t="s">
        <v>19789</v>
      </c>
      <c r="N8593" t="s">
        <v>31</v>
      </c>
      <c r="O8593" t="s">
        <v>11806</v>
      </c>
      <c r="P8593">
        <v>12</v>
      </c>
      <c r="Q8593">
        <v>492</v>
      </c>
      <c r="R8593">
        <v>0.47</v>
      </c>
      <c r="S8593">
        <v>14.76</v>
      </c>
      <c r="T8593">
        <v>5904</v>
      </c>
      <c r="U8593">
        <v>3</v>
      </c>
      <c r="V8593">
        <v>231.24</v>
      </c>
      <c r="W8593" t="s">
        <v>33</v>
      </c>
    </row>
    <row r="8594" spans="1:23" x14ac:dyDescent="0.3">
      <c r="A8594">
        <v>19387</v>
      </c>
      <c r="B8594" t="s">
        <v>21979</v>
      </c>
      <c r="C8594" s="1">
        <v>44877</v>
      </c>
      <c r="D8594" t="s">
        <v>21980</v>
      </c>
      <c r="E8594" t="s">
        <v>36</v>
      </c>
      <c r="F8594" t="s">
        <v>1685</v>
      </c>
      <c r="G8594" t="s">
        <v>580</v>
      </c>
      <c r="H8594" t="s">
        <v>581</v>
      </c>
      <c r="I8594">
        <v>55.378050999999999</v>
      </c>
      <c r="J8594">
        <v>-3.4359730000000002</v>
      </c>
      <c r="K8594" t="s">
        <v>531</v>
      </c>
      <c r="L8594" t="s">
        <v>68</v>
      </c>
      <c r="M8594" t="s">
        <v>19789</v>
      </c>
      <c r="N8594" t="s">
        <v>31</v>
      </c>
      <c r="O8594" t="s">
        <v>6101</v>
      </c>
      <c r="P8594">
        <v>1</v>
      </c>
      <c r="Q8594">
        <v>200</v>
      </c>
      <c r="R8594">
        <v>0.1</v>
      </c>
      <c r="S8594">
        <v>80</v>
      </c>
      <c r="T8594">
        <v>200</v>
      </c>
      <c r="U8594">
        <v>40</v>
      </c>
      <c r="V8594">
        <v>20</v>
      </c>
      <c r="W8594" t="s">
        <v>33</v>
      </c>
    </row>
    <row r="8595" spans="1:23" x14ac:dyDescent="0.3">
      <c r="A8595">
        <v>17796</v>
      </c>
      <c r="B8595" t="s">
        <v>21981</v>
      </c>
      <c r="C8595" s="1">
        <v>44877</v>
      </c>
      <c r="D8595" t="s">
        <v>12427</v>
      </c>
      <c r="E8595" t="s">
        <v>57</v>
      </c>
      <c r="F8595" t="s">
        <v>1285</v>
      </c>
      <c r="G8595" t="s">
        <v>172</v>
      </c>
      <c r="H8595" t="s">
        <v>124</v>
      </c>
      <c r="I8595">
        <v>46.227637999999999</v>
      </c>
      <c r="J8595">
        <v>2.213749</v>
      </c>
      <c r="K8595" t="s">
        <v>125</v>
      </c>
      <c r="L8595" t="s">
        <v>68</v>
      </c>
      <c r="M8595" t="s">
        <v>19789</v>
      </c>
      <c r="N8595" t="s">
        <v>31</v>
      </c>
      <c r="O8595" t="s">
        <v>5326</v>
      </c>
      <c r="P8595">
        <v>2</v>
      </c>
      <c r="Q8595">
        <v>100</v>
      </c>
      <c r="R8595">
        <v>0</v>
      </c>
      <c r="S8595">
        <v>50</v>
      </c>
      <c r="T8595">
        <v>200</v>
      </c>
      <c r="U8595">
        <v>50</v>
      </c>
      <c r="V8595">
        <v>0</v>
      </c>
      <c r="W8595" t="s">
        <v>33</v>
      </c>
    </row>
    <row r="8596" spans="1:23" x14ac:dyDescent="0.3">
      <c r="A8596">
        <v>49534</v>
      </c>
      <c r="B8596" t="s">
        <v>21982</v>
      </c>
      <c r="C8596" s="1">
        <v>44877</v>
      </c>
      <c r="D8596" t="s">
        <v>21983</v>
      </c>
      <c r="E8596" t="s">
        <v>24</v>
      </c>
      <c r="F8596" t="s">
        <v>1716</v>
      </c>
      <c r="G8596" t="s">
        <v>1717</v>
      </c>
      <c r="H8596" t="s">
        <v>155</v>
      </c>
      <c r="I8596">
        <v>31.791702000000001</v>
      </c>
      <c r="J8596">
        <v>-7.0926200000000001</v>
      </c>
      <c r="K8596" t="s">
        <v>156</v>
      </c>
      <c r="L8596" t="s">
        <v>149</v>
      </c>
      <c r="M8596" t="s">
        <v>19789</v>
      </c>
      <c r="N8596" t="s">
        <v>31</v>
      </c>
      <c r="O8596" t="s">
        <v>3133</v>
      </c>
      <c r="P8596">
        <v>20</v>
      </c>
      <c r="Q8596">
        <v>40</v>
      </c>
      <c r="R8596">
        <v>0</v>
      </c>
      <c r="S8596">
        <v>20</v>
      </c>
      <c r="T8596">
        <v>800</v>
      </c>
      <c r="U8596">
        <v>50</v>
      </c>
      <c r="V8596">
        <v>0</v>
      </c>
      <c r="W8596" t="s">
        <v>33</v>
      </c>
    </row>
    <row r="8597" spans="1:23" x14ac:dyDescent="0.3">
      <c r="A8597">
        <v>49996</v>
      </c>
      <c r="B8597" t="s">
        <v>21984</v>
      </c>
      <c r="C8597" s="1">
        <v>44878</v>
      </c>
      <c r="D8597" t="s">
        <v>7411</v>
      </c>
      <c r="E8597" t="s">
        <v>57</v>
      </c>
      <c r="F8597" t="s">
        <v>4374</v>
      </c>
      <c r="G8597" t="s">
        <v>4375</v>
      </c>
      <c r="H8597" t="s">
        <v>147</v>
      </c>
      <c r="I8597">
        <v>9.0819989999999997</v>
      </c>
      <c r="J8597">
        <v>8.6752769999999995</v>
      </c>
      <c r="K8597" t="s">
        <v>148</v>
      </c>
      <c r="L8597" t="s">
        <v>149</v>
      </c>
      <c r="M8597" t="s">
        <v>19789</v>
      </c>
      <c r="N8597" t="s">
        <v>31</v>
      </c>
      <c r="O8597" t="s">
        <v>21985</v>
      </c>
      <c r="P8597">
        <v>1</v>
      </c>
      <c r="Q8597">
        <v>140</v>
      </c>
      <c r="R8597">
        <v>0.7</v>
      </c>
      <c r="S8597">
        <v>-28</v>
      </c>
      <c r="T8597">
        <v>140</v>
      </c>
      <c r="U8597">
        <v>-20</v>
      </c>
      <c r="V8597">
        <v>98</v>
      </c>
      <c r="W8597" t="s">
        <v>43</v>
      </c>
    </row>
    <row r="8598" spans="1:23" x14ac:dyDescent="0.3">
      <c r="A8598">
        <v>697</v>
      </c>
      <c r="B8598" t="s">
        <v>21986</v>
      </c>
      <c r="C8598" s="1">
        <v>44879</v>
      </c>
      <c r="D8598" t="s">
        <v>13015</v>
      </c>
      <c r="E8598" t="s">
        <v>24</v>
      </c>
      <c r="F8598" t="s">
        <v>21987</v>
      </c>
      <c r="G8598" t="s">
        <v>316</v>
      </c>
      <c r="H8598" t="s">
        <v>39</v>
      </c>
      <c r="I8598">
        <v>-14.235004</v>
      </c>
      <c r="J8598">
        <v>-51.925280000000001</v>
      </c>
      <c r="K8598" t="s">
        <v>40</v>
      </c>
      <c r="L8598" t="s">
        <v>41</v>
      </c>
      <c r="M8598" t="s">
        <v>19789</v>
      </c>
      <c r="N8598" t="s">
        <v>31</v>
      </c>
      <c r="O8598" t="s">
        <v>10274</v>
      </c>
      <c r="P8598">
        <v>1</v>
      </c>
      <c r="Q8598">
        <v>24</v>
      </c>
      <c r="R8598">
        <v>0</v>
      </c>
      <c r="S8598">
        <v>12</v>
      </c>
      <c r="T8598">
        <v>24</v>
      </c>
      <c r="U8598">
        <v>50</v>
      </c>
      <c r="V8598">
        <v>0</v>
      </c>
      <c r="W8598" t="s">
        <v>33</v>
      </c>
    </row>
    <row r="8599" spans="1:23" x14ac:dyDescent="0.3">
      <c r="A8599">
        <v>37414</v>
      </c>
      <c r="B8599" t="s">
        <v>21988</v>
      </c>
      <c r="C8599" s="1">
        <v>44879</v>
      </c>
      <c r="D8599" t="s">
        <v>15664</v>
      </c>
      <c r="E8599" t="s">
        <v>36</v>
      </c>
      <c r="F8599" t="s">
        <v>1337</v>
      </c>
      <c r="G8599" t="s">
        <v>1029</v>
      </c>
      <c r="H8599" t="s">
        <v>88</v>
      </c>
      <c r="I8599">
        <v>37.090240000000001</v>
      </c>
      <c r="J8599">
        <v>-95.712890999999999</v>
      </c>
      <c r="K8599" t="s">
        <v>946</v>
      </c>
      <c r="L8599" t="s">
        <v>90</v>
      </c>
      <c r="M8599" t="s">
        <v>19789</v>
      </c>
      <c r="N8599" t="s">
        <v>31</v>
      </c>
      <c r="O8599" t="s">
        <v>21989</v>
      </c>
      <c r="P8599">
        <v>3</v>
      </c>
      <c r="Q8599">
        <v>483</v>
      </c>
      <c r="R8599">
        <v>0</v>
      </c>
      <c r="S8599">
        <v>241.5</v>
      </c>
      <c r="T8599">
        <v>1449</v>
      </c>
      <c r="U8599">
        <v>50</v>
      </c>
      <c r="V8599">
        <v>0</v>
      </c>
      <c r="W8599" t="s">
        <v>33</v>
      </c>
    </row>
    <row r="8600" spans="1:23" x14ac:dyDescent="0.3">
      <c r="A8600">
        <v>47922</v>
      </c>
      <c r="B8600" t="s">
        <v>21990</v>
      </c>
      <c r="C8600" s="1">
        <v>44879</v>
      </c>
      <c r="D8600" t="s">
        <v>21991</v>
      </c>
      <c r="E8600" t="s">
        <v>36</v>
      </c>
      <c r="F8600" t="s">
        <v>11318</v>
      </c>
      <c r="G8600" t="s">
        <v>11318</v>
      </c>
      <c r="H8600" t="s">
        <v>1493</v>
      </c>
      <c r="I8600">
        <v>-11.202692000000001</v>
      </c>
      <c r="J8600">
        <v>17.873887</v>
      </c>
      <c r="K8600" t="s">
        <v>331</v>
      </c>
      <c r="L8600" t="s">
        <v>149</v>
      </c>
      <c r="M8600" t="s">
        <v>19789</v>
      </c>
      <c r="N8600" t="s">
        <v>31</v>
      </c>
      <c r="O8600" t="s">
        <v>15363</v>
      </c>
      <c r="P8600">
        <v>1</v>
      </c>
      <c r="Q8600">
        <v>9</v>
      </c>
      <c r="R8600">
        <v>0</v>
      </c>
      <c r="S8600">
        <v>4.5</v>
      </c>
      <c r="T8600">
        <v>9</v>
      </c>
      <c r="U8600">
        <v>50</v>
      </c>
      <c r="V8600">
        <v>0</v>
      </c>
      <c r="W8600" t="s">
        <v>33</v>
      </c>
    </row>
    <row r="8601" spans="1:23" x14ac:dyDescent="0.3">
      <c r="A8601">
        <v>22064</v>
      </c>
      <c r="B8601" t="s">
        <v>21992</v>
      </c>
      <c r="C8601" s="1">
        <v>44880</v>
      </c>
      <c r="D8601" t="s">
        <v>21993</v>
      </c>
      <c r="E8601" t="s">
        <v>57</v>
      </c>
      <c r="F8601" t="s">
        <v>669</v>
      </c>
      <c r="G8601" t="s">
        <v>670</v>
      </c>
      <c r="H8601" t="s">
        <v>671</v>
      </c>
      <c r="I8601">
        <v>12.879721</v>
      </c>
      <c r="J8601">
        <v>121.774017</v>
      </c>
      <c r="K8601" t="s">
        <v>132</v>
      </c>
      <c r="L8601" t="s">
        <v>29</v>
      </c>
      <c r="M8601" t="s">
        <v>19789</v>
      </c>
      <c r="N8601" t="s">
        <v>31</v>
      </c>
      <c r="O8601" t="s">
        <v>9283</v>
      </c>
      <c r="P8601">
        <v>2</v>
      </c>
      <c r="Q8601">
        <v>26</v>
      </c>
      <c r="R8601">
        <v>0.45</v>
      </c>
      <c r="S8601">
        <v>1.3</v>
      </c>
      <c r="T8601">
        <v>52</v>
      </c>
      <c r="U8601">
        <v>5</v>
      </c>
      <c r="V8601">
        <v>11.7</v>
      </c>
      <c r="W8601" t="s">
        <v>33</v>
      </c>
    </row>
    <row r="8602" spans="1:23" x14ac:dyDescent="0.3">
      <c r="A8602">
        <v>33800</v>
      </c>
      <c r="B8602" t="s">
        <v>21994</v>
      </c>
      <c r="C8602" s="1">
        <v>44880</v>
      </c>
      <c r="D8602" t="s">
        <v>21995</v>
      </c>
      <c r="E8602" t="s">
        <v>57</v>
      </c>
      <c r="F8602" t="s">
        <v>1058</v>
      </c>
      <c r="G8602" t="s">
        <v>1050</v>
      </c>
      <c r="H8602" t="s">
        <v>88</v>
      </c>
      <c r="I8602">
        <v>37.090240000000001</v>
      </c>
      <c r="J8602">
        <v>-95.712890999999999</v>
      </c>
      <c r="K8602" t="s">
        <v>103</v>
      </c>
      <c r="L8602" t="s">
        <v>90</v>
      </c>
      <c r="M8602" t="s">
        <v>19789</v>
      </c>
      <c r="N8602" t="s">
        <v>31</v>
      </c>
      <c r="O8602" t="s">
        <v>14078</v>
      </c>
      <c r="P8602">
        <v>2</v>
      </c>
      <c r="Q8602">
        <v>28</v>
      </c>
      <c r="R8602">
        <v>0</v>
      </c>
      <c r="S8602">
        <v>14</v>
      </c>
      <c r="T8602">
        <v>56</v>
      </c>
      <c r="U8602">
        <v>50</v>
      </c>
      <c r="V8602">
        <v>0</v>
      </c>
      <c r="W8602" t="s">
        <v>33</v>
      </c>
    </row>
    <row r="8603" spans="1:23" x14ac:dyDescent="0.3">
      <c r="A8603">
        <v>21068</v>
      </c>
      <c r="B8603" t="s">
        <v>21996</v>
      </c>
      <c r="C8603" s="1">
        <v>44881</v>
      </c>
      <c r="D8603" t="s">
        <v>21997</v>
      </c>
      <c r="E8603" t="s">
        <v>24</v>
      </c>
      <c r="F8603" t="s">
        <v>669</v>
      </c>
      <c r="G8603" t="s">
        <v>670</v>
      </c>
      <c r="H8603" t="s">
        <v>671</v>
      </c>
      <c r="I8603">
        <v>12.879721</v>
      </c>
      <c r="J8603">
        <v>121.774017</v>
      </c>
      <c r="K8603" t="s">
        <v>132</v>
      </c>
      <c r="L8603" t="s">
        <v>29</v>
      </c>
      <c r="M8603" t="s">
        <v>19789</v>
      </c>
      <c r="N8603" t="s">
        <v>31</v>
      </c>
      <c r="O8603" t="s">
        <v>2717</v>
      </c>
      <c r="P8603">
        <v>8</v>
      </c>
      <c r="Q8603">
        <v>152</v>
      </c>
      <c r="R8603">
        <v>0.45</v>
      </c>
      <c r="S8603">
        <v>7.6</v>
      </c>
      <c r="T8603">
        <v>1216</v>
      </c>
      <c r="U8603">
        <v>5</v>
      </c>
      <c r="V8603">
        <v>68.400000000000006</v>
      </c>
      <c r="W8603" t="s">
        <v>33</v>
      </c>
    </row>
    <row r="8604" spans="1:23" x14ac:dyDescent="0.3">
      <c r="A8604">
        <v>30817</v>
      </c>
      <c r="B8604" t="s">
        <v>21998</v>
      </c>
      <c r="C8604" s="1">
        <v>44881</v>
      </c>
      <c r="D8604" t="s">
        <v>21999</v>
      </c>
      <c r="E8604" t="s">
        <v>57</v>
      </c>
      <c r="F8604" t="s">
        <v>113</v>
      </c>
      <c r="G8604" t="s">
        <v>113</v>
      </c>
      <c r="H8604" t="s">
        <v>74</v>
      </c>
      <c r="I8604">
        <v>-40.900556999999999</v>
      </c>
      <c r="J8604">
        <v>174.88597100000001</v>
      </c>
      <c r="K8604" t="s">
        <v>75</v>
      </c>
      <c r="L8604" t="s">
        <v>29</v>
      </c>
      <c r="M8604" t="s">
        <v>19789</v>
      </c>
      <c r="N8604" t="s">
        <v>31</v>
      </c>
      <c r="O8604" t="s">
        <v>9363</v>
      </c>
      <c r="P8604">
        <v>4</v>
      </c>
      <c r="Q8604">
        <v>48</v>
      </c>
      <c r="R8604">
        <v>0</v>
      </c>
      <c r="S8604">
        <v>24</v>
      </c>
      <c r="T8604">
        <v>192</v>
      </c>
      <c r="U8604">
        <v>50</v>
      </c>
      <c r="V8604">
        <v>0</v>
      </c>
      <c r="W8604" t="s">
        <v>33</v>
      </c>
    </row>
    <row r="8605" spans="1:23" x14ac:dyDescent="0.3">
      <c r="A8605">
        <v>28251</v>
      </c>
      <c r="B8605" t="s">
        <v>22000</v>
      </c>
      <c r="C8605" s="1">
        <v>44884</v>
      </c>
      <c r="D8605" t="s">
        <v>22001</v>
      </c>
      <c r="E8605" t="s">
        <v>57</v>
      </c>
      <c r="F8605" t="s">
        <v>509</v>
      </c>
      <c r="G8605" t="s">
        <v>509</v>
      </c>
      <c r="H8605" t="s">
        <v>510</v>
      </c>
      <c r="I8605">
        <v>15.870032</v>
      </c>
      <c r="J8605">
        <v>100.992541</v>
      </c>
      <c r="K8605" t="s">
        <v>132</v>
      </c>
      <c r="L8605" t="s">
        <v>29</v>
      </c>
      <c r="M8605" t="s">
        <v>19789</v>
      </c>
      <c r="N8605" t="s">
        <v>31</v>
      </c>
      <c r="O8605" t="s">
        <v>22002</v>
      </c>
      <c r="P8605">
        <v>9</v>
      </c>
      <c r="Q8605">
        <v>162</v>
      </c>
      <c r="R8605">
        <v>0.47</v>
      </c>
      <c r="S8605">
        <v>4.8600000000000003</v>
      </c>
      <c r="T8605">
        <v>1458</v>
      </c>
      <c r="U8605">
        <v>3</v>
      </c>
      <c r="V8605">
        <v>76.14</v>
      </c>
      <c r="W8605" t="s">
        <v>33</v>
      </c>
    </row>
    <row r="8606" spans="1:23" x14ac:dyDescent="0.3">
      <c r="A8606">
        <v>35245</v>
      </c>
      <c r="B8606" t="s">
        <v>22003</v>
      </c>
      <c r="C8606" s="1">
        <v>44884</v>
      </c>
      <c r="D8606" t="s">
        <v>3365</v>
      </c>
      <c r="E8606" t="s">
        <v>36</v>
      </c>
      <c r="F8606" t="s">
        <v>6887</v>
      </c>
      <c r="G8606" t="s">
        <v>296</v>
      </c>
      <c r="H8606" t="s">
        <v>88</v>
      </c>
      <c r="I8606">
        <v>37.090240000000001</v>
      </c>
      <c r="J8606">
        <v>-95.712890999999999</v>
      </c>
      <c r="K8606" t="s">
        <v>276</v>
      </c>
      <c r="L8606" t="s">
        <v>90</v>
      </c>
      <c r="M8606" t="s">
        <v>19789</v>
      </c>
      <c r="N8606" t="s">
        <v>31</v>
      </c>
      <c r="O8606" t="s">
        <v>17425</v>
      </c>
      <c r="P8606">
        <v>2</v>
      </c>
      <c r="Q8606">
        <v>22</v>
      </c>
      <c r="R8606">
        <v>0.2</v>
      </c>
      <c r="S8606">
        <v>6.6</v>
      </c>
      <c r="T8606">
        <v>44</v>
      </c>
      <c r="U8606">
        <v>30</v>
      </c>
      <c r="V8606">
        <v>4.4000000000000004</v>
      </c>
      <c r="W8606" t="s">
        <v>33</v>
      </c>
    </row>
    <row r="8607" spans="1:23" x14ac:dyDescent="0.3">
      <c r="A8607">
        <v>42060</v>
      </c>
      <c r="B8607" t="s">
        <v>22004</v>
      </c>
      <c r="C8607" s="1">
        <v>44885</v>
      </c>
      <c r="D8607" t="s">
        <v>15231</v>
      </c>
      <c r="E8607" t="s">
        <v>24</v>
      </c>
      <c r="F8607" t="s">
        <v>1593</v>
      </c>
      <c r="G8607" t="s">
        <v>1593</v>
      </c>
      <c r="H8607" t="s">
        <v>957</v>
      </c>
      <c r="I8607">
        <v>48.379432999999999</v>
      </c>
      <c r="J8607">
        <v>31.165579999999999</v>
      </c>
      <c r="K8607" t="s">
        <v>67</v>
      </c>
      <c r="L8607" t="s">
        <v>68</v>
      </c>
      <c r="M8607" t="s">
        <v>19789</v>
      </c>
      <c r="N8607" t="s">
        <v>31</v>
      </c>
      <c r="O8607" t="s">
        <v>501</v>
      </c>
      <c r="P8607">
        <v>12</v>
      </c>
      <c r="Q8607">
        <v>180</v>
      </c>
      <c r="R8607">
        <v>0</v>
      </c>
      <c r="S8607">
        <v>90</v>
      </c>
      <c r="T8607">
        <v>2160</v>
      </c>
      <c r="U8607">
        <v>50</v>
      </c>
      <c r="V8607">
        <v>0</v>
      </c>
      <c r="W8607" t="s">
        <v>33</v>
      </c>
    </row>
    <row r="8608" spans="1:23" x14ac:dyDescent="0.3">
      <c r="A8608">
        <v>31455</v>
      </c>
      <c r="B8608" t="s">
        <v>22005</v>
      </c>
      <c r="C8608" s="1">
        <v>44886</v>
      </c>
      <c r="D8608" t="s">
        <v>22006</v>
      </c>
      <c r="E8608" t="s">
        <v>57</v>
      </c>
      <c r="F8608" t="s">
        <v>22007</v>
      </c>
      <c r="G8608" t="s">
        <v>4370</v>
      </c>
      <c r="H8608" t="s">
        <v>88</v>
      </c>
      <c r="I8608">
        <v>37.090240000000001</v>
      </c>
      <c r="J8608">
        <v>-95.712890999999999</v>
      </c>
      <c r="K8608" t="s">
        <v>276</v>
      </c>
      <c r="L8608" t="s">
        <v>90</v>
      </c>
      <c r="M8608" t="s">
        <v>19789</v>
      </c>
      <c r="N8608" t="s">
        <v>31</v>
      </c>
      <c r="O8608" t="s">
        <v>21473</v>
      </c>
      <c r="P8608">
        <v>2</v>
      </c>
      <c r="Q8608">
        <v>12</v>
      </c>
      <c r="R8608">
        <v>0</v>
      </c>
      <c r="S8608">
        <v>6</v>
      </c>
      <c r="T8608">
        <v>24</v>
      </c>
      <c r="U8608">
        <v>50</v>
      </c>
      <c r="V8608">
        <v>0</v>
      </c>
      <c r="W8608" t="s">
        <v>33</v>
      </c>
    </row>
    <row r="8609" spans="1:23" x14ac:dyDescent="0.3">
      <c r="A8609">
        <v>18042</v>
      </c>
      <c r="B8609" t="s">
        <v>22008</v>
      </c>
      <c r="C8609" s="1">
        <v>44886</v>
      </c>
      <c r="D8609" t="s">
        <v>15102</v>
      </c>
      <c r="E8609" t="s">
        <v>57</v>
      </c>
      <c r="F8609" t="s">
        <v>22009</v>
      </c>
      <c r="G8609" t="s">
        <v>1333</v>
      </c>
      <c r="H8609" t="s">
        <v>124</v>
      </c>
      <c r="I8609">
        <v>46.227637999999999</v>
      </c>
      <c r="J8609">
        <v>2.213749</v>
      </c>
      <c r="K8609" t="s">
        <v>125</v>
      </c>
      <c r="L8609" t="s">
        <v>68</v>
      </c>
      <c r="M8609" t="s">
        <v>19789</v>
      </c>
      <c r="N8609" t="s">
        <v>31</v>
      </c>
      <c r="O8609" t="s">
        <v>18761</v>
      </c>
      <c r="P8609">
        <v>7</v>
      </c>
      <c r="Q8609">
        <v>84</v>
      </c>
      <c r="R8609">
        <v>0</v>
      </c>
      <c r="S8609">
        <v>42</v>
      </c>
      <c r="T8609">
        <v>588</v>
      </c>
      <c r="U8609">
        <v>50</v>
      </c>
      <c r="V8609">
        <v>0</v>
      </c>
      <c r="W8609" t="s">
        <v>33</v>
      </c>
    </row>
    <row r="8610" spans="1:23" x14ac:dyDescent="0.3">
      <c r="A8610">
        <v>37382</v>
      </c>
      <c r="B8610" t="s">
        <v>22010</v>
      </c>
      <c r="C8610" s="1">
        <v>44888</v>
      </c>
      <c r="D8610" t="s">
        <v>22011</v>
      </c>
      <c r="E8610" t="s">
        <v>57</v>
      </c>
      <c r="F8610" t="s">
        <v>389</v>
      </c>
      <c r="G8610" t="s">
        <v>296</v>
      </c>
      <c r="H8610" t="s">
        <v>88</v>
      </c>
      <c r="I8610">
        <v>37.090240000000001</v>
      </c>
      <c r="J8610">
        <v>-95.712890999999999</v>
      </c>
      <c r="K8610" t="s">
        <v>276</v>
      </c>
      <c r="L8610" t="s">
        <v>90</v>
      </c>
      <c r="M8610" t="s">
        <v>19789</v>
      </c>
      <c r="N8610" t="s">
        <v>31</v>
      </c>
      <c r="O8610" t="s">
        <v>301</v>
      </c>
      <c r="P8610">
        <v>1</v>
      </c>
      <c r="Q8610">
        <v>9</v>
      </c>
      <c r="R8610">
        <v>0.2</v>
      </c>
      <c r="S8610">
        <v>2.7</v>
      </c>
      <c r="T8610">
        <v>9</v>
      </c>
      <c r="U8610">
        <v>30</v>
      </c>
      <c r="V8610">
        <v>1.8</v>
      </c>
      <c r="W8610" t="s">
        <v>33</v>
      </c>
    </row>
    <row r="8611" spans="1:23" x14ac:dyDescent="0.3">
      <c r="A8611">
        <v>24814</v>
      </c>
      <c r="B8611" t="s">
        <v>22012</v>
      </c>
      <c r="C8611" s="1">
        <v>44888</v>
      </c>
      <c r="D8611" t="s">
        <v>22013</v>
      </c>
      <c r="E8611" t="s">
        <v>57</v>
      </c>
      <c r="F8611" t="s">
        <v>8951</v>
      </c>
      <c r="G8611" t="s">
        <v>1034</v>
      </c>
      <c r="H8611" t="s">
        <v>421</v>
      </c>
      <c r="I8611">
        <v>-25.274398000000001</v>
      </c>
      <c r="J8611">
        <v>133.775136</v>
      </c>
      <c r="K8611" t="s">
        <v>75</v>
      </c>
      <c r="L8611" t="s">
        <v>29</v>
      </c>
      <c r="M8611" t="s">
        <v>19789</v>
      </c>
      <c r="N8611" t="s">
        <v>31</v>
      </c>
      <c r="O8611" t="s">
        <v>16514</v>
      </c>
      <c r="P8611">
        <v>4</v>
      </c>
      <c r="Q8611">
        <v>184</v>
      </c>
      <c r="R8611">
        <v>0.1</v>
      </c>
      <c r="S8611">
        <v>73.599999999999994</v>
      </c>
      <c r="T8611">
        <v>736</v>
      </c>
      <c r="U8611">
        <v>40</v>
      </c>
      <c r="V8611">
        <v>18.399999999999999</v>
      </c>
      <c r="W8611" t="s">
        <v>33</v>
      </c>
    </row>
    <row r="8612" spans="1:23" x14ac:dyDescent="0.3">
      <c r="A8612">
        <v>9483</v>
      </c>
      <c r="B8612" t="s">
        <v>22014</v>
      </c>
      <c r="C8612" s="1">
        <v>44888</v>
      </c>
      <c r="D8612" t="s">
        <v>22015</v>
      </c>
      <c r="E8612" t="s">
        <v>24</v>
      </c>
      <c r="F8612" t="s">
        <v>479</v>
      </c>
      <c r="G8612" t="s">
        <v>479</v>
      </c>
      <c r="H8612" t="s">
        <v>480</v>
      </c>
      <c r="I8612">
        <v>13.794185000000001</v>
      </c>
      <c r="J8612">
        <v>-88.896529999999998</v>
      </c>
      <c r="K8612" t="s">
        <v>82</v>
      </c>
      <c r="L8612" t="s">
        <v>41</v>
      </c>
      <c r="M8612" t="s">
        <v>19789</v>
      </c>
      <c r="N8612" t="s">
        <v>31</v>
      </c>
      <c r="O8612" t="s">
        <v>5045</v>
      </c>
      <c r="P8612">
        <v>1</v>
      </c>
      <c r="Q8612">
        <v>14</v>
      </c>
      <c r="R8612">
        <v>0</v>
      </c>
      <c r="S8612">
        <v>7</v>
      </c>
      <c r="T8612">
        <v>14</v>
      </c>
      <c r="U8612">
        <v>50</v>
      </c>
      <c r="V8612">
        <v>0</v>
      </c>
      <c r="W8612" t="s">
        <v>33</v>
      </c>
    </row>
    <row r="8613" spans="1:23" x14ac:dyDescent="0.3">
      <c r="A8613">
        <v>6681</v>
      </c>
      <c r="B8613" t="s">
        <v>22016</v>
      </c>
      <c r="C8613" s="1">
        <v>44888</v>
      </c>
      <c r="D8613" t="s">
        <v>22017</v>
      </c>
      <c r="E8613" t="s">
        <v>24</v>
      </c>
      <c r="F8613" t="s">
        <v>479</v>
      </c>
      <c r="G8613" t="s">
        <v>479</v>
      </c>
      <c r="H8613" t="s">
        <v>480</v>
      </c>
      <c r="I8613">
        <v>13.794185000000001</v>
      </c>
      <c r="J8613">
        <v>-88.896529999999998</v>
      </c>
      <c r="K8613" t="s">
        <v>82</v>
      </c>
      <c r="L8613" t="s">
        <v>41</v>
      </c>
      <c r="M8613" t="s">
        <v>19789</v>
      </c>
      <c r="N8613" t="s">
        <v>31</v>
      </c>
      <c r="O8613" t="s">
        <v>14579</v>
      </c>
      <c r="P8613">
        <v>6</v>
      </c>
      <c r="Q8613">
        <v>18</v>
      </c>
      <c r="R8613">
        <v>0</v>
      </c>
      <c r="S8613">
        <v>9</v>
      </c>
      <c r="T8613">
        <v>108</v>
      </c>
      <c r="U8613">
        <v>50</v>
      </c>
      <c r="V8613">
        <v>0</v>
      </c>
      <c r="W8613" t="s">
        <v>33</v>
      </c>
    </row>
    <row r="8614" spans="1:23" x14ac:dyDescent="0.3">
      <c r="A8614">
        <v>16987</v>
      </c>
      <c r="B8614" t="s">
        <v>22018</v>
      </c>
      <c r="C8614" s="1">
        <v>44889</v>
      </c>
      <c r="D8614" t="s">
        <v>22019</v>
      </c>
      <c r="E8614" t="s">
        <v>57</v>
      </c>
      <c r="F8614" t="s">
        <v>6789</v>
      </c>
      <c r="G8614" t="s">
        <v>357</v>
      </c>
      <c r="H8614" t="s">
        <v>358</v>
      </c>
      <c r="I8614">
        <v>51.165691000000002</v>
      </c>
      <c r="J8614">
        <v>10.451525999999999</v>
      </c>
      <c r="K8614" t="s">
        <v>125</v>
      </c>
      <c r="L8614" t="s">
        <v>68</v>
      </c>
      <c r="M8614" t="s">
        <v>19789</v>
      </c>
      <c r="N8614" t="s">
        <v>31</v>
      </c>
      <c r="O8614" t="s">
        <v>2230</v>
      </c>
      <c r="P8614">
        <v>2</v>
      </c>
      <c r="Q8614">
        <v>16</v>
      </c>
      <c r="R8614">
        <v>0</v>
      </c>
      <c r="S8614">
        <v>8</v>
      </c>
      <c r="T8614">
        <v>32</v>
      </c>
      <c r="U8614">
        <v>50</v>
      </c>
      <c r="V8614">
        <v>0</v>
      </c>
      <c r="W8614" t="s">
        <v>33</v>
      </c>
    </row>
    <row r="8615" spans="1:23" x14ac:dyDescent="0.3">
      <c r="A8615">
        <v>5673</v>
      </c>
      <c r="B8615" t="s">
        <v>22020</v>
      </c>
      <c r="C8615" s="1">
        <v>44890</v>
      </c>
      <c r="D8615" t="s">
        <v>22021</v>
      </c>
      <c r="E8615" t="s">
        <v>36</v>
      </c>
      <c r="F8615" t="s">
        <v>729</v>
      </c>
      <c r="G8615" t="s">
        <v>590</v>
      </c>
      <c r="H8615" t="s">
        <v>590</v>
      </c>
      <c r="I8615">
        <v>8.5379810000000003</v>
      </c>
      <c r="J8615">
        <v>-80.782127000000003</v>
      </c>
      <c r="K8615" t="s">
        <v>82</v>
      </c>
      <c r="L8615" t="s">
        <v>41</v>
      </c>
      <c r="M8615" t="s">
        <v>19789</v>
      </c>
      <c r="N8615" t="s">
        <v>31</v>
      </c>
      <c r="O8615" t="s">
        <v>4499</v>
      </c>
      <c r="P8615">
        <v>1</v>
      </c>
      <c r="Q8615">
        <v>21</v>
      </c>
      <c r="R8615">
        <v>0.4</v>
      </c>
      <c r="S8615">
        <v>2.1</v>
      </c>
      <c r="T8615">
        <v>21</v>
      </c>
      <c r="U8615">
        <v>10</v>
      </c>
      <c r="V8615">
        <v>8.4</v>
      </c>
      <c r="W8615" t="s">
        <v>33</v>
      </c>
    </row>
    <row r="8616" spans="1:23" x14ac:dyDescent="0.3">
      <c r="A8616">
        <v>30646</v>
      </c>
      <c r="B8616" t="s">
        <v>22022</v>
      </c>
      <c r="C8616" s="1">
        <v>44891</v>
      </c>
      <c r="D8616" t="s">
        <v>11894</v>
      </c>
      <c r="E8616" t="s">
        <v>57</v>
      </c>
      <c r="F8616" t="s">
        <v>1167</v>
      </c>
      <c r="G8616" t="s">
        <v>420</v>
      </c>
      <c r="H8616" t="s">
        <v>421</v>
      </c>
      <c r="I8616">
        <v>-25.274398000000001</v>
      </c>
      <c r="J8616">
        <v>133.775136</v>
      </c>
      <c r="K8616" t="s">
        <v>75</v>
      </c>
      <c r="L8616" t="s">
        <v>29</v>
      </c>
      <c r="M8616" t="s">
        <v>19789</v>
      </c>
      <c r="N8616" t="s">
        <v>31</v>
      </c>
      <c r="O8616" t="s">
        <v>1734</v>
      </c>
      <c r="P8616">
        <v>4</v>
      </c>
      <c r="Q8616">
        <v>120</v>
      </c>
      <c r="R8616">
        <v>0</v>
      </c>
      <c r="S8616">
        <v>60</v>
      </c>
      <c r="T8616">
        <v>480</v>
      </c>
      <c r="U8616">
        <v>50</v>
      </c>
      <c r="V8616">
        <v>0</v>
      </c>
      <c r="W8616" t="s">
        <v>33</v>
      </c>
    </row>
    <row r="8617" spans="1:23" x14ac:dyDescent="0.3">
      <c r="A8617">
        <v>7167</v>
      </c>
      <c r="B8617" t="s">
        <v>22023</v>
      </c>
      <c r="C8617" s="1">
        <v>44892</v>
      </c>
      <c r="D8617" t="s">
        <v>22024</v>
      </c>
      <c r="E8617" t="s">
        <v>24</v>
      </c>
      <c r="F8617" t="s">
        <v>890</v>
      </c>
      <c r="G8617" t="s">
        <v>890</v>
      </c>
      <c r="H8617" t="s">
        <v>721</v>
      </c>
      <c r="I8617">
        <v>18.735693000000001</v>
      </c>
      <c r="J8617">
        <v>-70.162650999999997</v>
      </c>
      <c r="K8617" t="s">
        <v>48</v>
      </c>
      <c r="L8617" t="s">
        <v>41</v>
      </c>
      <c r="M8617" t="s">
        <v>19789</v>
      </c>
      <c r="N8617" t="s">
        <v>31</v>
      </c>
      <c r="O8617" t="s">
        <v>10533</v>
      </c>
      <c r="P8617">
        <v>20</v>
      </c>
      <c r="Q8617">
        <v>320</v>
      </c>
      <c r="R8617">
        <v>0.2</v>
      </c>
      <c r="S8617">
        <v>96</v>
      </c>
      <c r="T8617">
        <v>6400</v>
      </c>
      <c r="U8617">
        <v>30</v>
      </c>
      <c r="V8617">
        <v>64</v>
      </c>
      <c r="W8617" t="s">
        <v>33</v>
      </c>
    </row>
    <row r="8618" spans="1:23" x14ac:dyDescent="0.3">
      <c r="A8618">
        <v>5137</v>
      </c>
      <c r="B8618" t="s">
        <v>22025</v>
      </c>
      <c r="C8618" s="1">
        <v>44892</v>
      </c>
      <c r="D8618" t="s">
        <v>22026</v>
      </c>
      <c r="E8618" t="s">
        <v>24</v>
      </c>
      <c r="F8618" t="s">
        <v>7820</v>
      </c>
      <c r="G8618" t="s">
        <v>7820</v>
      </c>
      <c r="H8618" t="s">
        <v>81</v>
      </c>
      <c r="I8618">
        <v>23.634501</v>
      </c>
      <c r="J8618">
        <v>-102.552784</v>
      </c>
      <c r="K8618" t="s">
        <v>82</v>
      </c>
      <c r="L8618" t="s">
        <v>41</v>
      </c>
      <c r="M8618" t="s">
        <v>19789</v>
      </c>
      <c r="N8618" t="s">
        <v>31</v>
      </c>
      <c r="O8618" t="s">
        <v>891</v>
      </c>
      <c r="P8618">
        <v>17</v>
      </c>
      <c r="Q8618">
        <v>221</v>
      </c>
      <c r="R8618">
        <v>0</v>
      </c>
      <c r="S8618">
        <v>110.5</v>
      </c>
      <c r="T8618">
        <v>3757</v>
      </c>
      <c r="U8618">
        <v>50</v>
      </c>
      <c r="V8618">
        <v>0</v>
      </c>
      <c r="W8618" t="s">
        <v>33</v>
      </c>
    </row>
    <row r="8619" spans="1:23" x14ac:dyDescent="0.3">
      <c r="A8619">
        <v>11021</v>
      </c>
      <c r="B8619" t="s">
        <v>22027</v>
      </c>
      <c r="C8619" s="1">
        <v>44893</v>
      </c>
      <c r="D8619" t="s">
        <v>22028</v>
      </c>
      <c r="E8619" t="s">
        <v>57</v>
      </c>
      <c r="F8619" t="s">
        <v>22029</v>
      </c>
      <c r="G8619" t="s">
        <v>505</v>
      </c>
      <c r="H8619" t="s">
        <v>124</v>
      </c>
      <c r="I8619">
        <v>46.227637999999999</v>
      </c>
      <c r="J8619">
        <v>2.213749</v>
      </c>
      <c r="K8619" t="s">
        <v>125</v>
      </c>
      <c r="L8619" t="s">
        <v>68</v>
      </c>
      <c r="M8619" t="s">
        <v>19789</v>
      </c>
      <c r="N8619" t="s">
        <v>31</v>
      </c>
      <c r="O8619" t="s">
        <v>2039</v>
      </c>
      <c r="P8619">
        <v>1</v>
      </c>
      <c r="Q8619">
        <v>3</v>
      </c>
      <c r="R8619">
        <v>0</v>
      </c>
      <c r="S8619">
        <v>1.5</v>
      </c>
      <c r="T8619">
        <v>3</v>
      </c>
      <c r="U8619">
        <v>50</v>
      </c>
      <c r="V8619">
        <v>0</v>
      </c>
      <c r="W8619" t="s">
        <v>33</v>
      </c>
    </row>
    <row r="8620" spans="1:23" x14ac:dyDescent="0.3">
      <c r="A8620">
        <v>15924</v>
      </c>
      <c r="B8620" t="s">
        <v>22030</v>
      </c>
      <c r="C8620" s="1">
        <v>44893</v>
      </c>
      <c r="D8620" t="s">
        <v>22031</v>
      </c>
      <c r="E8620" t="s">
        <v>57</v>
      </c>
      <c r="F8620" t="s">
        <v>14889</v>
      </c>
      <c r="G8620" t="s">
        <v>4981</v>
      </c>
      <c r="H8620" t="s">
        <v>233</v>
      </c>
      <c r="I8620">
        <v>40.463667000000001</v>
      </c>
      <c r="J8620">
        <v>-3.7492200000000002</v>
      </c>
      <c r="K8620" t="s">
        <v>97</v>
      </c>
      <c r="L8620" t="s">
        <v>68</v>
      </c>
      <c r="M8620" t="s">
        <v>19789</v>
      </c>
      <c r="N8620" t="s">
        <v>31</v>
      </c>
      <c r="O8620" t="s">
        <v>22032</v>
      </c>
      <c r="P8620">
        <v>5</v>
      </c>
      <c r="Q8620">
        <v>60</v>
      </c>
      <c r="R8620">
        <v>0</v>
      </c>
      <c r="S8620">
        <v>30</v>
      </c>
      <c r="T8620">
        <v>300</v>
      </c>
      <c r="U8620">
        <v>50</v>
      </c>
      <c r="V8620">
        <v>0</v>
      </c>
      <c r="W8620" t="s">
        <v>33</v>
      </c>
    </row>
    <row r="8621" spans="1:23" x14ac:dyDescent="0.3">
      <c r="A8621">
        <v>1917</v>
      </c>
      <c r="B8621" t="s">
        <v>22033</v>
      </c>
      <c r="C8621" s="1">
        <v>44893</v>
      </c>
      <c r="D8621" t="s">
        <v>22034</v>
      </c>
      <c r="E8621" t="s">
        <v>24</v>
      </c>
      <c r="F8621" t="s">
        <v>3613</v>
      </c>
      <c r="G8621" t="s">
        <v>3614</v>
      </c>
      <c r="H8621" t="s">
        <v>81</v>
      </c>
      <c r="I8621">
        <v>23.634501</v>
      </c>
      <c r="J8621">
        <v>-102.552784</v>
      </c>
      <c r="K8621" t="s">
        <v>82</v>
      </c>
      <c r="L8621" t="s">
        <v>41</v>
      </c>
      <c r="M8621" t="s">
        <v>19789</v>
      </c>
      <c r="N8621" t="s">
        <v>31</v>
      </c>
      <c r="O8621" t="s">
        <v>1494</v>
      </c>
      <c r="P8621">
        <v>14</v>
      </c>
      <c r="Q8621">
        <v>84</v>
      </c>
      <c r="R8621">
        <v>0</v>
      </c>
      <c r="S8621">
        <v>42</v>
      </c>
      <c r="T8621">
        <v>1176</v>
      </c>
      <c r="U8621">
        <v>50</v>
      </c>
      <c r="V8621">
        <v>0</v>
      </c>
      <c r="W8621" t="s">
        <v>33</v>
      </c>
    </row>
    <row r="8622" spans="1:23" x14ac:dyDescent="0.3">
      <c r="A8622">
        <v>25126</v>
      </c>
      <c r="B8622" t="s">
        <v>22035</v>
      </c>
      <c r="C8622" s="1">
        <v>44895</v>
      </c>
      <c r="D8622" t="s">
        <v>22036</v>
      </c>
      <c r="E8622" t="s">
        <v>57</v>
      </c>
      <c r="F8622" t="s">
        <v>3975</v>
      </c>
      <c r="G8622" t="s">
        <v>3975</v>
      </c>
      <c r="H8622" t="s">
        <v>131</v>
      </c>
      <c r="I8622">
        <v>-0.78927499999999995</v>
      </c>
      <c r="J8622">
        <v>113.92132700000001</v>
      </c>
      <c r="K8622" t="s">
        <v>132</v>
      </c>
      <c r="L8622" t="s">
        <v>29</v>
      </c>
      <c r="M8622" t="s">
        <v>19789</v>
      </c>
      <c r="N8622" t="s">
        <v>31</v>
      </c>
      <c r="O8622" t="s">
        <v>7514</v>
      </c>
      <c r="P8622">
        <v>2</v>
      </c>
      <c r="Q8622">
        <v>10</v>
      </c>
      <c r="R8622">
        <v>0.47</v>
      </c>
      <c r="S8622">
        <v>0.3</v>
      </c>
      <c r="T8622">
        <v>20</v>
      </c>
      <c r="U8622">
        <v>3</v>
      </c>
      <c r="V8622">
        <v>4.7</v>
      </c>
      <c r="W8622" t="s">
        <v>33</v>
      </c>
    </row>
    <row r="8623" spans="1:23" x14ac:dyDescent="0.3">
      <c r="A8623">
        <v>9284</v>
      </c>
      <c r="B8623" t="s">
        <v>22037</v>
      </c>
      <c r="C8623" s="1">
        <v>44897</v>
      </c>
      <c r="D8623" t="s">
        <v>22038</v>
      </c>
      <c r="E8623" t="s">
        <v>24</v>
      </c>
      <c r="F8623" t="s">
        <v>1429</v>
      </c>
      <c r="G8623" t="s">
        <v>1429</v>
      </c>
      <c r="H8623" t="s">
        <v>352</v>
      </c>
      <c r="I8623">
        <v>12.865416</v>
      </c>
      <c r="J8623">
        <v>-85.207228999999998</v>
      </c>
      <c r="K8623" t="s">
        <v>82</v>
      </c>
      <c r="L8623" t="s">
        <v>41</v>
      </c>
      <c r="M8623" t="s">
        <v>19789</v>
      </c>
      <c r="N8623" t="s">
        <v>31</v>
      </c>
      <c r="O8623" t="s">
        <v>12433</v>
      </c>
      <c r="P8623">
        <v>5</v>
      </c>
      <c r="Q8623">
        <v>50</v>
      </c>
      <c r="R8623">
        <v>0</v>
      </c>
      <c r="S8623">
        <v>25</v>
      </c>
      <c r="T8623">
        <v>250</v>
      </c>
      <c r="U8623">
        <v>50</v>
      </c>
      <c r="V8623">
        <v>0</v>
      </c>
      <c r="W8623" t="s">
        <v>33</v>
      </c>
    </row>
    <row r="8624" spans="1:23" x14ac:dyDescent="0.3">
      <c r="A8624">
        <v>32028</v>
      </c>
      <c r="B8624" t="s">
        <v>22039</v>
      </c>
      <c r="C8624" s="1">
        <v>44899</v>
      </c>
      <c r="D8624" t="s">
        <v>22040</v>
      </c>
      <c r="E8624" t="s">
        <v>57</v>
      </c>
      <c r="F8624" t="s">
        <v>3084</v>
      </c>
      <c r="G8624" t="s">
        <v>1029</v>
      </c>
      <c r="H8624" t="s">
        <v>88</v>
      </c>
      <c r="I8624">
        <v>37.090240000000001</v>
      </c>
      <c r="J8624">
        <v>-95.712890999999999</v>
      </c>
      <c r="K8624" t="s">
        <v>946</v>
      </c>
      <c r="L8624" t="s">
        <v>90</v>
      </c>
      <c r="M8624" t="s">
        <v>19789</v>
      </c>
      <c r="N8624" t="s">
        <v>31</v>
      </c>
      <c r="O8624" t="s">
        <v>1242</v>
      </c>
      <c r="P8624">
        <v>2</v>
      </c>
      <c r="Q8624">
        <v>58</v>
      </c>
      <c r="R8624">
        <v>0</v>
      </c>
      <c r="S8624">
        <v>29</v>
      </c>
      <c r="T8624">
        <v>116</v>
      </c>
      <c r="U8624">
        <v>50</v>
      </c>
      <c r="V8624">
        <v>0</v>
      </c>
      <c r="W8624" t="s">
        <v>33</v>
      </c>
    </row>
    <row r="8625" spans="1:23" x14ac:dyDescent="0.3">
      <c r="A8625">
        <v>17998</v>
      </c>
      <c r="B8625" t="s">
        <v>22041</v>
      </c>
      <c r="C8625" s="1">
        <v>44899</v>
      </c>
      <c r="D8625" t="s">
        <v>22042</v>
      </c>
      <c r="E8625" t="s">
        <v>36</v>
      </c>
      <c r="F8625" t="s">
        <v>1871</v>
      </c>
      <c r="G8625" t="s">
        <v>95</v>
      </c>
      <c r="H8625" t="s">
        <v>96</v>
      </c>
      <c r="I8625">
        <v>41.871940000000002</v>
      </c>
      <c r="J8625">
        <v>12.56738</v>
      </c>
      <c r="K8625" t="s">
        <v>97</v>
      </c>
      <c r="L8625" t="s">
        <v>68</v>
      </c>
      <c r="M8625" t="s">
        <v>19789</v>
      </c>
      <c r="N8625" t="s">
        <v>31</v>
      </c>
      <c r="O8625" t="s">
        <v>1481</v>
      </c>
      <c r="P8625">
        <v>1</v>
      </c>
      <c r="Q8625">
        <v>17</v>
      </c>
      <c r="R8625">
        <v>0</v>
      </c>
      <c r="S8625">
        <v>8.5</v>
      </c>
      <c r="T8625">
        <v>17</v>
      </c>
      <c r="U8625">
        <v>50</v>
      </c>
      <c r="V8625">
        <v>0</v>
      </c>
      <c r="W8625" t="s">
        <v>33</v>
      </c>
    </row>
    <row r="8626" spans="1:23" x14ac:dyDescent="0.3">
      <c r="A8626">
        <v>31006</v>
      </c>
      <c r="B8626" t="s">
        <v>22043</v>
      </c>
      <c r="C8626" s="1">
        <v>44900</v>
      </c>
      <c r="D8626" t="s">
        <v>4769</v>
      </c>
      <c r="E8626" t="s">
        <v>57</v>
      </c>
      <c r="F8626" t="s">
        <v>4943</v>
      </c>
      <c r="G8626" t="s">
        <v>1034</v>
      </c>
      <c r="H8626" t="s">
        <v>421</v>
      </c>
      <c r="I8626">
        <v>-25.274398000000001</v>
      </c>
      <c r="J8626">
        <v>133.775136</v>
      </c>
      <c r="K8626" t="s">
        <v>75</v>
      </c>
      <c r="L8626" t="s">
        <v>29</v>
      </c>
      <c r="M8626" t="s">
        <v>19789</v>
      </c>
      <c r="N8626" t="s">
        <v>31</v>
      </c>
      <c r="O8626" t="s">
        <v>17854</v>
      </c>
      <c r="P8626">
        <v>2</v>
      </c>
      <c r="Q8626">
        <v>144</v>
      </c>
      <c r="R8626">
        <v>0.4</v>
      </c>
      <c r="S8626">
        <v>14.4</v>
      </c>
      <c r="T8626">
        <v>288</v>
      </c>
      <c r="U8626">
        <v>10</v>
      </c>
      <c r="V8626">
        <v>57.6</v>
      </c>
      <c r="W8626" t="s">
        <v>33</v>
      </c>
    </row>
    <row r="8627" spans="1:23" x14ac:dyDescent="0.3">
      <c r="A8627">
        <v>38168</v>
      </c>
      <c r="B8627" t="s">
        <v>22044</v>
      </c>
      <c r="C8627" s="1">
        <v>44901</v>
      </c>
      <c r="D8627" t="s">
        <v>22045</v>
      </c>
      <c r="E8627" t="s">
        <v>24</v>
      </c>
      <c r="F8627" t="s">
        <v>570</v>
      </c>
      <c r="G8627" t="s">
        <v>571</v>
      </c>
      <c r="H8627" t="s">
        <v>88</v>
      </c>
      <c r="I8627">
        <v>37.090240000000001</v>
      </c>
      <c r="J8627">
        <v>-95.712890999999999</v>
      </c>
      <c r="K8627" t="s">
        <v>276</v>
      </c>
      <c r="L8627" t="s">
        <v>90</v>
      </c>
      <c r="M8627" t="s">
        <v>19789</v>
      </c>
      <c r="N8627" t="s">
        <v>31</v>
      </c>
      <c r="O8627" t="s">
        <v>6646</v>
      </c>
      <c r="P8627">
        <v>9</v>
      </c>
      <c r="Q8627">
        <v>153</v>
      </c>
      <c r="R8627">
        <v>0.2</v>
      </c>
      <c r="S8627">
        <v>45.9</v>
      </c>
      <c r="T8627">
        <v>1377</v>
      </c>
      <c r="U8627">
        <v>30</v>
      </c>
      <c r="V8627">
        <v>30.6</v>
      </c>
      <c r="W8627" t="s">
        <v>33</v>
      </c>
    </row>
    <row r="8628" spans="1:23" x14ac:dyDescent="0.3">
      <c r="A8628">
        <v>7855</v>
      </c>
      <c r="B8628" t="s">
        <v>22046</v>
      </c>
      <c r="C8628" s="1">
        <v>44901</v>
      </c>
      <c r="D8628" t="s">
        <v>22047</v>
      </c>
      <c r="E8628" t="s">
        <v>57</v>
      </c>
      <c r="F8628" t="s">
        <v>796</v>
      </c>
      <c r="G8628" t="s">
        <v>796</v>
      </c>
      <c r="H8628" t="s">
        <v>352</v>
      </c>
      <c r="I8628">
        <v>12.865416</v>
      </c>
      <c r="J8628">
        <v>-85.207228999999998</v>
      </c>
      <c r="K8628" t="s">
        <v>82</v>
      </c>
      <c r="L8628" t="s">
        <v>41</v>
      </c>
      <c r="M8628" t="s">
        <v>19789</v>
      </c>
      <c r="N8628" t="s">
        <v>31</v>
      </c>
      <c r="O8628" t="s">
        <v>8739</v>
      </c>
      <c r="P8628">
        <v>2</v>
      </c>
      <c r="Q8628">
        <v>26</v>
      </c>
      <c r="R8628">
        <v>0</v>
      </c>
      <c r="S8628">
        <v>13</v>
      </c>
      <c r="T8628">
        <v>52</v>
      </c>
      <c r="U8628">
        <v>50</v>
      </c>
      <c r="V8628">
        <v>0</v>
      </c>
      <c r="W8628" t="s">
        <v>33</v>
      </c>
    </row>
    <row r="8629" spans="1:23" x14ac:dyDescent="0.3">
      <c r="A8629">
        <v>44240</v>
      </c>
      <c r="B8629" t="s">
        <v>22048</v>
      </c>
      <c r="C8629" s="1">
        <v>44904</v>
      </c>
      <c r="D8629" t="s">
        <v>22049</v>
      </c>
      <c r="E8629" t="s">
        <v>57</v>
      </c>
      <c r="F8629" t="s">
        <v>712</v>
      </c>
      <c r="G8629" t="s">
        <v>713</v>
      </c>
      <c r="H8629" t="s">
        <v>525</v>
      </c>
      <c r="I8629">
        <v>-30.559481999999999</v>
      </c>
      <c r="J8629">
        <v>22.937505999999999</v>
      </c>
      <c r="K8629" t="s">
        <v>453</v>
      </c>
      <c r="L8629" t="s">
        <v>149</v>
      </c>
      <c r="M8629" t="s">
        <v>19789</v>
      </c>
      <c r="N8629" t="s">
        <v>31</v>
      </c>
      <c r="O8629" t="s">
        <v>16391</v>
      </c>
      <c r="P8629">
        <v>2</v>
      </c>
      <c r="Q8629">
        <v>6</v>
      </c>
      <c r="R8629">
        <v>0</v>
      </c>
      <c r="S8629">
        <v>3</v>
      </c>
      <c r="T8629">
        <v>12</v>
      </c>
      <c r="U8629">
        <v>50</v>
      </c>
      <c r="V8629">
        <v>0</v>
      </c>
      <c r="W8629" t="s">
        <v>33</v>
      </c>
    </row>
    <row r="8630" spans="1:23" x14ac:dyDescent="0.3">
      <c r="A8630">
        <v>23798</v>
      </c>
      <c r="B8630" t="s">
        <v>22050</v>
      </c>
      <c r="C8630" s="1">
        <v>44904</v>
      </c>
      <c r="D8630" t="s">
        <v>22051</v>
      </c>
      <c r="E8630" t="s">
        <v>24</v>
      </c>
      <c r="F8630" t="s">
        <v>22052</v>
      </c>
      <c r="G8630" t="s">
        <v>895</v>
      </c>
      <c r="H8630" t="s">
        <v>60</v>
      </c>
      <c r="I8630">
        <v>35.861660000000001</v>
      </c>
      <c r="J8630">
        <v>104.195397</v>
      </c>
      <c r="K8630" t="s">
        <v>61</v>
      </c>
      <c r="L8630" t="s">
        <v>29</v>
      </c>
      <c r="M8630" t="s">
        <v>19789</v>
      </c>
      <c r="N8630" t="s">
        <v>31</v>
      </c>
      <c r="O8630" t="s">
        <v>22053</v>
      </c>
      <c r="P8630">
        <v>8</v>
      </c>
      <c r="Q8630">
        <v>320</v>
      </c>
      <c r="R8630">
        <v>0</v>
      </c>
      <c r="S8630">
        <v>160</v>
      </c>
      <c r="T8630">
        <v>2560</v>
      </c>
      <c r="U8630">
        <v>50</v>
      </c>
      <c r="V8630">
        <v>0</v>
      </c>
      <c r="W8630" t="s">
        <v>33</v>
      </c>
    </row>
    <row r="8631" spans="1:23" x14ac:dyDescent="0.3">
      <c r="A8631">
        <v>43456</v>
      </c>
      <c r="B8631" t="s">
        <v>22054</v>
      </c>
      <c r="C8631" s="1">
        <v>44905</v>
      </c>
      <c r="D8631" t="s">
        <v>22055</v>
      </c>
      <c r="E8631" t="s">
        <v>24</v>
      </c>
      <c r="F8631" t="s">
        <v>1501</v>
      </c>
      <c r="G8631" t="s">
        <v>1501</v>
      </c>
      <c r="H8631" t="s">
        <v>147</v>
      </c>
      <c r="I8631">
        <v>9.0819989999999997</v>
      </c>
      <c r="J8631">
        <v>8.6752769999999995</v>
      </c>
      <c r="K8631" t="s">
        <v>148</v>
      </c>
      <c r="L8631" t="s">
        <v>149</v>
      </c>
      <c r="M8631" t="s">
        <v>19789</v>
      </c>
      <c r="N8631" t="s">
        <v>31</v>
      </c>
      <c r="O8631" t="s">
        <v>2409</v>
      </c>
      <c r="P8631">
        <v>17</v>
      </c>
      <c r="Q8631">
        <v>561</v>
      </c>
      <c r="R8631">
        <v>0.7</v>
      </c>
      <c r="S8631">
        <v>-112.2</v>
      </c>
      <c r="T8631">
        <v>9537</v>
      </c>
      <c r="U8631">
        <v>-20</v>
      </c>
      <c r="V8631">
        <v>392.7</v>
      </c>
      <c r="W8631" t="s">
        <v>43</v>
      </c>
    </row>
    <row r="8632" spans="1:23" x14ac:dyDescent="0.3">
      <c r="A8632">
        <v>32608</v>
      </c>
      <c r="B8632" t="s">
        <v>22056</v>
      </c>
      <c r="C8632" s="1">
        <v>44905</v>
      </c>
      <c r="D8632" t="s">
        <v>22057</v>
      </c>
      <c r="E8632" t="s">
        <v>57</v>
      </c>
      <c r="F8632" t="s">
        <v>9910</v>
      </c>
      <c r="G8632" t="s">
        <v>9911</v>
      </c>
      <c r="H8632" t="s">
        <v>88</v>
      </c>
      <c r="I8632">
        <v>37.090240000000001</v>
      </c>
      <c r="J8632">
        <v>-95.712890999999999</v>
      </c>
      <c r="K8632" t="s">
        <v>946</v>
      </c>
      <c r="L8632" t="s">
        <v>90</v>
      </c>
      <c r="M8632" t="s">
        <v>19789</v>
      </c>
      <c r="N8632" t="s">
        <v>31</v>
      </c>
      <c r="O8632" t="s">
        <v>4767</v>
      </c>
      <c r="P8632">
        <v>1</v>
      </c>
      <c r="Q8632">
        <v>12</v>
      </c>
      <c r="R8632">
        <v>0</v>
      </c>
      <c r="S8632">
        <v>6</v>
      </c>
      <c r="T8632">
        <v>12</v>
      </c>
      <c r="U8632">
        <v>50</v>
      </c>
      <c r="V8632">
        <v>0</v>
      </c>
      <c r="W8632" t="s">
        <v>33</v>
      </c>
    </row>
    <row r="8633" spans="1:23" x14ac:dyDescent="0.3">
      <c r="A8633">
        <v>5591</v>
      </c>
      <c r="B8633" t="s">
        <v>22058</v>
      </c>
      <c r="C8633" s="1">
        <v>44905</v>
      </c>
      <c r="D8633" t="s">
        <v>22059</v>
      </c>
      <c r="E8633" t="s">
        <v>36</v>
      </c>
      <c r="F8633" t="s">
        <v>737</v>
      </c>
      <c r="G8633" t="s">
        <v>46</v>
      </c>
      <c r="H8633" t="s">
        <v>47</v>
      </c>
      <c r="I8633">
        <v>21.521757000000001</v>
      </c>
      <c r="J8633">
        <v>-77.781166999999996</v>
      </c>
      <c r="K8633" t="s">
        <v>48</v>
      </c>
      <c r="L8633" t="s">
        <v>41</v>
      </c>
      <c r="M8633" t="s">
        <v>19789</v>
      </c>
      <c r="N8633" t="s">
        <v>31</v>
      </c>
      <c r="O8633" t="s">
        <v>2028</v>
      </c>
      <c r="P8633">
        <v>3</v>
      </c>
      <c r="Q8633">
        <v>9</v>
      </c>
      <c r="R8633">
        <v>0</v>
      </c>
      <c r="S8633">
        <v>4.5</v>
      </c>
      <c r="T8633">
        <v>27</v>
      </c>
      <c r="U8633">
        <v>50</v>
      </c>
      <c r="V8633">
        <v>0</v>
      </c>
      <c r="W8633" t="s">
        <v>33</v>
      </c>
    </row>
    <row r="8634" spans="1:23" x14ac:dyDescent="0.3">
      <c r="A8634">
        <v>8233</v>
      </c>
      <c r="B8634" t="s">
        <v>22060</v>
      </c>
      <c r="C8634" s="1">
        <v>44907</v>
      </c>
      <c r="D8634" t="s">
        <v>11310</v>
      </c>
      <c r="E8634" t="s">
        <v>57</v>
      </c>
      <c r="F8634" t="s">
        <v>637</v>
      </c>
      <c r="G8634" t="s">
        <v>638</v>
      </c>
      <c r="H8634" t="s">
        <v>81</v>
      </c>
      <c r="I8634">
        <v>23.634501</v>
      </c>
      <c r="J8634">
        <v>-102.552784</v>
      </c>
      <c r="K8634" t="s">
        <v>82</v>
      </c>
      <c r="L8634" t="s">
        <v>41</v>
      </c>
      <c r="M8634" t="s">
        <v>19789</v>
      </c>
      <c r="N8634" t="s">
        <v>31</v>
      </c>
      <c r="O8634" t="s">
        <v>15464</v>
      </c>
      <c r="P8634">
        <v>3</v>
      </c>
      <c r="Q8634">
        <v>90</v>
      </c>
      <c r="R8634">
        <v>0</v>
      </c>
      <c r="S8634">
        <v>45</v>
      </c>
      <c r="T8634">
        <v>270</v>
      </c>
      <c r="U8634">
        <v>50</v>
      </c>
      <c r="V8634">
        <v>0</v>
      </c>
      <c r="W8634" t="s">
        <v>33</v>
      </c>
    </row>
    <row r="8635" spans="1:23" x14ac:dyDescent="0.3">
      <c r="A8635">
        <v>26330</v>
      </c>
      <c r="B8635" t="s">
        <v>22061</v>
      </c>
      <c r="C8635" s="1">
        <v>44908</v>
      </c>
      <c r="D8635" t="s">
        <v>22062</v>
      </c>
      <c r="E8635" t="s">
        <v>57</v>
      </c>
      <c r="F8635" t="s">
        <v>2811</v>
      </c>
      <c r="G8635" t="s">
        <v>2812</v>
      </c>
      <c r="H8635" t="s">
        <v>60</v>
      </c>
      <c r="I8635">
        <v>35.861660000000001</v>
      </c>
      <c r="J8635">
        <v>104.195397</v>
      </c>
      <c r="K8635" t="s">
        <v>61</v>
      </c>
      <c r="L8635" t="s">
        <v>29</v>
      </c>
      <c r="M8635" t="s">
        <v>19789</v>
      </c>
      <c r="N8635" t="s">
        <v>31</v>
      </c>
      <c r="O8635" t="s">
        <v>19686</v>
      </c>
      <c r="P8635">
        <v>5</v>
      </c>
      <c r="Q8635">
        <v>75</v>
      </c>
      <c r="R8635">
        <v>0</v>
      </c>
      <c r="S8635">
        <v>37.5</v>
      </c>
      <c r="T8635">
        <v>375</v>
      </c>
      <c r="U8635">
        <v>50</v>
      </c>
      <c r="V8635">
        <v>0</v>
      </c>
      <c r="W8635" t="s">
        <v>33</v>
      </c>
    </row>
    <row r="8636" spans="1:23" x14ac:dyDescent="0.3">
      <c r="A8636">
        <v>18334</v>
      </c>
      <c r="B8636" t="s">
        <v>22063</v>
      </c>
      <c r="C8636" s="1">
        <v>44911</v>
      </c>
      <c r="D8636" t="s">
        <v>22064</v>
      </c>
      <c r="E8636" t="s">
        <v>24</v>
      </c>
      <c r="F8636" t="s">
        <v>12470</v>
      </c>
      <c r="G8636" t="s">
        <v>5914</v>
      </c>
      <c r="H8636" t="s">
        <v>167</v>
      </c>
      <c r="I8636">
        <v>52.132632999999998</v>
      </c>
      <c r="J8636">
        <v>5.2912660000000002</v>
      </c>
      <c r="K8636" t="s">
        <v>125</v>
      </c>
      <c r="L8636" t="s">
        <v>68</v>
      </c>
      <c r="M8636" t="s">
        <v>19789</v>
      </c>
      <c r="N8636" t="s">
        <v>31</v>
      </c>
      <c r="O8636" t="s">
        <v>12511</v>
      </c>
      <c r="P8636">
        <v>12</v>
      </c>
      <c r="Q8636">
        <v>72</v>
      </c>
      <c r="R8636">
        <v>0.5</v>
      </c>
      <c r="S8636">
        <v>0</v>
      </c>
      <c r="T8636">
        <v>864</v>
      </c>
      <c r="U8636">
        <v>0</v>
      </c>
      <c r="V8636">
        <v>36</v>
      </c>
      <c r="W8636">
        <v>0</v>
      </c>
    </row>
    <row r="8637" spans="1:23" x14ac:dyDescent="0.3">
      <c r="A8637">
        <v>44073</v>
      </c>
      <c r="B8637" t="s">
        <v>22065</v>
      </c>
      <c r="C8637" s="1">
        <v>44912</v>
      </c>
      <c r="D8637" t="s">
        <v>22066</v>
      </c>
      <c r="E8637" t="s">
        <v>57</v>
      </c>
      <c r="F8637" t="s">
        <v>146</v>
      </c>
      <c r="G8637" t="s">
        <v>146</v>
      </c>
      <c r="H8637" t="s">
        <v>147</v>
      </c>
      <c r="I8637">
        <v>9.0819989999999997</v>
      </c>
      <c r="J8637">
        <v>8.6752769999999995</v>
      </c>
      <c r="K8637" t="s">
        <v>148</v>
      </c>
      <c r="L8637" t="s">
        <v>149</v>
      </c>
      <c r="M8637" t="s">
        <v>19789</v>
      </c>
      <c r="N8637" t="s">
        <v>31</v>
      </c>
      <c r="O8637" t="s">
        <v>7326</v>
      </c>
      <c r="P8637">
        <v>2</v>
      </c>
      <c r="Q8637">
        <v>32</v>
      </c>
      <c r="R8637">
        <v>0.7</v>
      </c>
      <c r="S8637">
        <v>-6.4</v>
      </c>
      <c r="T8637">
        <v>64</v>
      </c>
      <c r="U8637">
        <v>-20</v>
      </c>
      <c r="V8637">
        <v>22.4</v>
      </c>
      <c r="W8637" t="s">
        <v>43</v>
      </c>
    </row>
    <row r="8638" spans="1:23" x14ac:dyDescent="0.3">
      <c r="A8638">
        <v>50726</v>
      </c>
      <c r="B8638" t="s">
        <v>22067</v>
      </c>
      <c r="C8638" s="1">
        <v>44912</v>
      </c>
      <c r="D8638" t="s">
        <v>22068</v>
      </c>
      <c r="E8638" t="s">
        <v>57</v>
      </c>
      <c r="F8638" t="s">
        <v>7928</v>
      </c>
      <c r="G8638" t="s">
        <v>439</v>
      </c>
      <c r="H8638" t="s">
        <v>270</v>
      </c>
      <c r="I8638">
        <v>32.427908000000002</v>
      </c>
      <c r="J8638">
        <v>53.688046</v>
      </c>
      <c r="K8638" t="s">
        <v>205</v>
      </c>
      <c r="L8638" t="s">
        <v>29</v>
      </c>
      <c r="M8638" t="s">
        <v>19789</v>
      </c>
      <c r="N8638" t="s">
        <v>31</v>
      </c>
      <c r="O8638" t="s">
        <v>416</v>
      </c>
      <c r="P8638">
        <v>1</v>
      </c>
      <c r="Q8638">
        <v>8</v>
      </c>
      <c r="R8638">
        <v>0</v>
      </c>
      <c r="S8638">
        <v>4</v>
      </c>
      <c r="T8638">
        <v>8</v>
      </c>
      <c r="U8638">
        <v>50</v>
      </c>
      <c r="V8638">
        <v>0</v>
      </c>
      <c r="W8638" t="s">
        <v>33</v>
      </c>
    </row>
    <row r="8639" spans="1:23" x14ac:dyDescent="0.3">
      <c r="A8639">
        <v>1890</v>
      </c>
      <c r="B8639" t="s">
        <v>22069</v>
      </c>
      <c r="C8639" s="1">
        <v>44913</v>
      </c>
      <c r="D8639" t="s">
        <v>22070</v>
      </c>
      <c r="E8639" t="s">
        <v>24</v>
      </c>
      <c r="F8639" t="s">
        <v>320</v>
      </c>
      <c r="G8639" t="s">
        <v>321</v>
      </c>
      <c r="H8639" t="s">
        <v>221</v>
      </c>
      <c r="I8639">
        <v>15.199999</v>
      </c>
      <c r="J8639">
        <v>-86.241905000000003</v>
      </c>
      <c r="K8639" t="s">
        <v>82</v>
      </c>
      <c r="L8639" t="s">
        <v>41</v>
      </c>
      <c r="M8639" t="s">
        <v>19789</v>
      </c>
      <c r="N8639" t="s">
        <v>31</v>
      </c>
      <c r="O8639" t="s">
        <v>2918</v>
      </c>
      <c r="P8639">
        <v>10</v>
      </c>
      <c r="Q8639">
        <v>90</v>
      </c>
      <c r="R8639">
        <v>0.4</v>
      </c>
      <c r="S8639">
        <v>9</v>
      </c>
      <c r="T8639">
        <v>900</v>
      </c>
      <c r="U8639">
        <v>10</v>
      </c>
      <c r="V8639">
        <v>36</v>
      </c>
      <c r="W8639" t="s">
        <v>33</v>
      </c>
    </row>
    <row r="8640" spans="1:23" x14ac:dyDescent="0.3">
      <c r="A8640">
        <v>9056</v>
      </c>
      <c r="B8640" t="s">
        <v>22071</v>
      </c>
      <c r="C8640" s="1">
        <v>44913</v>
      </c>
      <c r="D8640" t="s">
        <v>21894</v>
      </c>
      <c r="E8640" t="s">
        <v>57</v>
      </c>
      <c r="F8640" t="s">
        <v>733</v>
      </c>
      <c r="G8640" t="s">
        <v>733</v>
      </c>
      <c r="H8640" t="s">
        <v>47</v>
      </c>
      <c r="I8640">
        <v>21.521757000000001</v>
      </c>
      <c r="J8640">
        <v>-77.781166999999996</v>
      </c>
      <c r="K8640" t="s">
        <v>48</v>
      </c>
      <c r="L8640" t="s">
        <v>41</v>
      </c>
      <c r="M8640" t="s">
        <v>19789</v>
      </c>
      <c r="N8640" t="s">
        <v>31</v>
      </c>
      <c r="O8640" t="s">
        <v>3073</v>
      </c>
      <c r="P8640">
        <v>6</v>
      </c>
      <c r="Q8640">
        <v>18</v>
      </c>
      <c r="R8640">
        <v>0</v>
      </c>
      <c r="S8640">
        <v>9</v>
      </c>
      <c r="T8640">
        <v>108</v>
      </c>
      <c r="U8640">
        <v>50</v>
      </c>
      <c r="V8640">
        <v>0</v>
      </c>
      <c r="W8640" t="s">
        <v>33</v>
      </c>
    </row>
    <row r="8641" spans="1:23" x14ac:dyDescent="0.3">
      <c r="A8641">
        <v>48513</v>
      </c>
      <c r="B8641" t="s">
        <v>22072</v>
      </c>
      <c r="C8641" s="1">
        <v>44914</v>
      </c>
      <c r="D8641" t="s">
        <v>22073</v>
      </c>
      <c r="E8641" t="s">
        <v>57</v>
      </c>
      <c r="F8641" t="s">
        <v>547</v>
      </c>
      <c r="G8641" t="s">
        <v>547</v>
      </c>
      <c r="H8641" t="s">
        <v>415</v>
      </c>
      <c r="I8641">
        <v>38.963745000000003</v>
      </c>
      <c r="J8641">
        <v>35.243321999999999</v>
      </c>
      <c r="K8641" t="s">
        <v>28</v>
      </c>
      <c r="L8641" t="s">
        <v>29</v>
      </c>
      <c r="M8641" t="s">
        <v>19789</v>
      </c>
      <c r="N8641" t="s">
        <v>31</v>
      </c>
      <c r="O8641" t="s">
        <v>8030</v>
      </c>
      <c r="P8641">
        <v>2</v>
      </c>
      <c r="Q8641">
        <v>34</v>
      </c>
      <c r="R8641">
        <v>0.6</v>
      </c>
      <c r="S8641">
        <v>-3.4</v>
      </c>
      <c r="T8641">
        <v>68</v>
      </c>
      <c r="U8641">
        <v>-10</v>
      </c>
      <c r="V8641">
        <v>20.399999999999999</v>
      </c>
      <c r="W8641" t="s">
        <v>43</v>
      </c>
    </row>
    <row r="8642" spans="1:23" x14ac:dyDescent="0.3">
      <c r="A8642">
        <v>22953</v>
      </c>
      <c r="B8642" t="s">
        <v>22074</v>
      </c>
      <c r="C8642" s="1">
        <v>44914</v>
      </c>
      <c r="D8642" t="s">
        <v>22075</v>
      </c>
      <c r="E8642" t="s">
        <v>57</v>
      </c>
      <c r="F8642" t="s">
        <v>5840</v>
      </c>
      <c r="G8642" t="s">
        <v>1034</v>
      </c>
      <c r="H8642" t="s">
        <v>421</v>
      </c>
      <c r="I8642">
        <v>-25.274398000000001</v>
      </c>
      <c r="J8642">
        <v>133.775136</v>
      </c>
      <c r="K8642" t="s">
        <v>75</v>
      </c>
      <c r="L8642" t="s">
        <v>29</v>
      </c>
      <c r="M8642" t="s">
        <v>19789</v>
      </c>
      <c r="N8642" t="s">
        <v>31</v>
      </c>
      <c r="O8642" t="s">
        <v>5907</v>
      </c>
      <c r="P8642">
        <v>2</v>
      </c>
      <c r="Q8642">
        <v>22</v>
      </c>
      <c r="R8642">
        <v>0.4</v>
      </c>
      <c r="S8642">
        <v>2.2000000000000002</v>
      </c>
      <c r="T8642">
        <v>44</v>
      </c>
      <c r="U8642">
        <v>10</v>
      </c>
      <c r="V8642">
        <v>8.8000000000000007</v>
      </c>
      <c r="W8642" t="s">
        <v>33</v>
      </c>
    </row>
    <row r="8643" spans="1:23" x14ac:dyDescent="0.3">
      <c r="A8643">
        <v>36956</v>
      </c>
      <c r="B8643" t="s">
        <v>22076</v>
      </c>
      <c r="C8643" s="1">
        <v>44914</v>
      </c>
      <c r="D8643" t="s">
        <v>22077</v>
      </c>
      <c r="E8643" t="s">
        <v>36</v>
      </c>
      <c r="F8643" t="s">
        <v>4997</v>
      </c>
      <c r="G8643" t="s">
        <v>1005</v>
      </c>
      <c r="H8643" t="s">
        <v>88</v>
      </c>
      <c r="I8643">
        <v>37.090240000000001</v>
      </c>
      <c r="J8643">
        <v>-95.712890999999999</v>
      </c>
      <c r="K8643" t="s">
        <v>103</v>
      </c>
      <c r="L8643" t="s">
        <v>90</v>
      </c>
      <c r="M8643" t="s">
        <v>19789</v>
      </c>
      <c r="N8643" t="s">
        <v>31</v>
      </c>
      <c r="O8643" t="s">
        <v>22078</v>
      </c>
      <c r="P8643">
        <v>4</v>
      </c>
      <c r="Q8643">
        <v>44</v>
      </c>
      <c r="R8643">
        <v>0.2</v>
      </c>
      <c r="S8643">
        <v>13.2</v>
      </c>
      <c r="T8643">
        <v>176</v>
      </c>
      <c r="U8643">
        <v>30</v>
      </c>
      <c r="V8643">
        <v>8.8000000000000007</v>
      </c>
      <c r="W8643" t="s">
        <v>33</v>
      </c>
    </row>
    <row r="8644" spans="1:23" x14ac:dyDescent="0.3">
      <c r="A8644">
        <v>1672</v>
      </c>
      <c r="B8644" t="s">
        <v>22079</v>
      </c>
      <c r="C8644" s="1">
        <v>44914</v>
      </c>
      <c r="D8644" t="s">
        <v>22080</v>
      </c>
      <c r="E8644" t="s">
        <v>57</v>
      </c>
      <c r="F8644" t="s">
        <v>1429</v>
      </c>
      <c r="G8644" t="s">
        <v>1429</v>
      </c>
      <c r="H8644" t="s">
        <v>352</v>
      </c>
      <c r="I8644">
        <v>12.865416</v>
      </c>
      <c r="J8644">
        <v>-85.207228999999998</v>
      </c>
      <c r="K8644" t="s">
        <v>82</v>
      </c>
      <c r="L8644" t="s">
        <v>41</v>
      </c>
      <c r="M8644" t="s">
        <v>19789</v>
      </c>
      <c r="N8644" t="s">
        <v>31</v>
      </c>
      <c r="O8644" t="s">
        <v>12936</v>
      </c>
      <c r="P8644">
        <v>3</v>
      </c>
      <c r="Q8644">
        <v>588</v>
      </c>
      <c r="R8644">
        <v>0</v>
      </c>
      <c r="S8644">
        <v>294</v>
      </c>
      <c r="T8644">
        <v>1764</v>
      </c>
      <c r="U8644">
        <v>50</v>
      </c>
      <c r="V8644">
        <v>0</v>
      </c>
      <c r="W8644" t="s">
        <v>33</v>
      </c>
    </row>
    <row r="8645" spans="1:23" x14ac:dyDescent="0.3">
      <c r="A8645">
        <v>47227</v>
      </c>
      <c r="B8645" t="s">
        <v>22081</v>
      </c>
      <c r="C8645" s="1">
        <v>44915</v>
      </c>
      <c r="D8645" t="s">
        <v>22082</v>
      </c>
      <c r="E8645" t="s">
        <v>57</v>
      </c>
      <c r="F8645" t="s">
        <v>4806</v>
      </c>
      <c r="G8645" t="s">
        <v>4807</v>
      </c>
      <c r="H8645" t="s">
        <v>426</v>
      </c>
      <c r="I8645">
        <v>48.019573000000001</v>
      </c>
      <c r="J8645">
        <v>66.923683999999994</v>
      </c>
      <c r="K8645" t="s">
        <v>427</v>
      </c>
      <c r="L8645" t="s">
        <v>29</v>
      </c>
      <c r="M8645" t="s">
        <v>19789</v>
      </c>
      <c r="N8645" t="s">
        <v>31</v>
      </c>
      <c r="O8645" t="s">
        <v>4719</v>
      </c>
      <c r="P8645">
        <v>4</v>
      </c>
      <c r="Q8645">
        <v>160</v>
      </c>
      <c r="R8645">
        <v>0.7</v>
      </c>
      <c r="S8645">
        <v>-32</v>
      </c>
      <c r="T8645">
        <v>640</v>
      </c>
      <c r="U8645">
        <v>-20</v>
      </c>
      <c r="V8645">
        <v>112</v>
      </c>
      <c r="W8645" t="s">
        <v>43</v>
      </c>
    </row>
    <row r="8646" spans="1:23" x14ac:dyDescent="0.3">
      <c r="A8646">
        <v>47269</v>
      </c>
      <c r="B8646" t="s">
        <v>22083</v>
      </c>
      <c r="C8646" s="1">
        <v>44915</v>
      </c>
      <c r="D8646" t="s">
        <v>22084</v>
      </c>
      <c r="E8646" t="s">
        <v>57</v>
      </c>
      <c r="F8646" t="s">
        <v>8082</v>
      </c>
      <c r="G8646" t="s">
        <v>8082</v>
      </c>
      <c r="H8646" t="s">
        <v>764</v>
      </c>
      <c r="I8646">
        <v>42.733882999999999</v>
      </c>
      <c r="J8646">
        <v>25.48583</v>
      </c>
      <c r="K8646" t="s">
        <v>67</v>
      </c>
      <c r="L8646" t="s">
        <v>68</v>
      </c>
      <c r="M8646" t="s">
        <v>19789</v>
      </c>
      <c r="N8646" t="s">
        <v>31</v>
      </c>
      <c r="O8646" t="s">
        <v>8064</v>
      </c>
      <c r="P8646">
        <v>1</v>
      </c>
      <c r="Q8646">
        <v>42</v>
      </c>
      <c r="R8646">
        <v>0</v>
      </c>
      <c r="S8646">
        <v>21</v>
      </c>
      <c r="T8646">
        <v>42</v>
      </c>
      <c r="U8646">
        <v>50</v>
      </c>
      <c r="V8646">
        <v>0</v>
      </c>
      <c r="W8646" t="s">
        <v>33</v>
      </c>
    </row>
    <row r="8647" spans="1:23" x14ac:dyDescent="0.3">
      <c r="A8647">
        <v>5580</v>
      </c>
      <c r="B8647" t="s">
        <v>22085</v>
      </c>
      <c r="C8647" s="1">
        <v>44915</v>
      </c>
      <c r="D8647" t="s">
        <v>17245</v>
      </c>
      <c r="E8647" t="s">
        <v>36</v>
      </c>
      <c r="F8647" t="s">
        <v>11654</v>
      </c>
      <c r="G8647" t="s">
        <v>515</v>
      </c>
      <c r="H8647" t="s">
        <v>39</v>
      </c>
      <c r="I8647">
        <v>-14.235004</v>
      </c>
      <c r="J8647">
        <v>-51.925280000000001</v>
      </c>
      <c r="K8647" t="s">
        <v>40</v>
      </c>
      <c r="L8647" t="s">
        <v>41</v>
      </c>
      <c r="M8647" t="s">
        <v>19789</v>
      </c>
      <c r="N8647" t="s">
        <v>31</v>
      </c>
      <c r="O8647" t="s">
        <v>9762</v>
      </c>
      <c r="P8647">
        <v>1</v>
      </c>
      <c r="Q8647">
        <v>16</v>
      </c>
      <c r="R8647">
        <v>0</v>
      </c>
      <c r="S8647">
        <v>8</v>
      </c>
      <c r="T8647">
        <v>16</v>
      </c>
      <c r="U8647">
        <v>50</v>
      </c>
      <c r="V8647">
        <v>0</v>
      </c>
      <c r="W8647" t="s">
        <v>33</v>
      </c>
    </row>
    <row r="8648" spans="1:23" x14ac:dyDescent="0.3">
      <c r="A8648">
        <v>49926</v>
      </c>
      <c r="B8648" t="s">
        <v>22086</v>
      </c>
      <c r="C8648" s="1">
        <v>44917</v>
      </c>
      <c r="D8648" t="s">
        <v>22087</v>
      </c>
      <c r="E8648" t="s">
        <v>57</v>
      </c>
      <c r="F8648" t="s">
        <v>17599</v>
      </c>
      <c r="G8648" t="s">
        <v>860</v>
      </c>
      <c r="H8648" t="s">
        <v>861</v>
      </c>
      <c r="I8648">
        <v>56.130366000000002</v>
      </c>
      <c r="J8648">
        <v>-106.346771</v>
      </c>
      <c r="K8648" t="s">
        <v>861</v>
      </c>
      <c r="L8648" t="s">
        <v>90</v>
      </c>
      <c r="M8648" t="s">
        <v>19789</v>
      </c>
      <c r="N8648" t="s">
        <v>31</v>
      </c>
      <c r="O8648" t="s">
        <v>1346</v>
      </c>
      <c r="P8648">
        <v>2</v>
      </c>
      <c r="Q8648">
        <v>16</v>
      </c>
      <c r="R8648">
        <v>0</v>
      </c>
      <c r="S8648">
        <v>8</v>
      </c>
      <c r="T8648">
        <v>32</v>
      </c>
      <c r="U8648">
        <v>50</v>
      </c>
      <c r="V8648">
        <v>0</v>
      </c>
      <c r="W8648" t="s">
        <v>33</v>
      </c>
    </row>
    <row r="8649" spans="1:23" x14ac:dyDescent="0.3">
      <c r="A8649">
        <v>47657</v>
      </c>
      <c r="B8649" t="s">
        <v>22088</v>
      </c>
      <c r="C8649" s="1">
        <v>44918</v>
      </c>
      <c r="D8649" t="s">
        <v>22089</v>
      </c>
      <c r="E8649" t="s">
        <v>57</v>
      </c>
      <c r="F8649" t="s">
        <v>5937</v>
      </c>
      <c r="G8649" t="s">
        <v>5937</v>
      </c>
      <c r="H8649" t="s">
        <v>415</v>
      </c>
      <c r="I8649">
        <v>38.963745000000003</v>
      </c>
      <c r="J8649">
        <v>35.243321999999999</v>
      </c>
      <c r="K8649" t="s">
        <v>28</v>
      </c>
      <c r="L8649" t="s">
        <v>29</v>
      </c>
      <c r="M8649" t="s">
        <v>19789</v>
      </c>
      <c r="N8649" t="s">
        <v>31</v>
      </c>
      <c r="O8649" t="s">
        <v>22090</v>
      </c>
      <c r="P8649">
        <v>4</v>
      </c>
      <c r="Q8649">
        <v>80</v>
      </c>
      <c r="R8649">
        <v>0.6</v>
      </c>
      <c r="S8649">
        <v>-8</v>
      </c>
      <c r="T8649">
        <v>320</v>
      </c>
      <c r="U8649">
        <v>-10</v>
      </c>
      <c r="V8649">
        <v>48</v>
      </c>
      <c r="W8649" t="s">
        <v>43</v>
      </c>
    </row>
    <row r="8650" spans="1:23" x14ac:dyDescent="0.3">
      <c r="A8650">
        <v>13336</v>
      </c>
      <c r="B8650" t="s">
        <v>22091</v>
      </c>
      <c r="C8650" s="1">
        <v>44919</v>
      </c>
      <c r="D8650" t="s">
        <v>22092</v>
      </c>
      <c r="E8650" t="s">
        <v>57</v>
      </c>
      <c r="F8650" t="s">
        <v>1532</v>
      </c>
      <c r="G8650" t="s">
        <v>1532</v>
      </c>
      <c r="H8650" t="s">
        <v>552</v>
      </c>
      <c r="I8650">
        <v>53.412909999999997</v>
      </c>
      <c r="J8650">
        <v>-8.2438900000000004</v>
      </c>
      <c r="K8650" t="s">
        <v>531</v>
      </c>
      <c r="L8650" t="s">
        <v>68</v>
      </c>
      <c r="M8650" t="s">
        <v>19789</v>
      </c>
      <c r="N8650" t="s">
        <v>31</v>
      </c>
      <c r="O8650" t="s">
        <v>15464</v>
      </c>
      <c r="P8650">
        <v>3</v>
      </c>
      <c r="Q8650">
        <v>90</v>
      </c>
      <c r="R8650">
        <v>0.5</v>
      </c>
      <c r="S8650">
        <v>0</v>
      </c>
      <c r="T8650">
        <v>270</v>
      </c>
      <c r="U8650">
        <v>0</v>
      </c>
      <c r="V8650">
        <v>45</v>
      </c>
      <c r="W8650">
        <v>0</v>
      </c>
    </row>
    <row r="8651" spans="1:23" x14ac:dyDescent="0.3">
      <c r="A8651">
        <v>39855</v>
      </c>
      <c r="B8651" t="s">
        <v>22093</v>
      </c>
      <c r="C8651" s="1">
        <v>44919</v>
      </c>
      <c r="D8651" t="s">
        <v>8966</v>
      </c>
      <c r="E8651" t="s">
        <v>24</v>
      </c>
      <c r="F8651" t="s">
        <v>389</v>
      </c>
      <c r="G8651" t="s">
        <v>296</v>
      </c>
      <c r="H8651" t="s">
        <v>88</v>
      </c>
      <c r="I8651">
        <v>37.090240000000001</v>
      </c>
      <c r="J8651">
        <v>-95.712890999999999</v>
      </c>
      <c r="K8651" t="s">
        <v>276</v>
      </c>
      <c r="L8651" t="s">
        <v>90</v>
      </c>
      <c r="M8651" t="s">
        <v>19789</v>
      </c>
      <c r="N8651" t="s">
        <v>31</v>
      </c>
      <c r="O8651" t="s">
        <v>16975</v>
      </c>
      <c r="P8651">
        <v>11</v>
      </c>
      <c r="Q8651">
        <v>352</v>
      </c>
      <c r="R8651">
        <v>0.2</v>
      </c>
      <c r="S8651">
        <v>105.6</v>
      </c>
      <c r="T8651">
        <v>3872</v>
      </c>
      <c r="U8651">
        <v>30</v>
      </c>
      <c r="V8651">
        <v>70.400000000000006</v>
      </c>
      <c r="W8651" t="s">
        <v>33</v>
      </c>
    </row>
    <row r="8652" spans="1:23" x14ac:dyDescent="0.3">
      <c r="A8652">
        <v>13794</v>
      </c>
      <c r="B8652" t="s">
        <v>22094</v>
      </c>
      <c r="C8652" s="1">
        <v>44919</v>
      </c>
      <c r="D8652" t="s">
        <v>5267</v>
      </c>
      <c r="E8652" t="s">
        <v>24</v>
      </c>
      <c r="F8652" t="s">
        <v>22095</v>
      </c>
      <c r="G8652" t="s">
        <v>3562</v>
      </c>
      <c r="H8652" t="s">
        <v>358</v>
      </c>
      <c r="I8652">
        <v>51.165691000000002</v>
      </c>
      <c r="J8652">
        <v>10.451525999999999</v>
      </c>
      <c r="K8652" t="s">
        <v>125</v>
      </c>
      <c r="L8652" t="s">
        <v>68</v>
      </c>
      <c r="M8652" t="s">
        <v>19789</v>
      </c>
      <c r="N8652" t="s">
        <v>31</v>
      </c>
      <c r="O8652" t="s">
        <v>6652</v>
      </c>
      <c r="P8652">
        <v>12</v>
      </c>
      <c r="Q8652">
        <v>180</v>
      </c>
      <c r="R8652">
        <v>0</v>
      </c>
      <c r="S8652">
        <v>90</v>
      </c>
      <c r="T8652">
        <v>2160</v>
      </c>
      <c r="U8652">
        <v>50</v>
      </c>
      <c r="V8652">
        <v>0</v>
      </c>
      <c r="W8652" t="s">
        <v>33</v>
      </c>
    </row>
    <row r="8653" spans="1:23" x14ac:dyDescent="0.3">
      <c r="A8653">
        <v>25865</v>
      </c>
      <c r="B8653" t="s">
        <v>22096</v>
      </c>
      <c r="C8653" s="1">
        <v>44919</v>
      </c>
      <c r="D8653" t="s">
        <v>22097</v>
      </c>
      <c r="E8653" t="s">
        <v>24</v>
      </c>
      <c r="F8653" t="s">
        <v>12157</v>
      </c>
      <c r="G8653" t="s">
        <v>561</v>
      </c>
      <c r="H8653" t="s">
        <v>204</v>
      </c>
      <c r="I8653">
        <v>20.593684</v>
      </c>
      <c r="J8653">
        <v>78.962879999999998</v>
      </c>
      <c r="K8653" t="s">
        <v>205</v>
      </c>
      <c r="L8653" t="s">
        <v>29</v>
      </c>
      <c r="M8653" t="s">
        <v>19789</v>
      </c>
      <c r="N8653" t="s">
        <v>31</v>
      </c>
      <c r="O8653" t="s">
        <v>8174</v>
      </c>
      <c r="P8653">
        <v>15</v>
      </c>
      <c r="Q8653">
        <v>2400</v>
      </c>
      <c r="R8653">
        <v>0</v>
      </c>
      <c r="S8653">
        <v>1200</v>
      </c>
      <c r="T8653">
        <v>36000</v>
      </c>
      <c r="U8653">
        <v>50</v>
      </c>
      <c r="V8653">
        <v>0</v>
      </c>
      <c r="W8653" t="s">
        <v>33</v>
      </c>
    </row>
    <row r="8654" spans="1:23" x14ac:dyDescent="0.3">
      <c r="A8654">
        <v>17642</v>
      </c>
      <c r="B8654" t="s">
        <v>22098</v>
      </c>
      <c r="C8654" s="1">
        <v>44920</v>
      </c>
      <c r="D8654" t="s">
        <v>22099</v>
      </c>
      <c r="E8654" t="s">
        <v>24</v>
      </c>
      <c r="F8654" t="s">
        <v>22100</v>
      </c>
      <c r="G8654" t="s">
        <v>22101</v>
      </c>
      <c r="H8654" t="s">
        <v>552</v>
      </c>
      <c r="I8654">
        <v>53.412909999999997</v>
      </c>
      <c r="J8654">
        <v>-8.2438900000000004</v>
      </c>
      <c r="K8654" t="s">
        <v>531</v>
      </c>
      <c r="L8654" t="s">
        <v>68</v>
      </c>
      <c r="M8654" t="s">
        <v>19789</v>
      </c>
      <c r="N8654" t="s">
        <v>31</v>
      </c>
      <c r="O8654" t="s">
        <v>6084</v>
      </c>
      <c r="P8654">
        <v>10</v>
      </c>
      <c r="Q8654">
        <v>90</v>
      </c>
      <c r="R8654">
        <v>0.5</v>
      </c>
      <c r="S8654">
        <v>0</v>
      </c>
      <c r="T8654">
        <v>900</v>
      </c>
      <c r="U8654">
        <v>0</v>
      </c>
      <c r="V8654">
        <v>45</v>
      </c>
      <c r="W8654">
        <v>0</v>
      </c>
    </row>
    <row r="8655" spans="1:23" x14ac:dyDescent="0.3">
      <c r="A8655">
        <v>17685</v>
      </c>
      <c r="B8655" t="s">
        <v>22102</v>
      </c>
      <c r="C8655" s="1">
        <v>44921</v>
      </c>
      <c r="D8655" t="s">
        <v>22103</v>
      </c>
      <c r="E8655" t="s">
        <v>36</v>
      </c>
      <c r="F8655" t="s">
        <v>3297</v>
      </c>
      <c r="G8655" t="s">
        <v>172</v>
      </c>
      <c r="H8655" t="s">
        <v>124</v>
      </c>
      <c r="I8655">
        <v>46.227637999999999</v>
      </c>
      <c r="J8655">
        <v>2.213749</v>
      </c>
      <c r="K8655" t="s">
        <v>125</v>
      </c>
      <c r="L8655" t="s">
        <v>68</v>
      </c>
      <c r="M8655" t="s">
        <v>19789</v>
      </c>
      <c r="N8655" t="s">
        <v>31</v>
      </c>
      <c r="O8655" t="s">
        <v>3288</v>
      </c>
      <c r="P8655">
        <v>1</v>
      </c>
      <c r="Q8655">
        <v>13</v>
      </c>
      <c r="R8655">
        <v>0</v>
      </c>
      <c r="S8655">
        <v>6.5</v>
      </c>
      <c r="T8655">
        <v>13</v>
      </c>
      <c r="U8655">
        <v>50</v>
      </c>
      <c r="V8655">
        <v>0</v>
      </c>
      <c r="W8655" t="s">
        <v>33</v>
      </c>
    </row>
    <row r="8656" spans="1:23" x14ac:dyDescent="0.3">
      <c r="A8656">
        <v>46639</v>
      </c>
      <c r="B8656" t="s">
        <v>22104</v>
      </c>
      <c r="C8656" s="1">
        <v>44922</v>
      </c>
      <c r="D8656" t="s">
        <v>22105</v>
      </c>
      <c r="E8656" t="s">
        <v>57</v>
      </c>
      <c r="F8656" t="s">
        <v>1492</v>
      </c>
      <c r="G8656" t="s">
        <v>1492</v>
      </c>
      <c r="H8656" t="s">
        <v>1493</v>
      </c>
      <c r="I8656">
        <v>-11.202692000000001</v>
      </c>
      <c r="J8656">
        <v>17.873887</v>
      </c>
      <c r="K8656" t="s">
        <v>331</v>
      </c>
      <c r="L8656" t="s">
        <v>149</v>
      </c>
      <c r="M8656" t="s">
        <v>19789</v>
      </c>
      <c r="N8656" t="s">
        <v>31</v>
      </c>
      <c r="O8656" t="s">
        <v>6896</v>
      </c>
      <c r="P8656">
        <v>6</v>
      </c>
      <c r="Q8656">
        <v>42</v>
      </c>
      <c r="R8656">
        <v>0</v>
      </c>
      <c r="S8656">
        <v>21</v>
      </c>
      <c r="T8656">
        <v>252</v>
      </c>
      <c r="U8656">
        <v>50</v>
      </c>
      <c r="V8656">
        <v>0</v>
      </c>
      <c r="W8656" t="s">
        <v>33</v>
      </c>
    </row>
    <row r="8657" spans="1:23" x14ac:dyDescent="0.3">
      <c r="A8657">
        <v>39876</v>
      </c>
      <c r="B8657" t="s">
        <v>22106</v>
      </c>
      <c r="C8657" s="1">
        <v>44923</v>
      </c>
      <c r="D8657" t="s">
        <v>22107</v>
      </c>
      <c r="E8657" t="s">
        <v>57</v>
      </c>
      <c r="F8657" t="s">
        <v>5997</v>
      </c>
      <c r="G8657" t="s">
        <v>2979</v>
      </c>
      <c r="H8657" t="s">
        <v>88</v>
      </c>
      <c r="I8657">
        <v>37.090240000000001</v>
      </c>
      <c r="J8657">
        <v>-95.712890999999999</v>
      </c>
      <c r="K8657" t="s">
        <v>89</v>
      </c>
      <c r="L8657" t="s">
        <v>90</v>
      </c>
      <c r="M8657" t="s">
        <v>19789</v>
      </c>
      <c r="N8657" t="s">
        <v>31</v>
      </c>
      <c r="O8657" t="s">
        <v>1267</v>
      </c>
      <c r="P8657">
        <v>1</v>
      </c>
      <c r="Q8657">
        <v>17</v>
      </c>
      <c r="R8657">
        <v>0</v>
      </c>
      <c r="S8657">
        <v>8.5</v>
      </c>
      <c r="T8657">
        <v>17</v>
      </c>
      <c r="U8657">
        <v>50</v>
      </c>
      <c r="V8657">
        <v>0</v>
      </c>
      <c r="W8657" t="s">
        <v>33</v>
      </c>
    </row>
    <row r="8658" spans="1:23" x14ac:dyDescent="0.3">
      <c r="A8658">
        <v>39445</v>
      </c>
      <c r="B8658" t="s">
        <v>22108</v>
      </c>
      <c r="C8658" s="1">
        <v>44923</v>
      </c>
      <c r="D8658" t="s">
        <v>22109</v>
      </c>
      <c r="E8658" t="s">
        <v>36</v>
      </c>
      <c r="F8658" t="s">
        <v>4247</v>
      </c>
      <c r="G8658" t="s">
        <v>1050</v>
      </c>
      <c r="H8658" t="s">
        <v>88</v>
      </c>
      <c r="I8658">
        <v>37.090240000000001</v>
      </c>
      <c r="J8658">
        <v>-95.712890999999999</v>
      </c>
      <c r="K8658" t="s">
        <v>103</v>
      </c>
      <c r="L8658" t="s">
        <v>90</v>
      </c>
      <c r="M8658" t="s">
        <v>19789</v>
      </c>
      <c r="N8658" t="s">
        <v>31</v>
      </c>
      <c r="O8658" t="s">
        <v>7076</v>
      </c>
      <c r="P8658">
        <v>4</v>
      </c>
      <c r="Q8658">
        <v>56</v>
      </c>
      <c r="R8658">
        <v>0</v>
      </c>
      <c r="S8658">
        <v>28</v>
      </c>
      <c r="T8658">
        <v>224</v>
      </c>
      <c r="U8658">
        <v>50</v>
      </c>
      <c r="V8658">
        <v>0</v>
      </c>
      <c r="W8658" t="s">
        <v>33</v>
      </c>
    </row>
    <row r="8659" spans="1:23" x14ac:dyDescent="0.3">
      <c r="A8659">
        <v>2404</v>
      </c>
      <c r="B8659" t="s">
        <v>22110</v>
      </c>
      <c r="C8659" s="1">
        <v>44925</v>
      </c>
      <c r="D8659" t="s">
        <v>22111</v>
      </c>
      <c r="E8659" t="s">
        <v>57</v>
      </c>
      <c r="F8659" t="s">
        <v>10591</v>
      </c>
      <c r="G8659" t="s">
        <v>10591</v>
      </c>
      <c r="H8659" t="s">
        <v>590</v>
      </c>
      <c r="I8659">
        <v>8.5379810000000003</v>
      </c>
      <c r="J8659">
        <v>-80.782127000000003</v>
      </c>
      <c r="K8659" t="s">
        <v>82</v>
      </c>
      <c r="L8659" t="s">
        <v>41</v>
      </c>
      <c r="M8659" t="s">
        <v>19789</v>
      </c>
      <c r="N8659" t="s">
        <v>31</v>
      </c>
      <c r="O8659" t="s">
        <v>3939</v>
      </c>
      <c r="P8659">
        <v>3</v>
      </c>
      <c r="Q8659">
        <v>45</v>
      </c>
      <c r="R8659">
        <v>0.4</v>
      </c>
      <c r="S8659">
        <v>4.5</v>
      </c>
      <c r="T8659">
        <v>135</v>
      </c>
      <c r="U8659">
        <v>10</v>
      </c>
      <c r="V8659">
        <v>18</v>
      </c>
      <c r="W8659" t="s">
        <v>33</v>
      </c>
    </row>
    <row r="8660" spans="1:23" x14ac:dyDescent="0.3">
      <c r="A8660">
        <v>42248</v>
      </c>
      <c r="B8660" t="s">
        <v>22112</v>
      </c>
      <c r="C8660" s="1">
        <v>44925</v>
      </c>
      <c r="D8660" t="s">
        <v>22113</v>
      </c>
      <c r="E8660" t="s">
        <v>57</v>
      </c>
      <c r="F8660" t="s">
        <v>5961</v>
      </c>
      <c r="G8660" t="s">
        <v>5961</v>
      </c>
      <c r="H8660" t="s">
        <v>5962</v>
      </c>
      <c r="I8660">
        <v>17.570692000000001</v>
      </c>
      <c r="J8660">
        <v>-3.9961660000000001</v>
      </c>
      <c r="K8660" t="s">
        <v>148</v>
      </c>
      <c r="L8660" t="s">
        <v>149</v>
      </c>
      <c r="M8660" t="s">
        <v>19789</v>
      </c>
      <c r="N8660" t="s">
        <v>31</v>
      </c>
      <c r="O8660" t="s">
        <v>7331</v>
      </c>
      <c r="P8660">
        <v>2</v>
      </c>
      <c r="Q8660">
        <v>32</v>
      </c>
      <c r="R8660">
        <v>0</v>
      </c>
      <c r="S8660">
        <v>16</v>
      </c>
      <c r="T8660">
        <v>64</v>
      </c>
      <c r="U8660">
        <v>50</v>
      </c>
      <c r="V8660">
        <v>0</v>
      </c>
      <c r="W8660" t="s">
        <v>33</v>
      </c>
    </row>
    <row r="8661" spans="1:23" x14ac:dyDescent="0.3">
      <c r="A8661">
        <v>41295</v>
      </c>
      <c r="B8661" t="s">
        <v>22114</v>
      </c>
      <c r="C8661" s="1">
        <v>44925</v>
      </c>
      <c r="D8661" t="s">
        <v>22115</v>
      </c>
      <c r="E8661" t="s">
        <v>24</v>
      </c>
      <c r="F8661" t="s">
        <v>5019</v>
      </c>
      <c r="G8661" t="s">
        <v>5020</v>
      </c>
      <c r="H8661" t="s">
        <v>624</v>
      </c>
      <c r="I8661">
        <v>26.820553</v>
      </c>
      <c r="J8661">
        <v>30.802498</v>
      </c>
      <c r="K8661" t="s">
        <v>156</v>
      </c>
      <c r="L8661" t="s">
        <v>149</v>
      </c>
      <c r="M8661" t="s">
        <v>19789</v>
      </c>
      <c r="N8661" t="s">
        <v>31</v>
      </c>
      <c r="O8661" t="s">
        <v>896</v>
      </c>
      <c r="P8661">
        <v>14</v>
      </c>
      <c r="Q8661">
        <v>154</v>
      </c>
      <c r="R8661">
        <v>0</v>
      </c>
      <c r="S8661">
        <v>77</v>
      </c>
      <c r="T8661">
        <v>2156</v>
      </c>
      <c r="U8661">
        <v>50</v>
      </c>
      <c r="V8661">
        <v>0</v>
      </c>
      <c r="W8661" t="s">
        <v>33</v>
      </c>
    </row>
    <row r="8662" spans="1:23" x14ac:dyDescent="0.3">
      <c r="A8662">
        <v>46680</v>
      </c>
      <c r="B8662" t="s">
        <v>22116</v>
      </c>
      <c r="C8662" s="1">
        <v>44927</v>
      </c>
      <c r="D8662" t="s">
        <v>22117</v>
      </c>
      <c r="E8662" t="s">
        <v>57</v>
      </c>
      <c r="F8662" t="s">
        <v>18204</v>
      </c>
      <c r="G8662" t="s">
        <v>5217</v>
      </c>
      <c r="H8662" t="s">
        <v>270</v>
      </c>
      <c r="I8662">
        <v>32.427908000000002</v>
      </c>
      <c r="J8662">
        <v>53.688046</v>
      </c>
      <c r="K8662" t="s">
        <v>205</v>
      </c>
      <c r="L8662" t="s">
        <v>29</v>
      </c>
      <c r="M8662" t="s">
        <v>19789</v>
      </c>
      <c r="N8662" t="s">
        <v>31</v>
      </c>
      <c r="O8662" t="s">
        <v>14652</v>
      </c>
      <c r="P8662">
        <v>4</v>
      </c>
      <c r="Q8662">
        <v>184</v>
      </c>
      <c r="R8662">
        <v>0</v>
      </c>
      <c r="S8662">
        <v>73.599999999999994</v>
      </c>
      <c r="T8662">
        <v>736</v>
      </c>
      <c r="U8662">
        <v>40</v>
      </c>
      <c r="V8662">
        <v>0</v>
      </c>
      <c r="W8662" t="s">
        <v>33</v>
      </c>
    </row>
    <row r="8663" spans="1:23" x14ac:dyDescent="0.3">
      <c r="A8663">
        <v>27556</v>
      </c>
      <c r="B8663" t="s">
        <v>22118</v>
      </c>
      <c r="C8663" s="1">
        <v>44927</v>
      </c>
      <c r="D8663" t="s">
        <v>22119</v>
      </c>
      <c r="E8663" t="s">
        <v>57</v>
      </c>
      <c r="F8663" t="s">
        <v>7407</v>
      </c>
      <c r="G8663" t="s">
        <v>325</v>
      </c>
      <c r="H8663" t="s">
        <v>60</v>
      </c>
      <c r="I8663">
        <v>35.861660000000001</v>
      </c>
      <c r="J8663">
        <v>104.195397</v>
      </c>
      <c r="K8663" t="s">
        <v>61</v>
      </c>
      <c r="L8663" t="s">
        <v>29</v>
      </c>
      <c r="M8663" t="s">
        <v>19789</v>
      </c>
      <c r="N8663" t="s">
        <v>31</v>
      </c>
      <c r="O8663" t="s">
        <v>3085</v>
      </c>
      <c r="P8663">
        <v>3</v>
      </c>
      <c r="Q8663">
        <v>36</v>
      </c>
      <c r="R8663">
        <v>0</v>
      </c>
      <c r="S8663">
        <v>14.4</v>
      </c>
      <c r="T8663">
        <v>108</v>
      </c>
      <c r="U8663">
        <v>40</v>
      </c>
      <c r="V8663">
        <v>0</v>
      </c>
      <c r="W8663" t="s">
        <v>33</v>
      </c>
    </row>
    <row r="8664" spans="1:23" x14ac:dyDescent="0.3">
      <c r="A8664">
        <v>22495</v>
      </c>
      <c r="B8664" t="s">
        <v>22120</v>
      </c>
      <c r="C8664" s="1">
        <v>44928</v>
      </c>
      <c r="D8664" t="s">
        <v>10715</v>
      </c>
      <c r="E8664" t="s">
        <v>24</v>
      </c>
      <c r="F8664" t="s">
        <v>22121</v>
      </c>
      <c r="G8664" t="s">
        <v>22122</v>
      </c>
      <c r="H8664" t="s">
        <v>131</v>
      </c>
      <c r="I8664">
        <v>-0.78927499999999995</v>
      </c>
      <c r="J8664">
        <v>113.92132700000001</v>
      </c>
      <c r="K8664" t="s">
        <v>132</v>
      </c>
      <c r="L8664" t="s">
        <v>29</v>
      </c>
      <c r="M8664" t="s">
        <v>19789</v>
      </c>
      <c r="N8664" t="s">
        <v>31</v>
      </c>
      <c r="O8664" t="s">
        <v>22123</v>
      </c>
      <c r="P8664">
        <v>13</v>
      </c>
      <c r="Q8664">
        <v>104</v>
      </c>
      <c r="R8664">
        <v>0.47</v>
      </c>
      <c r="S8664">
        <v>-7.28</v>
      </c>
      <c r="T8664">
        <v>1352</v>
      </c>
      <c r="U8664">
        <v>-7</v>
      </c>
      <c r="V8664">
        <v>48.88</v>
      </c>
      <c r="W8664" t="s">
        <v>43</v>
      </c>
    </row>
    <row r="8665" spans="1:23" x14ac:dyDescent="0.3">
      <c r="A8665">
        <v>13057</v>
      </c>
      <c r="B8665" t="s">
        <v>22124</v>
      </c>
      <c r="C8665" s="1">
        <v>44928</v>
      </c>
      <c r="D8665" t="s">
        <v>19180</v>
      </c>
      <c r="E8665" t="s">
        <v>36</v>
      </c>
      <c r="F8665" t="s">
        <v>13903</v>
      </c>
      <c r="G8665" t="s">
        <v>7364</v>
      </c>
      <c r="H8665" t="s">
        <v>233</v>
      </c>
      <c r="I8665">
        <v>40.463667000000001</v>
      </c>
      <c r="J8665">
        <v>-3.7492200000000002</v>
      </c>
      <c r="K8665" t="s">
        <v>97</v>
      </c>
      <c r="L8665" t="s">
        <v>68</v>
      </c>
      <c r="M8665" t="s">
        <v>19789</v>
      </c>
      <c r="N8665" t="s">
        <v>31</v>
      </c>
      <c r="O8665" t="s">
        <v>14193</v>
      </c>
      <c r="P8665">
        <v>2</v>
      </c>
      <c r="Q8665">
        <v>18</v>
      </c>
      <c r="R8665">
        <v>0</v>
      </c>
      <c r="S8665">
        <v>7.2</v>
      </c>
      <c r="T8665">
        <v>36</v>
      </c>
      <c r="U8665">
        <v>40</v>
      </c>
      <c r="V8665">
        <v>0</v>
      </c>
      <c r="W8665" t="s">
        <v>33</v>
      </c>
    </row>
    <row r="8666" spans="1:23" x14ac:dyDescent="0.3">
      <c r="A8666">
        <v>17399</v>
      </c>
      <c r="B8666" t="s">
        <v>22125</v>
      </c>
      <c r="C8666" s="1">
        <v>44932</v>
      </c>
      <c r="D8666" t="s">
        <v>22126</v>
      </c>
      <c r="E8666" t="s">
        <v>57</v>
      </c>
      <c r="F8666" t="s">
        <v>22127</v>
      </c>
      <c r="G8666" t="s">
        <v>1103</v>
      </c>
      <c r="H8666" t="s">
        <v>124</v>
      </c>
      <c r="I8666">
        <v>46.227637999999999</v>
      </c>
      <c r="J8666">
        <v>2.213749</v>
      </c>
      <c r="K8666" t="s">
        <v>125</v>
      </c>
      <c r="L8666" t="s">
        <v>68</v>
      </c>
      <c r="M8666" t="s">
        <v>19789</v>
      </c>
      <c r="N8666" t="s">
        <v>31</v>
      </c>
      <c r="O8666" t="s">
        <v>5241</v>
      </c>
      <c r="P8666">
        <v>3</v>
      </c>
      <c r="Q8666">
        <v>114</v>
      </c>
      <c r="R8666">
        <v>0</v>
      </c>
      <c r="S8666">
        <v>45.6</v>
      </c>
      <c r="T8666">
        <v>342</v>
      </c>
      <c r="U8666">
        <v>40</v>
      </c>
      <c r="V8666">
        <v>0</v>
      </c>
      <c r="W8666" t="s">
        <v>33</v>
      </c>
    </row>
    <row r="8667" spans="1:23" x14ac:dyDescent="0.3">
      <c r="A8667">
        <v>11880</v>
      </c>
      <c r="B8667" t="s">
        <v>22128</v>
      </c>
      <c r="C8667" s="1">
        <v>44932</v>
      </c>
      <c r="D8667" t="s">
        <v>22129</v>
      </c>
      <c r="E8667" t="s">
        <v>24</v>
      </c>
      <c r="F8667" t="s">
        <v>7478</v>
      </c>
      <c r="G8667" t="s">
        <v>161</v>
      </c>
      <c r="H8667" t="s">
        <v>124</v>
      </c>
      <c r="I8667">
        <v>46.227637999999999</v>
      </c>
      <c r="J8667">
        <v>2.213749</v>
      </c>
      <c r="K8667" t="s">
        <v>125</v>
      </c>
      <c r="L8667" t="s">
        <v>68</v>
      </c>
      <c r="M8667" t="s">
        <v>19789</v>
      </c>
      <c r="N8667" t="s">
        <v>31</v>
      </c>
      <c r="O8667" t="s">
        <v>11880</v>
      </c>
      <c r="P8667">
        <v>4</v>
      </c>
      <c r="Q8667">
        <v>100</v>
      </c>
      <c r="R8667">
        <v>0</v>
      </c>
      <c r="S8667">
        <v>40</v>
      </c>
      <c r="T8667">
        <v>400</v>
      </c>
      <c r="U8667">
        <v>40</v>
      </c>
      <c r="V8667">
        <v>0</v>
      </c>
      <c r="W8667" t="s">
        <v>33</v>
      </c>
    </row>
    <row r="8668" spans="1:23" x14ac:dyDescent="0.3">
      <c r="A8668">
        <v>11734</v>
      </c>
      <c r="B8668" t="s">
        <v>22130</v>
      </c>
      <c r="C8668" s="1">
        <v>44933</v>
      </c>
      <c r="D8668" t="s">
        <v>1416</v>
      </c>
      <c r="E8668" t="s">
        <v>36</v>
      </c>
      <c r="F8668" t="s">
        <v>22131</v>
      </c>
      <c r="G8668" t="s">
        <v>580</v>
      </c>
      <c r="H8668" t="s">
        <v>581</v>
      </c>
      <c r="I8668">
        <v>55.378050999999999</v>
      </c>
      <c r="J8668">
        <v>-3.4359730000000002</v>
      </c>
      <c r="K8668" t="s">
        <v>531</v>
      </c>
      <c r="L8668" t="s">
        <v>68</v>
      </c>
      <c r="M8668" t="s">
        <v>19789</v>
      </c>
      <c r="N8668" t="s">
        <v>31</v>
      </c>
      <c r="O8668" t="s">
        <v>2425</v>
      </c>
      <c r="P8668">
        <v>2</v>
      </c>
      <c r="Q8668">
        <v>70</v>
      </c>
      <c r="R8668">
        <v>0</v>
      </c>
      <c r="S8668">
        <v>28</v>
      </c>
      <c r="T8668">
        <v>140</v>
      </c>
      <c r="U8668">
        <v>40</v>
      </c>
      <c r="V8668">
        <v>0</v>
      </c>
      <c r="W8668" t="s">
        <v>33</v>
      </c>
    </row>
    <row r="8669" spans="1:23" x14ac:dyDescent="0.3">
      <c r="A8669">
        <v>17776</v>
      </c>
      <c r="B8669" t="s">
        <v>22132</v>
      </c>
      <c r="C8669" s="1">
        <v>44934</v>
      </c>
      <c r="D8669" t="s">
        <v>22133</v>
      </c>
      <c r="E8669" t="s">
        <v>57</v>
      </c>
      <c r="F8669" t="s">
        <v>1871</v>
      </c>
      <c r="G8669" t="s">
        <v>95</v>
      </c>
      <c r="H8669" t="s">
        <v>96</v>
      </c>
      <c r="I8669">
        <v>41.871940000000002</v>
      </c>
      <c r="J8669">
        <v>12.56738</v>
      </c>
      <c r="K8669" t="s">
        <v>97</v>
      </c>
      <c r="L8669" t="s">
        <v>68</v>
      </c>
      <c r="M8669" t="s">
        <v>19789</v>
      </c>
      <c r="N8669" t="s">
        <v>31</v>
      </c>
      <c r="O8669" t="s">
        <v>1046</v>
      </c>
      <c r="P8669">
        <v>3</v>
      </c>
      <c r="Q8669">
        <v>36</v>
      </c>
      <c r="R8669">
        <v>0</v>
      </c>
      <c r="S8669">
        <v>14.4</v>
      </c>
      <c r="T8669">
        <v>108</v>
      </c>
      <c r="U8669">
        <v>40</v>
      </c>
      <c r="V8669">
        <v>0</v>
      </c>
      <c r="W8669" t="s">
        <v>33</v>
      </c>
    </row>
    <row r="8670" spans="1:23" x14ac:dyDescent="0.3">
      <c r="A8670">
        <v>20655</v>
      </c>
      <c r="B8670" t="s">
        <v>22134</v>
      </c>
      <c r="C8670" s="1">
        <v>44935</v>
      </c>
      <c r="D8670" t="s">
        <v>17859</v>
      </c>
      <c r="E8670" t="s">
        <v>24</v>
      </c>
      <c r="F8670" t="s">
        <v>2896</v>
      </c>
      <c r="G8670" t="s">
        <v>2897</v>
      </c>
      <c r="H8670" t="s">
        <v>60</v>
      </c>
      <c r="I8670">
        <v>35.861660000000001</v>
      </c>
      <c r="J8670">
        <v>104.195397</v>
      </c>
      <c r="K8670" t="s">
        <v>61</v>
      </c>
      <c r="L8670" t="s">
        <v>29</v>
      </c>
      <c r="M8670" t="s">
        <v>19789</v>
      </c>
      <c r="N8670" t="s">
        <v>31</v>
      </c>
      <c r="O8670" t="s">
        <v>22135</v>
      </c>
      <c r="P8670">
        <v>8</v>
      </c>
      <c r="Q8670">
        <v>272</v>
      </c>
      <c r="R8670">
        <v>0</v>
      </c>
      <c r="S8670">
        <v>108.8</v>
      </c>
      <c r="T8670">
        <v>2176</v>
      </c>
      <c r="U8670">
        <v>40</v>
      </c>
      <c r="V8670">
        <v>0</v>
      </c>
      <c r="W8670" t="s">
        <v>33</v>
      </c>
    </row>
    <row r="8671" spans="1:23" x14ac:dyDescent="0.3">
      <c r="A8671">
        <v>14769</v>
      </c>
      <c r="B8671" t="s">
        <v>22136</v>
      </c>
      <c r="C8671" s="1">
        <v>44935</v>
      </c>
      <c r="D8671" t="s">
        <v>22137</v>
      </c>
      <c r="E8671" t="s">
        <v>36</v>
      </c>
      <c r="F8671" t="s">
        <v>19287</v>
      </c>
      <c r="G8671" t="s">
        <v>580</v>
      </c>
      <c r="H8671" t="s">
        <v>581</v>
      </c>
      <c r="I8671">
        <v>55.378050999999999</v>
      </c>
      <c r="J8671">
        <v>-3.4359730000000002</v>
      </c>
      <c r="K8671" t="s">
        <v>531</v>
      </c>
      <c r="L8671" t="s">
        <v>68</v>
      </c>
      <c r="M8671" t="s">
        <v>19789</v>
      </c>
      <c r="N8671" t="s">
        <v>31</v>
      </c>
      <c r="O8671" t="s">
        <v>3810</v>
      </c>
      <c r="P8671">
        <v>3</v>
      </c>
      <c r="Q8671">
        <v>42</v>
      </c>
      <c r="R8671">
        <v>0</v>
      </c>
      <c r="S8671">
        <v>16.8</v>
      </c>
      <c r="T8671">
        <v>126</v>
      </c>
      <c r="U8671">
        <v>40</v>
      </c>
      <c r="V8671">
        <v>0</v>
      </c>
      <c r="W8671" t="s">
        <v>33</v>
      </c>
    </row>
    <row r="8672" spans="1:23" x14ac:dyDescent="0.3">
      <c r="A8672">
        <v>42748</v>
      </c>
      <c r="B8672" t="s">
        <v>22138</v>
      </c>
      <c r="C8672" s="1">
        <v>44936</v>
      </c>
      <c r="D8672" t="s">
        <v>22139</v>
      </c>
      <c r="E8672" t="s">
        <v>36</v>
      </c>
      <c r="F8672" t="s">
        <v>3963</v>
      </c>
      <c r="G8672" t="s">
        <v>3964</v>
      </c>
      <c r="H8672" t="s">
        <v>3965</v>
      </c>
      <c r="I8672">
        <v>7.5399890000000003</v>
      </c>
      <c r="J8672">
        <v>-5.5470800000000002</v>
      </c>
      <c r="K8672" t="s">
        <v>148</v>
      </c>
      <c r="L8672" t="s">
        <v>149</v>
      </c>
      <c r="M8672" t="s">
        <v>19789</v>
      </c>
      <c r="N8672" t="s">
        <v>31</v>
      </c>
      <c r="O8672" t="s">
        <v>21236</v>
      </c>
      <c r="P8672">
        <v>3</v>
      </c>
      <c r="Q8672">
        <v>57</v>
      </c>
      <c r="R8672">
        <v>0</v>
      </c>
      <c r="S8672">
        <v>22.8</v>
      </c>
      <c r="T8672">
        <v>171</v>
      </c>
      <c r="U8672">
        <v>40</v>
      </c>
      <c r="V8672">
        <v>0</v>
      </c>
      <c r="W8672" t="s">
        <v>33</v>
      </c>
    </row>
    <row r="8673" spans="1:23" x14ac:dyDescent="0.3">
      <c r="A8673">
        <v>8804</v>
      </c>
      <c r="B8673" t="s">
        <v>22140</v>
      </c>
      <c r="C8673" s="1">
        <v>44939</v>
      </c>
      <c r="D8673" t="s">
        <v>22141</v>
      </c>
      <c r="E8673" t="s">
        <v>24</v>
      </c>
      <c r="F8673" t="s">
        <v>708</v>
      </c>
      <c r="G8673" t="s">
        <v>286</v>
      </c>
      <c r="H8673" t="s">
        <v>81</v>
      </c>
      <c r="I8673">
        <v>23.634501</v>
      </c>
      <c r="J8673">
        <v>-102.552784</v>
      </c>
      <c r="K8673" t="s">
        <v>82</v>
      </c>
      <c r="L8673" t="s">
        <v>41</v>
      </c>
      <c r="M8673" t="s">
        <v>19789</v>
      </c>
      <c r="N8673" t="s">
        <v>31</v>
      </c>
      <c r="O8673" t="s">
        <v>2322</v>
      </c>
      <c r="P8673">
        <v>10</v>
      </c>
      <c r="Q8673">
        <v>270</v>
      </c>
      <c r="R8673">
        <v>0</v>
      </c>
      <c r="S8673">
        <v>108</v>
      </c>
      <c r="T8673">
        <v>2700</v>
      </c>
      <c r="U8673">
        <v>40</v>
      </c>
      <c r="V8673">
        <v>0</v>
      </c>
      <c r="W8673" t="s">
        <v>33</v>
      </c>
    </row>
    <row r="8674" spans="1:23" x14ac:dyDescent="0.3">
      <c r="A8674">
        <v>5421</v>
      </c>
      <c r="B8674" t="s">
        <v>22142</v>
      </c>
      <c r="C8674" s="1">
        <v>44940</v>
      </c>
      <c r="D8674" t="s">
        <v>22143</v>
      </c>
      <c r="E8674" t="s">
        <v>57</v>
      </c>
      <c r="F8674" t="s">
        <v>12393</v>
      </c>
      <c r="G8674" t="s">
        <v>12394</v>
      </c>
      <c r="H8674" t="s">
        <v>12395</v>
      </c>
      <c r="I8674">
        <v>18.109580999999999</v>
      </c>
      <c r="J8674">
        <v>-77.297507999999993</v>
      </c>
      <c r="K8674" t="s">
        <v>48</v>
      </c>
      <c r="L8674" t="s">
        <v>41</v>
      </c>
      <c r="M8674" t="s">
        <v>19789</v>
      </c>
      <c r="N8674" t="s">
        <v>31</v>
      </c>
      <c r="O8674" t="s">
        <v>1434</v>
      </c>
      <c r="P8674">
        <v>2</v>
      </c>
      <c r="Q8674">
        <v>12</v>
      </c>
      <c r="R8674">
        <v>0</v>
      </c>
      <c r="S8674">
        <v>4.8</v>
      </c>
      <c r="T8674">
        <v>24</v>
      </c>
      <c r="U8674">
        <v>40</v>
      </c>
      <c r="V8674">
        <v>0</v>
      </c>
      <c r="W8674" t="s">
        <v>33</v>
      </c>
    </row>
    <row r="8675" spans="1:23" x14ac:dyDescent="0.3">
      <c r="A8675">
        <v>26857</v>
      </c>
      <c r="B8675" t="s">
        <v>22144</v>
      </c>
      <c r="C8675" s="1">
        <v>44941</v>
      </c>
      <c r="D8675" t="s">
        <v>22145</v>
      </c>
      <c r="E8675" t="s">
        <v>24</v>
      </c>
      <c r="F8675" t="s">
        <v>7373</v>
      </c>
      <c r="G8675" t="s">
        <v>256</v>
      </c>
      <c r="H8675" t="s">
        <v>204</v>
      </c>
      <c r="I8675">
        <v>20.593684</v>
      </c>
      <c r="J8675">
        <v>78.962879999999998</v>
      </c>
      <c r="K8675" t="s">
        <v>205</v>
      </c>
      <c r="L8675" t="s">
        <v>29</v>
      </c>
      <c r="M8675" t="s">
        <v>19789</v>
      </c>
      <c r="N8675" t="s">
        <v>31</v>
      </c>
      <c r="O8675" t="s">
        <v>1392</v>
      </c>
      <c r="P8675">
        <v>3</v>
      </c>
      <c r="Q8675">
        <v>42</v>
      </c>
      <c r="R8675">
        <v>0</v>
      </c>
      <c r="S8675">
        <v>16.8</v>
      </c>
      <c r="T8675">
        <v>126</v>
      </c>
      <c r="U8675">
        <v>40</v>
      </c>
      <c r="V8675">
        <v>0</v>
      </c>
      <c r="W8675" t="s">
        <v>33</v>
      </c>
    </row>
    <row r="8676" spans="1:23" x14ac:dyDescent="0.3">
      <c r="A8676">
        <v>2792</v>
      </c>
      <c r="B8676" t="s">
        <v>22146</v>
      </c>
      <c r="C8676" s="1">
        <v>44942</v>
      </c>
      <c r="D8676" t="s">
        <v>18869</v>
      </c>
      <c r="E8676" t="s">
        <v>24</v>
      </c>
      <c r="F8676" t="s">
        <v>1721</v>
      </c>
      <c r="G8676" t="s">
        <v>1721</v>
      </c>
      <c r="H8676" t="s">
        <v>47</v>
      </c>
      <c r="I8676">
        <v>21.521757000000001</v>
      </c>
      <c r="J8676">
        <v>-77.781166999999996</v>
      </c>
      <c r="K8676" t="s">
        <v>48</v>
      </c>
      <c r="L8676" t="s">
        <v>41</v>
      </c>
      <c r="M8676" t="s">
        <v>19789</v>
      </c>
      <c r="N8676" t="s">
        <v>31</v>
      </c>
      <c r="O8676" t="s">
        <v>5892</v>
      </c>
      <c r="P8676">
        <v>11</v>
      </c>
      <c r="Q8676">
        <v>198</v>
      </c>
      <c r="R8676">
        <v>0</v>
      </c>
      <c r="S8676">
        <v>79.2</v>
      </c>
      <c r="T8676">
        <v>2178</v>
      </c>
      <c r="U8676">
        <v>40</v>
      </c>
      <c r="V8676">
        <v>0</v>
      </c>
      <c r="W8676" t="s">
        <v>33</v>
      </c>
    </row>
    <row r="8677" spans="1:23" x14ac:dyDescent="0.3">
      <c r="A8677">
        <v>25719</v>
      </c>
      <c r="B8677" t="s">
        <v>22147</v>
      </c>
      <c r="C8677" s="1">
        <v>44943</v>
      </c>
      <c r="D8677" t="s">
        <v>22148</v>
      </c>
      <c r="E8677" t="s">
        <v>57</v>
      </c>
      <c r="F8677" t="s">
        <v>21163</v>
      </c>
      <c r="G8677" t="s">
        <v>4900</v>
      </c>
      <c r="H8677" t="s">
        <v>60</v>
      </c>
      <c r="I8677">
        <v>35.861660000000001</v>
      </c>
      <c r="J8677">
        <v>104.195397</v>
      </c>
      <c r="K8677" t="s">
        <v>61</v>
      </c>
      <c r="L8677" t="s">
        <v>29</v>
      </c>
      <c r="M8677" t="s">
        <v>19789</v>
      </c>
      <c r="N8677" t="s">
        <v>31</v>
      </c>
      <c r="O8677" t="s">
        <v>2720</v>
      </c>
      <c r="P8677">
        <v>6</v>
      </c>
      <c r="Q8677">
        <v>36</v>
      </c>
      <c r="R8677">
        <v>0</v>
      </c>
      <c r="S8677">
        <v>14.4</v>
      </c>
      <c r="T8677">
        <v>216</v>
      </c>
      <c r="U8677">
        <v>40</v>
      </c>
      <c r="V8677">
        <v>0</v>
      </c>
      <c r="W8677" t="s">
        <v>33</v>
      </c>
    </row>
    <row r="8678" spans="1:23" x14ac:dyDescent="0.3">
      <c r="A8678">
        <v>21722</v>
      </c>
      <c r="B8678" t="s">
        <v>22149</v>
      </c>
      <c r="C8678" s="1">
        <v>44943</v>
      </c>
      <c r="D8678" t="s">
        <v>22150</v>
      </c>
      <c r="E8678" t="s">
        <v>57</v>
      </c>
      <c r="F8678" t="s">
        <v>745</v>
      </c>
      <c r="G8678" t="s">
        <v>746</v>
      </c>
      <c r="H8678" t="s">
        <v>60</v>
      </c>
      <c r="I8678">
        <v>35.861660000000001</v>
      </c>
      <c r="J8678">
        <v>104.195397</v>
      </c>
      <c r="K8678" t="s">
        <v>61</v>
      </c>
      <c r="L8678" t="s">
        <v>29</v>
      </c>
      <c r="M8678" t="s">
        <v>19789</v>
      </c>
      <c r="N8678" t="s">
        <v>31</v>
      </c>
      <c r="O8678" t="s">
        <v>2222</v>
      </c>
      <c r="P8678">
        <v>9</v>
      </c>
      <c r="Q8678">
        <v>81</v>
      </c>
      <c r="R8678">
        <v>0</v>
      </c>
      <c r="S8678">
        <v>32.4</v>
      </c>
      <c r="T8678">
        <v>729</v>
      </c>
      <c r="U8678">
        <v>40</v>
      </c>
      <c r="V8678">
        <v>0</v>
      </c>
      <c r="W8678" t="s">
        <v>33</v>
      </c>
    </row>
    <row r="8679" spans="1:23" x14ac:dyDescent="0.3">
      <c r="A8679">
        <v>12797</v>
      </c>
      <c r="B8679" t="s">
        <v>22151</v>
      </c>
      <c r="C8679" s="1">
        <v>44943</v>
      </c>
      <c r="D8679" t="s">
        <v>22152</v>
      </c>
      <c r="E8679" t="s">
        <v>24</v>
      </c>
      <c r="F8679" t="s">
        <v>647</v>
      </c>
      <c r="G8679" t="s">
        <v>357</v>
      </c>
      <c r="H8679" t="s">
        <v>358</v>
      </c>
      <c r="I8679">
        <v>51.165691000000002</v>
      </c>
      <c r="J8679">
        <v>10.451525999999999</v>
      </c>
      <c r="K8679" t="s">
        <v>125</v>
      </c>
      <c r="L8679" t="s">
        <v>68</v>
      </c>
      <c r="M8679" t="s">
        <v>19789</v>
      </c>
      <c r="N8679" t="s">
        <v>31</v>
      </c>
      <c r="O8679" t="s">
        <v>467</v>
      </c>
      <c r="P8679">
        <v>12</v>
      </c>
      <c r="Q8679">
        <v>216</v>
      </c>
      <c r="R8679">
        <v>0</v>
      </c>
      <c r="S8679">
        <v>86.4</v>
      </c>
      <c r="T8679">
        <v>2592</v>
      </c>
      <c r="U8679">
        <v>40</v>
      </c>
      <c r="V8679">
        <v>0</v>
      </c>
      <c r="W8679" t="s">
        <v>33</v>
      </c>
    </row>
    <row r="8680" spans="1:23" x14ac:dyDescent="0.3">
      <c r="A8680">
        <v>33181</v>
      </c>
      <c r="B8680" t="s">
        <v>22153</v>
      </c>
      <c r="C8680" s="1">
        <v>44946</v>
      </c>
      <c r="D8680" t="s">
        <v>22154</v>
      </c>
      <c r="E8680" t="s">
        <v>57</v>
      </c>
      <c r="F8680" t="s">
        <v>22155</v>
      </c>
      <c r="G8680" t="s">
        <v>296</v>
      </c>
      <c r="H8680" t="s">
        <v>88</v>
      </c>
      <c r="I8680">
        <v>37.090240000000001</v>
      </c>
      <c r="J8680">
        <v>-95.712890999999999</v>
      </c>
      <c r="K8680" t="s">
        <v>276</v>
      </c>
      <c r="L8680" t="s">
        <v>90</v>
      </c>
      <c r="M8680" t="s">
        <v>19789</v>
      </c>
      <c r="N8680" t="s">
        <v>31</v>
      </c>
      <c r="O8680" t="s">
        <v>22156</v>
      </c>
      <c r="P8680">
        <v>2</v>
      </c>
      <c r="Q8680">
        <v>64</v>
      </c>
      <c r="R8680">
        <v>0.2</v>
      </c>
      <c r="S8680">
        <v>12.8</v>
      </c>
      <c r="T8680">
        <v>128</v>
      </c>
      <c r="U8680">
        <v>20</v>
      </c>
      <c r="V8680">
        <v>12.8</v>
      </c>
      <c r="W8680" t="s">
        <v>33</v>
      </c>
    </row>
    <row r="8681" spans="1:23" x14ac:dyDescent="0.3">
      <c r="A8681">
        <v>23225</v>
      </c>
      <c r="B8681" t="s">
        <v>22157</v>
      </c>
      <c r="C8681" s="1">
        <v>44946</v>
      </c>
      <c r="D8681" t="s">
        <v>11719</v>
      </c>
      <c r="E8681" t="s">
        <v>36</v>
      </c>
      <c r="F8681" t="s">
        <v>2867</v>
      </c>
      <c r="G8681" t="s">
        <v>256</v>
      </c>
      <c r="H8681" t="s">
        <v>204</v>
      </c>
      <c r="I8681">
        <v>20.593684</v>
      </c>
      <c r="J8681">
        <v>78.962879999999998</v>
      </c>
      <c r="K8681" t="s">
        <v>205</v>
      </c>
      <c r="L8681" t="s">
        <v>29</v>
      </c>
      <c r="M8681" t="s">
        <v>19789</v>
      </c>
      <c r="N8681" t="s">
        <v>31</v>
      </c>
      <c r="O8681" t="s">
        <v>2329</v>
      </c>
      <c r="P8681">
        <v>1</v>
      </c>
      <c r="Q8681">
        <v>22</v>
      </c>
      <c r="R8681">
        <v>0</v>
      </c>
      <c r="S8681">
        <v>8.8000000000000007</v>
      </c>
      <c r="T8681">
        <v>22</v>
      </c>
      <c r="U8681">
        <v>40</v>
      </c>
      <c r="V8681">
        <v>0</v>
      </c>
      <c r="W8681" t="s">
        <v>33</v>
      </c>
    </row>
    <row r="8682" spans="1:23" x14ac:dyDescent="0.3">
      <c r="A8682">
        <v>38704</v>
      </c>
      <c r="B8682" t="s">
        <v>22158</v>
      </c>
      <c r="C8682" s="1">
        <v>44947</v>
      </c>
      <c r="D8682" t="s">
        <v>22159</v>
      </c>
      <c r="E8682" t="s">
        <v>57</v>
      </c>
      <c r="F8682" t="s">
        <v>570</v>
      </c>
      <c r="G8682" t="s">
        <v>571</v>
      </c>
      <c r="H8682" t="s">
        <v>88</v>
      </c>
      <c r="I8682">
        <v>37.090240000000001</v>
      </c>
      <c r="J8682">
        <v>-95.712890999999999</v>
      </c>
      <c r="K8682" t="s">
        <v>276</v>
      </c>
      <c r="L8682" t="s">
        <v>90</v>
      </c>
      <c r="M8682" t="s">
        <v>19789</v>
      </c>
      <c r="N8682" t="s">
        <v>31</v>
      </c>
      <c r="O8682" t="s">
        <v>4323</v>
      </c>
      <c r="P8682">
        <v>5</v>
      </c>
      <c r="Q8682">
        <v>95</v>
      </c>
      <c r="R8682">
        <v>0.2</v>
      </c>
      <c r="S8682">
        <v>19</v>
      </c>
      <c r="T8682">
        <v>475</v>
      </c>
      <c r="U8682">
        <v>20</v>
      </c>
      <c r="V8682">
        <v>19</v>
      </c>
      <c r="W8682" t="s">
        <v>33</v>
      </c>
    </row>
    <row r="8683" spans="1:23" x14ac:dyDescent="0.3">
      <c r="A8683">
        <v>15353</v>
      </c>
      <c r="B8683" t="s">
        <v>22160</v>
      </c>
      <c r="C8683" s="1">
        <v>44947</v>
      </c>
      <c r="D8683" t="s">
        <v>10750</v>
      </c>
      <c r="E8683" t="s">
        <v>57</v>
      </c>
      <c r="F8683" t="s">
        <v>2468</v>
      </c>
      <c r="G8683" t="s">
        <v>357</v>
      </c>
      <c r="H8683" t="s">
        <v>358</v>
      </c>
      <c r="I8683">
        <v>51.165691000000002</v>
      </c>
      <c r="J8683">
        <v>10.451525999999999</v>
      </c>
      <c r="K8683" t="s">
        <v>125</v>
      </c>
      <c r="L8683" t="s">
        <v>68</v>
      </c>
      <c r="M8683" t="s">
        <v>19789</v>
      </c>
      <c r="N8683" t="s">
        <v>31</v>
      </c>
      <c r="O8683" t="s">
        <v>3932</v>
      </c>
      <c r="P8683">
        <v>6</v>
      </c>
      <c r="Q8683">
        <v>30</v>
      </c>
      <c r="R8683">
        <v>0</v>
      </c>
      <c r="S8683">
        <v>12</v>
      </c>
      <c r="T8683">
        <v>180</v>
      </c>
      <c r="U8683">
        <v>40</v>
      </c>
      <c r="V8683">
        <v>0</v>
      </c>
      <c r="W8683" t="s">
        <v>33</v>
      </c>
    </row>
    <row r="8684" spans="1:23" x14ac:dyDescent="0.3">
      <c r="A8684">
        <v>44290</v>
      </c>
      <c r="B8684" t="s">
        <v>22161</v>
      </c>
      <c r="C8684" s="1">
        <v>44948</v>
      </c>
      <c r="D8684" t="s">
        <v>22162</v>
      </c>
      <c r="E8684" t="s">
        <v>57</v>
      </c>
      <c r="F8684" t="s">
        <v>22163</v>
      </c>
      <c r="G8684" t="s">
        <v>1717</v>
      </c>
      <c r="H8684" t="s">
        <v>155</v>
      </c>
      <c r="I8684">
        <v>31.791702000000001</v>
      </c>
      <c r="J8684">
        <v>-7.0926200000000001</v>
      </c>
      <c r="K8684" t="s">
        <v>156</v>
      </c>
      <c r="L8684" t="s">
        <v>149</v>
      </c>
      <c r="M8684" t="s">
        <v>19789</v>
      </c>
      <c r="N8684" t="s">
        <v>31</v>
      </c>
      <c r="O8684" t="s">
        <v>22164</v>
      </c>
      <c r="P8684">
        <v>1</v>
      </c>
      <c r="Q8684">
        <v>36</v>
      </c>
      <c r="R8684">
        <v>0</v>
      </c>
      <c r="S8684">
        <v>14.4</v>
      </c>
      <c r="T8684">
        <v>36</v>
      </c>
      <c r="U8684">
        <v>40</v>
      </c>
      <c r="V8684">
        <v>0</v>
      </c>
      <c r="W8684" t="s">
        <v>33</v>
      </c>
    </row>
    <row r="8685" spans="1:23" x14ac:dyDescent="0.3">
      <c r="A8685">
        <v>11671</v>
      </c>
      <c r="B8685" t="s">
        <v>22165</v>
      </c>
      <c r="C8685" s="1">
        <v>44948</v>
      </c>
      <c r="D8685" t="s">
        <v>22166</v>
      </c>
      <c r="E8685" t="s">
        <v>24</v>
      </c>
      <c r="F8685" t="s">
        <v>356</v>
      </c>
      <c r="G8685" t="s">
        <v>357</v>
      </c>
      <c r="H8685" t="s">
        <v>358</v>
      </c>
      <c r="I8685">
        <v>51.165691000000002</v>
      </c>
      <c r="J8685">
        <v>10.451525999999999</v>
      </c>
      <c r="K8685" t="s">
        <v>125</v>
      </c>
      <c r="L8685" t="s">
        <v>68</v>
      </c>
      <c r="M8685" t="s">
        <v>19789</v>
      </c>
      <c r="N8685" t="s">
        <v>31</v>
      </c>
      <c r="O8685" t="s">
        <v>8119</v>
      </c>
      <c r="P8685">
        <v>8</v>
      </c>
      <c r="Q8685">
        <v>64</v>
      </c>
      <c r="R8685">
        <v>0</v>
      </c>
      <c r="S8685">
        <v>25.6</v>
      </c>
      <c r="T8685">
        <v>512</v>
      </c>
      <c r="U8685">
        <v>40</v>
      </c>
      <c r="V8685">
        <v>0</v>
      </c>
      <c r="W8685" t="s">
        <v>33</v>
      </c>
    </row>
    <row r="8686" spans="1:23" x14ac:dyDescent="0.3">
      <c r="A8686">
        <v>41762</v>
      </c>
      <c r="B8686" t="s">
        <v>22167</v>
      </c>
      <c r="C8686" s="1">
        <v>44950</v>
      </c>
      <c r="D8686" t="s">
        <v>22168</v>
      </c>
      <c r="E8686" t="s">
        <v>57</v>
      </c>
      <c r="F8686" t="s">
        <v>4602</v>
      </c>
      <c r="G8686" t="s">
        <v>4603</v>
      </c>
      <c r="H8686" t="s">
        <v>241</v>
      </c>
      <c r="I8686">
        <v>28.033885999999999</v>
      </c>
      <c r="J8686">
        <v>1.659626</v>
      </c>
      <c r="K8686" t="s">
        <v>156</v>
      </c>
      <c r="L8686" t="s">
        <v>149</v>
      </c>
      <c r="M8686" t="s">
        <v>19789</v>
      </c>
      <c r="N8686" t="s">
        <v>31</v>
      </c>
      <c r="O8686" t="s">
        <v>653</v>
      </c>
      <c r="P8686">
        <v>1</v>
      </c>
      <c r="Q8686">
        <v>157</v>
      </c>
      <c r="R8686">
        <v>0</v>
      </c>
      <c r="S8686">
        <v>62.8</v>
      </c>
      <c r="T8686">
        <v>157</v>
      </c>
      <c r="U8686">
        <v>40</v>
      </c>
      <c r="V8686">
        <v>0</v>
      </c>
      <c r="W8686" t="s">
        <v>33</v>
      </c>
    </row>
    <row r="8687" spans="1:23" x14ac:dyDescent="0.3">
      <c r="A8687">
        <v>23840</v>
      </c>
      <c r="B8687" t="s">
        <v>22169</v>
      </c>
      <c r="C8687" s="1">
        <v>44951</v>
      </c>
      <c r="D8687" t="s">
        <v>22170</v>
      </c>
      <c r="E8687" t="s">
        <v>57</v>
      </c>
      <c r="F8687" t="s">
        <v>1725</v>
      </c>
      <c r="G8687" t="s">
        <v>1726</v>
      </c>
      <c r="H8687" t="s">
        <v>204</v>
      </c>
      <c r="I8687">
        <v>20.593684</v>
      </c>
      <c r="J8687">
        <v>78.962879999999998</v>
      </c>
      <c r="K8687" t="s">
        <v>205</v>
      </c>
      <c r="L8687" t="s">
        <v>29</v>
      </c>
      <c r="M8687" t="s">
        <v>19789</v>
      </c>
      <c r="N8687" t="s">
        <v>31</v>
      </c>
      <c r="O8687" t="s">
        <v>3171</v>
      </c>
      <c r="P8687">
        <v>1</v>
      </c>
      <c r="Q8687">
        <v>39</v>
      </c>
      <c r="R8687">
        <v>0</v>
      </c>
      <c r="S8687">
        <v>15.6</v>
      </c>
      <c r="T8687">
        <v>39</v>
      </c>
      <c r="U8687">
        <v>40</v>
      </c>
      <c r="V8687">
        <v>0</v>
      </c>
      <c r="W8687" t="s">
        <v>33</v>
      </c>
    </row>
    <row r="8688" spans="1:23" x14ac:dyDescent="0.3">
      <c r="A8688">
        <v>6853</v>
      </c>
      <c r="B8688" t="s">
        <v>22171</v>
      </c>
      <c r="C8688" s="1">
        <v>44954</v>
      </c>
      <c r="D8688" t="s">
        <v>22172</v>
      </c>
      <c r="E8688" t="s">
        <v>36</v>
      </c>
      <c r="F8688" t="s">
        <v>336</v>
      </c>
      <c r="G8688" t="s">
        <v>336</v>
      </c>
      <c r="H8688" t="s">
        <v>39</v>
      </c>
      <c r="I8688">
        <v>-14.235004</v>
      </c>
      <c r="J8688">
        <v>-51.925280000000001</v>
      </c>
      <c r="K8688" t="s">
        <v>40</v>
      </c>
      <c r="L8688" t="s">
        <v>41</v>
      </c>
      <c r="M8688" t="s">
        <v>19789</v>
      </c>
      <c r="N8688" t="s">
        <v>31</v>
      </c>
      <c r="O8688" t="s">
        <v>582</v>
      </c>
      <c r="P8688">
        <v>4</v>
      </c>
      <c r="Q8688">
        <v>36</v>
      </c>
      <c r="R8688">
        <v>0</v>
      </c>
      <c r="S8688">
        <v>14.4</v>
      </c>
      <c r="T8688">
        <v>144</v>
      </c>
      <c r="U8688">
        <v>40</v>
      </c>
      <c r="V8688">
        <v>0</v>
      </c>
      <c r="W8688" t="s">
        <v>33</v>
      </c>
    </row>
    <row r="8689" spans="1:23" x14ac:dyDescent="0.3">
      <c r="A8689">
        <v>49026</v>
      </c>
      <c r="B8689" t="s">
        <v>22173</v>
      </c>
      <c r="C8689" s="1">
        <v>44955</v>
      </c>
      <c r="D8689" t="s">
        <v>22174</v>
      </c>
      <c r="E8689" t="s">
        <v>57</v>
      </c>
      <c r="F8689" t="s">
        <v>2757</v>
      </c>
      <c r="G8689" t="s">
        <v>2758</v>
      </c>
      <c r="H8689" t="s">
        <v>155</v>
      </c>
      <c r="I8689">
        <v>31.791702000000001</v>
      </c>
      <c r="J8689">
        <v>-7.0926200000000001</v>
      </c>
      <c r="K8689" t="s">
        <v>156</v>
      </c>
      <c r="L8689" t="s">
        <v>149</v>
      </c>
      <c r="M8689" t="s">
        <v>19789</v>
      </c>
      <c r="N8689" t="s">
        <v>31</v>
      </c>
      <c r="O8689" t="s">
        <v>1607</v>
      </c>
      <c r="P8689">
        <v>2</v>
      </c>
      <c r="Q8689">
        <v>22</v>
      </c>
      <c r="R8689">
        <v>0</v>
      </c>
      <c r="S8689">
        <v>8.8000000000000007</v>
      </c>
      <c r="T8689">
        <v>44</v>
      </c>
      <c r="U8689">
        <v>40</v>
      </c>
      <c r="V8689">
        <v>0</v>
      </c>
      <c r="W8689" t="s">
        <v>33</v>
      </c>
    </row>
    <row r="8690" spans="1:23" x14ac:dyDescent="0.3">
      <c r="A8690">
        <v>38324</v>
      </c>
      <c r="B8690" t="s">
        <v>22175</v>
      </c>
      <c r="C8690" s="1">
        <v>44956</v>
      </c>
      <c r="D8690" t="s">
        <v>22176</v>
      </c>
      <c r="E8690" t="s">
        <v>57</v>
      </c>
      <c r="F8690" t="s">
        <v>1337</v>
      </c>
      <c r="G8690" t="s">
        <v>1029</v>
      </c>
      <c r="H8690" t="s">
        <v>88</v>
      </c>
      <c r="I8690">
        <v>37.090240000000001</v>
      </c>
      <c r="J8690">
        <v>-95.712890999999999</v>
      </c>
      <c r="K8690" t="s">
        <v>946</v>
      </c>
      <c r="L8690" t="s">
        <v>90</v>
      </c>
      <c r="M8690" t="s">
        <v>19789</v>
      </c>
      <c r="N8690" t="s">
        <v>31</v>
      </c>
      <c r="O8690" t="s">
        <v>12649</v>
      </c>
      <c r="P8690">
        <v>2</v>
      </c>
      <c r="Q8690">
        <v>18</v>
      </c>
      <c r="R8690">
        <v>0</v>
      </c>
      <c r="S8690">
        <v>7.2</v>
      </c>
      <c r="T8690">
        <v>36</v>
      </c>
      <c r="U8690">
        <v>40</v>
      </c>
      <c r="V8690">
        <v>0</v>
      </c>
      <c r="W8690" t="s">
        <v>33</v>
      </c>
    </row>
    <row r="8691" spans="1:23" x14ac:dyDescent="0.3">
      <c r="A8691">
        <v>22151</v>
      </c>
      <c r="B8691" t="s">
        <v>22177</v>
      </c>
      <c r="C8691" s="1">
        <v>44957</v>
      </c>
      <c r="D8691" t="s">
        <v>22178</v>
      </c>
      <c r="E8691" t="s">
        <v>24</v>
      </c>
      <c r="F8691" t="s">
        <v>141</v>
      </c>
      <c r="G8691" t="s">
        <v>142</v>
      </c>
      <c r="H8691" t="s">
        <v>131</v>
      </c>
      <c r="I8691">
        <v>-0.78927499999999995</v>
      </c>
      <c r="J8691">
        <v>113.92132700000001</v>
      </c>
      <c r="K8691" t="s">
        <v>132</v>
      </c>
      <c r="L8691" t="s">
        <v>29</v>
      </c>
      <c r="M8691" t="s">
        <v>19789</v>
      </c>
      <c r="N8691" t="s">
        <v>31</v>
      </c>
      <c r="O8691" t="s">
        <v>4831</v>
      </c>
      <c r="P8691">
        <v>20</v>
      </c>
      <c r="Q8691">
        <v>640</v>
      </c>
      <c r="R8691">
        <v>0.47</v>
      </c>
      <c r="S8691">
        <v>-44.8</v>
      </c>
      <c r="T8691">
        <v>12800</v>
      </c>
      <c r="U8691">
        <v>-7</v>
      </c>
      <c r="V8691">
        <v>300.8</v>
      </c>
      <c r="W8691" t="s">
        <v>43</v>
      </c>
    </row>
    <row r="8692" spans="1:23" x14ac:dyDescent="0.3">
      <c r="A8692">
        <v>47316</v>
      </c>
      <c r="B8692" t="s">
        <v>22179</v>
      </c>
      <c r="C8692" s="1">
        <v>44960</v>
      </c>
      <c r="D8692" t="s">
        <v>18156</v>
      </c>
      <c r="E8692" t="s">
        <v>57</v>
      </c>
      <c r="F8692" t="s">
        <v>4914</v>
      </c>
      <c r="G8692" t="s">
        <v>4914</v>
      </c>
      <c r="H8692" t="s">
        <v>270</v>
      </c>
      <c r="I8692">
        <v>32.427908000000002</v>
      </c>
      <c r="J8692">
        <v>53.688046</v>
      </c>
      <c r="K8692" t="s">
        <v>205</v>
      </c>
      <c r="L8692" t="s">
        <v>29</v>
      </c>
      <c r="M8692" t="s">
        <v>19789</v>
      </c>
      <c r="N8692" t="s">
        <v>31</v>
      </c>
      <c r="O8692" t="s">
        <v>2326</v>
      </c>
      <c r="P8692">
        <v>2</v>
      </c>
      <c r="Q8692">
        <v>100</v>
      </c>
      <c r="R8692">
        <v>0</v>
      </c>
      <c r="S8692">
        <v>40</v>
      </c>
      <c r="T8692">
        <v>200</v>
      </c>
      <c r="U8692">
        <v>40</v>
      </c>
      <c r="V8692">
        <v>0</v>
      </c>
      <c r="W8692" t="s">
        <v>33</v>
      </c>
    </row>
    <row r="8693" spans="1:23" x14ac:dyDescent="0.3">
      <c r="A8693">
        <v>17737</v>
      </c>
      <c r="B8693" t="s">
        <v>22180</v>
      </c>
      <c r="C8693" s="1">
        <v>44962</v>
      </c>
      <c r="D8693" t="s">
        <v>21494</v>
      </c>
      <c r="E8693" t="s">
        <v>57</v>
      </c>
      <c r="F8693" t="s">
        <v>19013</v>
      </c>
      <c r="G8693" t="s">
        <v>505</v>
      </c>
      <c r="H8693" t="s">
        <v>124</v>
      </c>
      <c r="I8693">
        <v>46.227637999999999</v>
      </c>
      <c r="J8693">
        <v>2.213749</v>
      </c>
      <c r="K8693" t="s">
        <v>125</v>
      </c>
      <c r="L8693" t="s">
        <v>68</v>
      </c>
      <c r="M8693" t="s">
        <v>19789</v>
      </c>
      <c r="N8693" t="s">
        <v>31</v>
      </c>
      <c r="O8693" t="s">
        <v>2962</v>
      </c>
      <c r="P8693">
        <v>2</v>
      </c>
      <c r="Q8693">
        <v>20</v>
      </c>
      <c r="R8693">
        <v>0</v>
      </c>
      <c r="S8693">
        <v>8</v>
      </c>
      <c r="T8693">
        <v>40</v>
      </c>
      <c r="U8693">
        <v>40</v>
      </c>
      <c r="V8693">
        <v>0</v>
      </c>
      <c r="W8693" t="s">
        <v>33</v>
      </c>
    </row>
    <row r="8694" spans="1:23" x14ac:dyDescent="0.3">
      <c r="A8694">
        <v>10297</v>
      </c>
      <c r="B8694" t="s">
        <v>22181</v>
      </c>
      <c r="C8694" s="1">
        <v>44964</v>
      </c>
      <c r="D8694" t="s">
        <v>3396</v>
      </c>
      <c r="E8694" t="s">
        <v>24</v>
      </c>
      <c r="F8694" t="s">
        <v>6676</v>
      </c>
      <c r="G8694" t="s">
        <v>580</v>
      </c>
      <c r="H8694" t="s">
        <v>581</v>
      </c>
      <c r="I8694">
        <v>55.378050999999999</v>
      </c>
      <c r="J8694">
        <v>-3.4359730000000002</v>
      </c>
      <c r="K8694" t="s">
        <v>531</v>
      </c>
      <c r="L8694" t="s">
        <v>68</v>
      </c>
      <c r="M8694" t="s">
        <v>19789</v>
      </c>
      <c r="N8694" t="s">
        <v>31</v>
      </c>
      <c r="O8694" t="s">
        <v>6733</v>
      </c>
      <c r="P8694">
        <v>7</v>
      </c>
      <c r="Q8694">
        <v>105</v>
      </c>
      <c r="R8694">
        <v>0</v>
      </c>
      <c r="S8694">
        <v>42</v>
      </c>
      <c r="T8694">
        <v>735</v>
      </c>
      <c r="U8694">
        <v>40</v>
      </c>
      <c r="V8694">
        <v>0</v>
      </c>
      <c r="W8694" t="s">
        <v>33</v>
      </c>
    </row>
    <row r="8695" spans="1:23" x14ac:dyDescent="0.3">
      <c r="A8695">
        <v>23021</v>
      </c>
      <c r="B8695" t="s">
        <v>22182</v>
      </c>
      <c r="C8695" s="1">
        <v>44967</v>
      </c>
      <c r="D8695" t="s">
        <v>4189</v>
      </c>
      <c r="E8695" t="s">
        <v>57</v>
      </c>
      <c r="F8695" t="s">
        <v>899</v>
      </c>
      <c r="G8695" t="s">
        <v>900</v>
      </c>
      <c r="H8695" t="s">
        <v>421</v>
      </c>
      <c r="I8695">
        <v>-25.274398000000001</v>
      </c>
      <c r="J8695">
        <v>133.775136</v>
      </c>
      <c r="K8695" t="s">
        <v>75</v>
      </c>
      <c r="L8695" t="s">
        <v>29</v>
      </c>
      <c r="M8695" t="s">
        <v>19789</v>
      </c>
      <c r="N8695" t="s">
        <v>31</v>
      </c>
      <c r="O8695" t="s">
        <v>8682</v>
      </c>
      <c r="P8695">
        <v>6</v>
      </c>
      <c r="Q8695">
        <v>30</v>
      </c>
      <c r="R8695">
        <v>0.1</v>
      </c>
      <c r="S8695">
        <v>9</v>
      </c>
      <c r="T8695">
        <v>180</v>
      </c>
      <c r="U8695">
        <v>30</v>
      </c>
      <c r="V8695">
        <v>3</v>
      </c>
      <c r="W8695" t="s">
        <v>33</v>
      </c>
    </row>
    <row r="8696" spans="1:23" x14ac:dyDescent="0.3">
      <c r="A8696">
        <v>22885</v>
      </c>
      <c r="B8696" t="s">
        <v>22183</v>
      </c>
      <c r="C8696" s="1">
        <v>44967</v>
      </c>
      <c r="D8696" t="s">
        <v>22184</v>
      </c>
      <c r="E8696" t="s">
        <v>24</v>
      </c>
      <c r="F8696" t="s">
        <v>22185</v>
      </c>
      <c r="G8696" t="s">
        <v>920</v>
      </c>
      <c r="H8696" t="s">
        <v>921</v>
      </c>
      <c r="I8696">
        <v>36.204824000000002</v>
      </c>
      <c r="J8696">
        <v>138.25292400000001</v>
      </c>
      <c r="K8696" t="s">
        <v>61</v>
      </c>
      <c r="L8696" t="s">
        <v>29</v>
      </c>
      <c r="M8696" t="s">
        <v>19789</v>
      </c>
      <c r="N8696" t="s">
        <v>31</v>
      </c>
      <c r="O8696" t="s">
        <v>8202</v>
      </c>
      <c r="P8696">
        <v>17</v>
      </c>
      <c r="Q8696">
        <v>340</v>
      </c>
      <c r="R8696">
        <v>0</v>
      </c>
      <c r="S8696">
        <v>136</v>
      </c>
      <c r="T8696">
        <v>5780</v>
      </c>
      <c r="U8696">
        <v>40</v>
      </c>
      <c r="V8696">
        <v>0</v>
      </c>
      <c r="W8696" t="s">
        <v>33</v>
      </c>
    </row>
    <row r="8697" spans="1:23" x14ac:dyDescent="0.3">
      <c r="A8697">
        <v>14066</v>
      </c>
      <c r="B8697" t="s">
        <v>22186</v>
      </c>
      <c r="C8697" s="1">
        <v>44968</v>
      </c>
      <c r="D8697" t="s">
        <v>21604</v>
      </c>
      <c r="E8697" t="s">
        <v>57</v>
      </c>
      <c r="F8697" t="s">
        <v>1241</v>
      </c>
      <c r="G8697" t="s">
        <v>580</v>
      </c>
      <c r="H8697" t="s">
        <v>581</v>
      </c>
      <c r="I8697">
        <v>55.378050999999999</v>
      </c>
      <c r="J8697">
        <v>-3.4359730000000002</v>
      </c>
      <c r="K8697" t="s">
        <v>531</v>
      </c>
      <c r="L8697" t="s">
        <v>68</v>
      </c>
      <c r="M8697" t="s">
        <v>19789</v>
      </c>
      <c r="N8697" t="s">
        <v>31</v>
      </c>
      <c r="O8697" t="s">
        <v>1628</v>
      </c>
      <c r="P8697">
        <v>3</v>
      </c>
      <c r="Q8697">
        <v>120</v>
      </c>
      <c r="R8697">
        <v>0.5</v>
      </c>
      <c r="S8697">
        <v>-12</v>
      </c>
      <c r="T8697">
        <v>360</v>
      </c>
      <c r="U8697">
        <v>-10</v>
      </c>
      <c r="V8697">
        <v>60</v>
      </c>
      <c r="W8697" t="s">
        <v>43</v>
      </c>
    </row>
    <row r="8698" spans="1:23" x14ac:dyDescent="0.3">
      <c r="A8698">
        <v>26321</v>
      </c>
      <c r="B8698" t="s">
        <v>22187</v>
      </c>
      <c r="C8698" s="1">
        <v>44968</v>
      </c>
      <c r="D8698" t="s">
        <v>11029</v>
      </c>
      <c r="E8698" t="s">
        <v>36</v>
      </c>
      <c r="F8698" t="s">
        <v>999</v>
      </c>
      <c r="G8698" t="s">
        <v>1000</v>
      </c>
      <c r="H8698" t="s">
        <v>421</v>
      </c>
      <c r="I8698">
        <v>-25.274398000000001</v>
      </c>
      <c r="J8698">
        <v>133.775136</v>
      </c>
      <c r="K8698" t="s">
        <v>75</v>
      </c>
      <c r="L8698" t="s">
        <v>29</v>
      </c>
      <c r="M8698" t="s">
        <v>19789</v>
      </c>
      <c r="N8698" t="s">
        <v>31</v>
      </c>
      <c r="O8698" t="s">
        <v>3093</v>
      </c>
      <c r="P8698">
        <v>1</v>
      </c>
      <c r="Q8698">
        <v>21</v>
      </c>
      <c r="R8698">
        <v>0.1</v>
      </c>
      <c r="S8698">
        <v>6.3</v>
      </c>
      <c r="T8698">
        <v>21</v>
      </c>
      <c r="U8698">
        <v>30</v>
      </c>
      <c r="V8698">
        <v>2.1</v>
      </c>
      <c r="W8698" t="s">
        <v>33</v>
      </c>
    </row>
    <row r="8699" spans="1:23" x14ac:dyDescent="0.3">
      <c r="A8699">
        <v>43629</v>
      </c>
      <c r="B8699" t="s">
        <v>22188</v>
      </c>
      <c r="C8699" s="1">
        <v>44968</v>
      </c>
      <c r="D8699" t="s">
        <v>22189</v>
      </c>
      <c r="E8699" t="s">
        <v>24</v>
      </c>
      <c r="F8699" t="s">
        <v>4602</v>
      </c>
      <c r="G8699" t="s">
        <v>4603</v>
      </c>
      <c r="H8699" t="s">
        <v>241</v>
      </c>
      <c r="I8699">
        <v>28.033885999999999</v>
      </c>
      <c r="J8699">
        <v>1.659626</v>
      </c>
      <c r="K8699" t="s">
        <v>156</v>
      </c>
      <c r="L8699" t="s">
        <v>149</v>
      </c>
      <c r="M8699" t="s">
        <v>19789</v>
      </c>
      <c r="N8699" t="s">
        <v>31</v>
      </c>
      <c r="O8699" t="s">
        <v>526</v>
      </c>
      <c r="P8699">
        <v>7</v>
      </c>
      <c r="Q8699">
        <v>266</v>
      </c>
      <c r="R8699">
        <v>0</v>
      </c>
      <c r="S8699">
        <v>106.4</v>
      </c>
      <c r="T8699">
        <v>1862</v>
      </c>
      <c r="U8699">
        <v>40</v>
      </c>
      <c r="V8699">
        <v>0</v>
      </c>
      <c r="W8699" t="s">
        <v>33</v>
      </c>
    </row>
    <row r="8700" spans="1:23" x14ac:dyDescent="0.3">
      <c r="A8700">
        <v>39779</v>
      </c>
      <c r="B8700" t="s">
        <v>22190</v>
      </c>
      <c r="C8700" s="1">
        <v>44969</v>
      </c>
      <c r="D8700" t="s">
        <v>22191</v>
      </c>
      <c r="E8700" t="s">
        <v>24</v>
      </c>
      <c r="F8700" t="s">
        <v>1337</v>
      </c>
      <c r="G8700" t="s">
        <v>1029</v>
      </c>
      <c r="H8700" t="s">
        <v>88</v>
      </c>
      <c r="I8700">
        <v>37.090240000000001</v>
      </c>
      <c r="J8700">
        <v>-95.712890999999999</v>
      </c>
      <c r="K8700" t="s">
        <v>946</v>
      </c>
      <c r="L8700" t="s">
        <v>90</v>
      </c>
      <c r="M8700" t="s">
        <v>19789</v>
      </c>
      <c r="N8700" t="s">
        <v>31</v>
      </c>
      <c r="O8700" t="s">
        <v>6015</v>
      </c>
      <c r="P8700">
        <v>1</v>
      </c>
      <c r="Q8700">
        <v>9</v>
      </c>
      <c r="R8700">
        <v>0</v>
      </c>
      <c r="S8700">
        <v>3.6</v>
      </c>
      <c r="T8700">
        <v>9</v>
      </c>
      <c r="U8700">
        <v>40</v>
      </c>
      <c r="V8700">
        <v>0</v>
      </c>
      <c r="W8700" t="s">
        <v>33</v>
      </c>
    </row>
    <row r="8701" spans="1:23" x14ac:dyDescent="0.3">
      <c r="A8701">
        <v>46159</v>
      </c>
      <c r="B8701" t="s">
        <v>22192</v>
      </c>
      <c r="C8701" s="1">
        <v>44969</v>
      </c>
      <c r="D8701" t="s">
        <v>22193</v>
      </c>
      <c r="E8701" t="s">
        <v>36</v>
      </c>
      <c r="F8701" t="s">
        <v>329</v>
      </c>
      <c r="G8701" t="s">
        <v>329</v>
      </c>
      <c r="H8701" t="s">
        <v>330</v>
      </c>
      <c r="I8701">
        <v>-4.0383329999999997</v>
      </c>
      <c r="J8701">
        <v>21.758664</v>
      </c>
      <c r="K8701" t="s">
        <v>331</v>
      </c>
      <c r="L8701" t="s">
        <v>149</v>
      </c>
      <c r="M8701" t="s">
        <v>19789</v>
      </c>
      <c r="N8701" t="s">
        <v>31</v>
      </c>
      <c r="O8701" t="s">
        <v>2200</v>
      </c>
      <c r="P8701">
        <v>1</v>
      </c>
      <c r="Q8701">
        <v>14</v>
      </c>
      <c r="R8701">
        <v>0</v>
      </c>
      <c r="S8701">
        <v>5.6</v>
      </c>
      <c r="T8701">
        <v>14</v>
      </c>
      <c r="U8701">
        <v>40</v>
      </c>
      <c r="V8701">
        <v>0</v>
      </c>
      <c r="W8701" t="s">
        <v>33</v>
      </c>
    </row>
    <row r="8702" spans="1:23" x14ac:dyDescent="0.3">
      <c r="A8702">
        <v>23015</v>
      </c>
      <c r="B8702" t="s">
        <v>22194</v>
      </c>
      <c r="C8702" s="1">
        <v>44970</v>
      </c>
      <c r="D8702" t="s">
        <v>22195</v>
      </c>
      <c r="E8702" t="s">
        <v>57</v>
      </c>
      <c r="F8702" t="s">
        <v>209</v>
      </c>
      <c r="G8702" t="s">
        <v>209</v>
      </c>
      <c r="H8702" t="s">
        <v>210</v>
      </c>
      <c r="I8702">
        <v>21.913965000000001</v>
      </c>
      <c r="J8702">
        <v>95.956222999999994</v>
      </c>
      <c r="K8702" t="s">
        <v>132</v>
      </c>
      <c r="L8702" t="s">
        <v>29</v>
      </c>
      <c r="M8702" t="s">
        <v>19789</v>
      </c>
      <c r="N8702" t="s">
        <v>31</v>
      </c>
      <c r="O8702" t="s">
        <v>1993</v>
      </c>
      <c r="P8702">
        <v>1</v>
      </c>
      <c r="Q8702">
        <v>90</v>
      </c>
      <c r="R8702">
        <v>0.17</v>
      </c>
      <c r="S8702">
        <v>20.7</v>
      </c>
      <c r="T8702">
        <v>90</v>
      </c>
      <c r="U8702">
        <v>23</v>
      </c>
      <c r="V8702">
        <v>15.3</v>
      </c>
      <c r="W8702" t="s">
        <v>33</v>
      </c>
    </row>
    <row r="8703" spans="1:23" x14ac:dyDescent="0.3">
      <c r="A8703">
        <v>10802</v>
      </c>
      <c r="B8703" t="s">
        <v>22196</v>
      </c>
      <c r="C8703" s="1">
        <v>44973</v>
      </c>
      <c r="D8703" t="s">
        <v>22197</v>
      </c>
      <c r="E8703" t="s">
        <v>57</v>
      </c>
      <c r="F8703" t="s">
        <v>12632</v>
      </c>
      <c r="G8703" t="s">
        <v>172</v>
      </c>
      <c r="H8703" t="s">
        <v>124</v>
      </c>
      <c r="I8703">
        <v>46.227637999999999</v>
      </c>
      <c r="J8703">
        <v>2.213749</v>
      </c>
      <c r="K8703" t="s">
        <v>125</v>
      </c>
      <c r="L8703" t="s">
        <v>68</v>
      </c>
      <c r="M8703" t="s">
        <v>19789</v>
      </c>
      <c r="N8703" t="s">
        <v>31</v>
      </c>
      <c r="O8703" t="s">
        <v>891</v>
      </c>
      <c r="P8703">
        <v>6</v>
      </c>
      <c r="Q8703">
        <v>78</v>
      </c>
      <c r="R8703">
        <v>0</v>
      </c>
      <c r="S8703">
        <v>31.2</v>
      </c>
      <c r="T8703">
        <v>468</v>
      </c>
      <c r="U8703">
        <v>40</v>
      </c>
      <c r="V8703">
        <v>0</v>
      </c>
      <c r="W8703" t="s">
        <v>33</v>
      </c>
    </row>
    <row r="8704" spans="1:23" x14ac:dyDescent="0.3">
      <c r="A8704">
        <v>21975</v>
      </c>
      <c r="B8704" t="s">
        <v>22198</v>
      </c>
      <c r="C8704" s="1">
        <v>44974</v>
      </c>
      <c r="D8704" t="s">
        <v>17366</v>
      </c>
      <c r="E8704" t="s">
        <v>24</v>
      </c>
      <c r="F8704" t="s">
        <v>2479</v>
      </c>
      <c r="G8704" t="s">
        <v>1000</v>
      </c>
      <c r="H8704" t="s">
        <v>421</v>
      </c>
      <c r="I8704">
        <v>-25.274398000000001</v>
      </c>
      <c r="J8704">
        <v>133.775136</v>
      </c>
      <c r="K8704" t="s">
        <v>75</v>
      </c>
      <c r="L8704" t="s">
        <v>29</v>
      </c>
      <c r="M8704" t="s">
        <v>19789</v>
      </c>
      <c r="N8704" t="s">
        <v>31</v>
      </c>
      <c r="O8704" t="s">
        <v>16190</v>
      </c>
      <c r="P8704">
        <v>14</v>
      </c>
      <c r="Q8704">
        <v>378</v>
      </c>
      <c r="R8704">
        <v>0.1</v>
      </c>
      <c r="S8704">
        <v>113.4</v>
      </c>
      <c r="T8704">
        <v>5292</v>
      </c>
      <c r="U8704">
        <v>30</v>
      </c>
      <c r="V8704">
        <v>37.799999999999997</v>
      </c>
      <c r="W8704" t="s">
        <v>33</v>
      </c>
    </row>
    <row r="8705" spans="1:23" x14ac:dyDescent="0.3">
      <c r="A8705">
        <v>11879</v>
      </c>
      <c r="B8705" t="s">
        <v>22199</v>
      </c>
      <c r="C8705" s="1">
        <v>44976</v>
      </c>
      <c r="D8705" t="s">
        <v>15740</v>
      </c>
      <c r="E8705" t="s">
        <v>57</v>
      </c>
      <c r="F8705" t="s">
        <v>9076</v>
      </c>
      <c r="G8705" t="s">
        <v>3562</v>
      </c>
      <c r="H8705" t="s">
        <v>358</v>
      </c>
      <c r="I8705">
        <v>51.165691000000002</v>
      </c>
      <c r="J8705">
        <v>10.451525999999999</v>
      </c>
      <c r="K8705" t="s">
        <v>125</v>
      </c>
      <c r="L8705" t="s">
        <v>68</v>
      </c>
      <c r="M8705" t="s">
        <v>19789</v>
      </c>
      <c r="N8705" t="s">
        <v>31</v>
      </c>
      <c r="O8705" t="s">
        <v>9526</v>
      </c>
      <c r="P8705">
        <v>2</v>
      </c>
      <c r="Q8705">
        <v>76</v>
      </c>
      <c r="R8705">
        <v>0</v>
      </c>
      <c r="S8705">
        <v>30.4</v>
      </c>
      <c r="T8705">
        <v>152</v>
      </c>
      <c r="U8705">
        <v>40</v>
      </c>
      <c r="V8705">
        <v>0</v>
      </c>
      <c r="W8705" t="s">
        <v>33</v>
      </c>
    </row>
    <row r="8706" spans="1:23" x14ac:dyDescent="0.3">
      <c r="A8706">
        <v>36686</v>
      </c>
      <c r="B8706" t="s">
        <v>22200</v>
      </c>
      <c r="C8706" s="1">
        <v>44976</v>
      </c>
      <c r="D8706" t="s">
        <v>4607</v>
      </c>
      <c r="E8706" t="s">
        <v>24</v>
      </c>
      <c r="F8706" t="s">
        <v>1365</v>
      </c>
      <c r="G8706" t="s">
        <v>1050</v>
      </c>
      <c r="H8706" t="s">
        <v>88</v>
      </c>
      <c r="I8706">
        <v>37.090240000000001</v>
      </c>
      <c r="J8706">
        <v>-95.712890999999999</v>
      </c>
      <c r="K8706" t="s">
        <v>103</v>
      </c>
      <c r="L8706" t="s">
        <v>90</v>
      </c>
      <c r="M8706" t="s">
        <v>19789</v>
      </c>
      <c r="N8706" t="s">
        <v>31</v>
      </c>
      <c r="O8706" t="s">
        <v>13055</v>
      </c>
      <c r="P8706">
        <v>8</v>
      </c>
      <c r="Q8706">
        <v>80</v>
      </c>
      <c r="R8706">
        <v>0</v>
      </c>
      <c r="S8706">
        <v>32</v>
      </c>
      <c r="T8706">
        <v>640</v>
      </c>
      <c r="U8706">
        <v>40</v>
      </c>
      <c r="V8706">
        <v>0</v>
      </c>
      <c r="W8706" t="s">
        <v>33</v>
      </c>
    </row>
    <row r="8707" spans="1:23" x14ac:dyDescent="0.3">
      <c r="A8707">
        <v>20184</v>
      </c>
      <c r="B8707" t="s">
        <v>22201</v>
      </c>
      <c r="C8707" s="1">
        <v>44977</v>
      </c>
      <c r="D8707" t="s">
        <v>14607</v>
      </c>
      <c r="E8707" t="s">
        <v>57</v>
      </c>
      <c r="F8707" t="s">
        <v>3888</v>
      </c>
      <c r="G8707" t="s">
        <v>505</v>
      </c>
      <c r="H8707" t="s">
        <v>124</v>
      </c>
      <c r="I8707">
        <v>46.227637999999999</v>
      </c>
      <c r="J8707">
        <v>2.213749</v>
      </c>
      <c r="K8707" t="s">
        <v>125</v>
      </c>
      <c r="L8707" t="s">
        <v>68</v>
      </c>
      <c r="M8707" t="s">
        <v>19789</v>
      </c>
      <c r="N8707" t="s">
        <v>31</v>
      </c>
      <c r="O8707" t="s">
        <v>11492</v>
      </c>
      <c r="P8707">
        <v>3</v>
      </c>
      <c r="Q8707">
        <v>108</v>
      </c>
      <c r="R8707">
        <v>0</v>
      </c>
      <c r="S8707">
        <v>43.2</v>
      </c>
      <c r="T8707">
        <v>324</v>
      </c>
      <c r="U8707">
        <v>40</v>
      </c>
      <c r="V8707">
        <v>0</v>
      </c>
      <c r="W8707" t="s">
        <v>33</v>
      </c>
    </row>
    <row r="8708" spans="1:23" x14ac:dyDescent="0.3">
      <c r="A8708">
        <v>46705</v>
      </c>
      <c r="B8708" t="s">
        <v>22202</v>
      </c>
      <c r="C8708" s="1">
        <v>44979</v>
      </c>
      <c r="D8708" t="s">
        <v>22203</v>
      </c>
      <c r="E8708" t="s">
        <v>24</v>
      </c>
      <c r="F8708" t="s">
        <v>20773</v>
      </c>
      <c r="G8708" t="s">
        <v>20774</v>
      </c>
      <c r="H8708" t="s">
        <v>5353</v>
      </c>
      <c r="I8708">
        <v>5.1521489999999996</v>
      </c>
      <c r="J8708">
        <v>46.199615999999999</v>
      </c>
      <c r="K8708" t="s">
        <v>401</v>
      </c>
      <c r="L8708" t="s">
        <v>149</v>
      </c>
      <c r="M8708" t="s">
        <v>19789</v>
      </c>
      <c r="N8708" t="s">
        <v>31</v>
      </c>
      <c r="O8708" t="s">
        <v>2004</v>
      </c>
      <c r="P8708">
        <v>11</v>
      </c>
      <c r="Q8708">
        <v>231</v>
      </c>
      <c r="R8708">
        <v>0</v>
      </c>
      <c r="S8708">
        <v>92.4</v>
      </c>
      <c r="T8708">
        <v>2541</v>
      </c>
      <c r="U8708">
        <v>40</v>
      </c>
      <c r="V8708">
        <v>0</v>
      </c>
      <c r="W8708" t="s">
        <v>33</v>
      </c>
    </row>
    <row r="8709" spans="1:23" x14ac:dyDescent="0.3">
      <c r="A8709">
        <v>27226</v>
      </c>
      <c r="B8709" t="s">
        <v>22204</v>
      </c>
      <c r="C8709" s="1">
        <v>44980</v>
      </c>
      <c r="D8709" t="s">
        <v>9725</v>
      </c>
      <c r="E8709" t="s">
        <v>57</v>
      </c>
      <c r="F8709" t="s">
        <v>419</v>
      </c>
      <c r="G8709" t="s">
        <v>420</v>
      </c>
      <c r="H8709" t="s">
        <v>421</v>
      </c>
      <c r="I8709">
        <v>-25.274398000000001</v>
      </c>
      <c r="J8709">
        <v>133.775136</v>
      </c>
      <c r="K8709" t="s">
        <v>75</v>
      </c>
      <c r="L8709" t="s">
        <v>29</v>
      </c>
      <c r="M8709" t="s">
        <v>19789</v>
      </c>
      <c r="N8709" t="s">
        <v>31</v>
      </c>
      <c r="O8709" t="s">
        <v>11428</v>
      </c>
      <c r="P8709">
        <v>3</v>
      </c>
      <c r="Q8709">
        <v>39</v>
      </c>
      <c r="R8709">
        <v>0.1</v>
      </c>
      <c r="S8709">
        <v>11.7</v>
      </c>
      <c r="T8709">
        <v>117</v>
      </c>
      <c r="U8709">
        <v>30</v>
      </c>
      <c r="V8709">
        <v>3.9</v>
      </c>
      <c r="W8709" t="s">
        <v>33</v>
      </c>
    </row>
    <row r="8710" spans="1:23" x14ac:dyDescent="0.3">
      <c r="A8710">
        <v>23886</v>
      </c>
      <c r="B8710" t="s">
        <v>22205</v>
      </c>
      <c r="C8710" s="1">
        <v>44981</v>
      </c>
      <c r="D8710" t="s">
        <v>22206</v>
      </c>
      <c r="E8710" t="s">
        <v>36</v>
      </c>
      <c r="F8710" t="s">
        <v>1406</v>
      </c>
      <c r="G8710" t="s">
        <v>1384</v>
      </c>
      <c r="H8710" t="s">
        <v>671</v>
      </c>
      <c r="I8710">
        <v>12.879721</v>
      </c>
      <c r="J8710">
        <v>121.774017</v>
      </c>
      <c r="K8710" t="s">
        <v>132</v>
      </c>
      <c r="L8710" t="s">
        <v>29</v>
      </c>
      <c r="M8710" t="s">
        <v>19789</v>
      </c>
      <c r="N8710" t="s">
        <v>31</v>
      </c>
      <c r="O8710" t="s">
        <v>9946</v>
      </c>
      <c r="P8710">
        <v>4</v>
      </c>
      <c r="Q8710">
        <v>48</v>
      </c>
      <c r="R8710">
        <v>0.45</v>
      </c>
      <c r="S8710">
        <v>-2.4</v>
      </c>
      <c r="T8710">
        <v>192</v>
      </c>
      <c r="U8710">
        <v>-5</v>
      </c>
      <c r="V8710">
        <v>21.6</v>
      </c>
      <c r="W8710" t="s">
        <v>43</v>
      </c>
    </row>
    <row r="8711" spans="1:23" x14ac:dyDescent="0.3">
      <c r="A8711">
        <v>47110</v>
      </c>
      <c r="B8711" t="s">
        <v>22207</v>
      </c>
      <c r="C8711" s="1">
        <v>44983</v>
      </c>
      <c r="D8711" t="s">
        <v>22208</v>
      </c>
      <c r="E8711" t="s">
        <v>36</v>
      </c>
      <c r="F8711" t="s">
        <v>4016</v>
      </c>
      <c r="G8711" t="s">
        <v>4017</v>
      </c>
      <c r="H8711" t="s">
        <v>1396</v>
      </c>
      <c r="I8711">
        <v>-6.3690280000000001</v>
      </c>
      <c r="J8711">
        <v>34.888821999999998</v>
      </c>
      <c r="K8711" t="s">
        <v>401</v>
      </c>
      <c r="L8711" t="s">
        <v>149</v>
      </c>
      <c r="M8711" t="s">
        <v>19789</v>
      </c>
      <c r="N8711" t="s">
        <v>31</v>
      </c>
      <c r="O8711" t="s">
        <v>10291</v>
      </c>
      <c r="P8711">
        <v>3</v>
      </c>
      <c r="Q8711">
        <v>33</v>
      </c>
      <c r="R8711">
        <v>0</v>
      </c>
      <c r="S8711">
        <v>13.2</v>
      </c>
      <c r="T8711">
        <v>99</v>
      </c>
      <c r="U8711">
        <v>40</v>
      </c>
      <c r="V8711">
        <v>0</v>
      </c>
      <c r="W8711" t="s">
        <v>33</v>
      </c>
    </row>
    <row r="8712" spans="1:23" x14ac:dyDescent="0.3">
      <c r="A8712">
        <v>19548</v>
      </c>
      <c r="B8712" t="s">
        <v>22209</v>
      </c>
      <c r="C8712" s="1">
        <v>44984</v>
      </c>
      <c r="D8712" t="s">
        <v>22210</v>
      </c>
      <c r="E8712" t="s">
        <v>24</v>
      </c>
      <c r="F8712" t="s">
        <v>22211</v>
      </c>
      <c r="G8712" t="s">
        <v>1333</v>
      </c>
      <c r="H8712" t="s">
        <v>124</v>
      </c>
      <c r="I8712">
        <v>46.227637999999999</v>
      </c>
      <c r="J8712">
        <v>2.213749</v>
      </c>
      <c r="K8712" t="s">
        <v>125</v>
      </c>
      <c r="L8712" t="s">
        <v>68</v>
      </c>
      <c r="M8712" t="s">
        <v>19789</v>
      </c>
      <c r="N8712" t="s">
        <v>31</v>
      </c>
      <c r="O8712" t="s">
        <v>1440</v>
      </c>
      <c r="P8712">
        <v>17</v>
      </c>
      <c r="Q8712">
        <v>119</v>
      </c>
      <c r="R8712">
        <v>0</v>
      </c>
      <c r="S8712">
        <v>47.6</v>
      </c>
      <c r="T8712">
        <v>2023</v>
      </c>
      <c r="U8712">
        <v>40</v>
      </c>
      <c r="V8712">
        <v>0</v>
      </c>
      <c r="W8712" t="s">
        <v>33</v>
      </c>
    </row>
    <row r="8713" spans="1:23" x14ac:dyDescent="0.3">
      <c r="A8713">
        <v>3611</v>
      </c>
      <c r="B8713" t="s">
        <v>22212</v>
      </c>
      <c r="C8713" s="1">
        <v>44987</v>
      </c>
      <c r="D8713" t="s">
        <v>14492</v>
      </c>
      <c r="E8713" t="s">
        <v>36</v>
      </c>
      <c r="F8713" t="s">
        <v>3613</v>
      </c>
      <c r="G8713" t="s">
        <v>3614</v>
      </c>
      <c r="H8713" t="s">
        <v>81</v>
      </c>
      <c r="I8713">
        <v>23.634501</v>
      </c>
      <c r="J8713">
        <v>-102.552784</v>
      </c>
      <c r="K8713" t="s">
        <v>82</v>
      </c>
      <c r="L8713" t="s">
        <v>41</v>
      </c>
      <c r="M8713" t="s">
        <v>19789</v>
      </c>
      <c r="N8713" t="s">
        <v>31</v>
      </c>
      <c r="O8713" t="s">
        <v>15363</v>
      </c>
      <c r="P8713">
        <v>3</v>
      </c>
      <c r="Q8713">
        <v>27</v>
      </c>
      <c r="R8713">
        <v>0</v>
      </c>
      <c r="S8713">
        <v>10.8</v>
      </c>
      <c r="T8713">
        <v>81</v>
      </c>
      <c r="U8713">
        <v>40</v>
      </c>
      <c r="V8713">
        <v>0</v>
      </c>
      <c r="W8713" t="s">
        <v>33</v>
      </c>
    </row>
    <row r="8714" spans="1:23" x14ac:dyDescent="0.3">
      <c r="A8714">
        <v>13005</v>
      </c>
      <c r="B8714" t="s">
        <v>22213</v>
      </c>
      <c r="C8714" s="1">
        <v>44988</v>
      </c>
      <c r="D8714" t="s">
        <v>22214</v>
      </c>
      <c r="E8714" t="s">
        <v>57</v>
      </c>
      <c r="F8714" t="s">
        <v>356</v>
      </c>
      <c r="G8714" t="s">
        <v>357</v>
      </c>
      <c r="H8714" t="s">
        <v>358</v>
      </c>
      <c r="I8714">
        <v>51.165691000000002</v>
      </c>
      <c r="J8714">
        <v>10.451525999999999</v>
      </c>
      <c r="K8714" t="s">
        <v>125</v>
      </c>
      <c r="L8714" t="s">
        <v>68</v>
      </c>
      <c r="M8714" t="s">
        <v>19789</v>
      </c>
      <c r="N8714" t="s">
        <v>31</v>
      </c>
      <c r="O8714" t="s">
        <v>16570</v>
      </c>
      <c r="P8714">
        <v>1</v>
      </c>
      <c r="Q8714">
        <v>20</v>
      </c>
      <c r="R8714">
        <v>0</v>
      </c>
      <c r="S8714">
        <v>8</v>
      </c>
      <c r="T8714">
        <v>20</v>
      </c>
      <c r="U8714">
        <v>40</v>
      </c>
      <c r="V8714">
        <v>0</v>
      </c>
      <c r="W8714" t="s">
        <v>33</v>
      </c>
    </row>
    <row r="8715" spans="1:23" x14ac:dyDescent="0.3">
      <c r="A8715">
        <v>37744</v>
      </c>
      <c r="B8715" t="s">
        <v>22215</v>
      </c>
      <c r="C8715" s="1">
        <v>44990</v>
      </c>
      <c r="D8715" t="s">
        <v>22216</v>
      </c>
      <c r="E8715" t="s">
        <v>36</v>
      </c>
      <c r="F8715" t="s">
        <v>389</v>
      </c>
      <c r="G8715" t="s">
        <v>296</v>
      </c>
      <c r="H8715" t="s">
        <v>88</v>
      </c>
      <c r="I8715">
        <v>37.090240000000001</v>
      </c>
      <c r="J8715">
        <v>-95.712890999999999</v>
      </c>
      <c r="K8715" t="s">
        <v>276</v>
      </c>
      <c r="L8715" t="s">
        <v>90</v>
      </c>
      <c r="M8715" t="s">
        <v>19789</v>
      </c>
      <c r="N8715" t="s">
        <v>31</v>
      </c>
      <c r="O8715" t="s">
        <v>8803</v>
      </c>
      <c r="P8715">
        <v>3</v>
      </c>
      <c r="Q8715">
        <v>12</v>
      </c>
      <c r="R8715">
        <v>0.2</v>
      </c>
      <c r="S8715">
        <v>2.4</v>
      </c>
      <c r="T8715">
        <v>36</v>
      </c>
      <c r="U8715">
        <v>20</v>
      </c>
      <c r="V8715">
        <v>2.4</v>
      </c>
      <c r="W8715" t="s">
        <v>33</v>
      </c>
    </row>
    <row r="8716" spans="1:23" x14ac:dyDescent="0.3">
      <c r="A8716">
        <v>6525</v>
      </c>
      <c r="B8716" t="s">
        <v>22217</v>
      </c>
      <c r="C8716" s="1">
        <v>44990</v>
      </c>
      <c r="D8716" t="s">
        <v>22218</v>
      </c>
      <c r="E8716" t="s">
        <v>36</v>
      </c>
      <c r="F8716" t="s">
        <v>890</v>
      </c>
      <c r="G8716" t="s">
        <v>890</v>
      </c>
      <c r="H8716" t="s">
        <v>721</v>
      </c>
      <c r="I8716">
        <v>18.735693000000001</v>
      </c>
      <c r="J8716">
        <v>-70.162650999999997</v>
      </c>
      <c r="K8716" t="s">
        <v>48</v>
      </c>
      <c r="L8716" t="s">
        <v>41</v>
      </c>
      <c r="M8716" t="s">
        <v>19789</v>
      </c>
      <c r="N8716" t="s">
        <v>31</v>
      </c>
      <c r="O8716" t="s">
        <v>8715</v>
      </c>
      <c r="P8716">
        <v>4</v>
      </c>
      <c r="Q8716">
        <v>48</v>
      </c>
      <c r="R8716">
        <v>0.2</v>
      </c>
      <c r="S8716">
        <v>9.6</v>
      </c>
      <c r="T8716">
        <v>192</v>
      </c>
      <c r="U8716">
        <v>20</v>
      </c>
      <c r="V8716">
        <v>9.6</v>
      </c>
      <c r="W8716" t="s">
        <v>33</v>
      </c>
    </row>
    <row r="8717" spans="1:23" x14ac:dyDescent="0.3">
      <c r="A8717">
        <v>27683</v>
      </c>
      <c r="B8717" t="s">
        <v>22219</v>
      </c>
      <c r="C8717" s="1">
        <v>44990</v>
      </c>
      <c r="D8717" t="s">
        <v>18946</v>
      </c>
      <c r="E8717" t="s">
        <v>24</v>
      </c>
      <c r="F8717" t="s">
        <v>8951</v>
      </c>
      <c r="G8717" t="s">
        <v>1034</v>
      </c>
      <c r="H8717" t="s">
        <v>421</v>
      </c>
      <c r="I8717">
        <v>-25.274398000000001</v>
      </c>
      <c r="J8717">
        <v>133.775136</v>
      </c>
      <c r="K8717" t="s">
        <v>75</v>
      </c>
      <c r="L8717" t="s">
        <v>29</v>
      </c>
      <c r="M8717" t="s">
        <v>19789</v>
      </c>
      <c r="N8717" t="s">
        <v>31</v>
      </c>
      <c r="O8717" t="s">
        <v>7318</v>
      </c>
      <c r="P8717">
        <v>14</v>
      </c>
      <c r="Q8717">
        <v>154</v>
      </c>
      <c r="R8717">
        <v>0.1</v>
      </c>
      <c r="S8717">
        <v>46.2</v>
      </c>
      <c r="T8717">
        <v>2156</v>
      </c>
      <c r="U8717">
        <v>30</v>
      </c>
      <c r="V8717">
        <v>15.4</v>
      </c>
      <c r="W8717" t="s">
        <v>33</v>
      </c>
    </row>
    <row r="8718" spans="1:23" x14ac:dyDescent="0.3">
      <c r="A8718">
        <v>3056</v>
      </c>
      <c r="B8718" t="s">
        <v>22220</v>
      </c>
      <c r="C8718" s="1">
        <v>44991</v>
      </c>
      <c r="D8718" t="s">
        <v>10964</v>
      </c>
      <c r="E8718" t="s">
        <v>24</v>
      </c>
      <c r="F8718" t="s">
        <v>219</v>
      </c>
      <c r="G8718" t="s">
        <v>220</v>
      </c>
      <c r="H8718" t="s">
        <v>221</v>
      </c>
      <c r="I8718">
        <v>15.199999</v>
      </c>
      <c r="J8718">
        <v>-86.241905000000003</v>
      </c>
      <c r="K8718" t="s">
        <v>82</v>
      </c>
      <c r="L8718" t="s">
        <v>41</v>
      </c>
      <c r="M8718" t="s">
        <v>19789</v>
      </c>
      <c r="N8718" t="s">
        <v>31</v>
      </c>
      <c r="O8718" t="s">
        <v>8303</v>
      </c>
      <c r="P8718">
        <v>10</v>
      </c>
      <c r="Q8718">
        <v>330</v>
      </c>
      <c r="R8718">
        <v>0.4</v>
      </c>
      <c r="S8718">
        <v>0</v>
      </c>
      <c r="T8718">
        <v>3300</v>
      </c>
      <c r="U8718">
        <v>0</v>
      </c>
      <c r="V8718">
        <v>132</v>
      </c>
      <c r="W8718">
        <v>0</v>
      </c>
    </row>
    <row r="8719" spans="1:23" x14ac:dyDescent="0.3">
      <c r="A8719">
        <v>6490</v>
      </c>
      <c r="B8719" t="s">
        <v>22221</v>
      </c>
      <c r="C8719" s="1">
        <v>44991</v>
      </c>
      <c r="D8719" t="s">
        <v>10057</v>
      </c>
      <c r="E8719" t="s">
        <v>57</v>
      </c>
      <c r="F8719" t="s">
        <v>1305</v>
      </c>
      <c r="G8719" t="s">
        <v>286</v>
      </c>
      <c r="H8719" t="s">
        <v>81</v>
      </c>
      <c r="I8719">
        <v>23.634501</v>
      </c>
      <c r="J8719">
        <v>-102.552784</v>
      </c>
      <c r="K8719" t="s">
        <v>82</v>
      </c>
      <c r="L8719" t="s">
        <v>41</v>
      </c>
      <c r="M8719" t="s">
        <v>19789</v>
      </c>
      <c r="N8719" t="s">
        <v>31</v>
      </c>
      <c r="O8719" t="s">
        <v>458</v>
      </c>
      <c r="P8719">
        <v>3</v>
      </c>
      <c r="Q8719">
        <v>57</v>
      </c>
      <c r="R8719">
        <v>0</v>
      </c>
      <c r="S8719">
        <v>22.8</v>
      </c>
      <c r="T8719">
        <v>171</v>
      </c>
      <c r="U8719">
        <v>40</v>
      </c>
      <c r="V8719">
        <v>0</v>
      </c>
      <c r="W8719" t="s">
        <v>33</v>
      </c>
    </row>
    <row r="8720" spans="1:23" x14ac:dyDescent="0.3">
      <c r="A8720">
        <v>35109</v>
      </c>
      <c r="B8720" t="s">
        <v>22222</v>
      </c>
      <c r="C8720" s="1">
        <v>44991</v>
      </c>
      <c r="D8720" t="s">
        <v>21760</v>
      </c>
      <c r="E8720" t="s">
        <v>57</v>
      </c>
      <c r="F8720" t="s">
        <v>19278</v>
      </c>
      <c r="G8720" t="s">
        <v>10802</v>
      </c>
      <c r="H8720" t="s">
        <v>88</v>
      </c>
      <c r="I8720">
        <v>37.090240000000001</v>
      </c>
      <c r="J8720">
        <v>-95.712890999999999</v>
      </c>
      <c r="K8720" t="s">
        <v>276</v>
      </c>
      <c r="L8720" t="s">
        <v>90</v>
      </c>
      <c r="M8720" t="s">
        <v>19789</v>
      </c>
      <c r="N8720" t="s">
        <v>31</v>
      </c>
      <c r="O8720" t="s">
        <v>16760</v>
      </c>
      <c r="P8720">
        <v>2</v>
      </c>
      <c r="Q8720">
        <v>54</v>
      </c>
      <c r="R8720">
        <v>0</v>
      </c>
      <c r="S8720">
        <v>21.6</v>
      </c>
      <c r="T8720">
        <v>108</v>
      </c>
      <c r="U8720">
        <v>40</v>
      </c>
      <c r="V8720">
        <v>0</v>
      </c>
      <c r="W8720" t="s">
        <v>33</v>
      </c>
    </row>
    <row r="8721" spans="1:23" x14ac:dyDescent="0.3">
      <c r="A8721">
        <v>13694</v>
      </c>
      <c r="B8721" t="s">
        <v>22223</v>
      </c>
      <c r="C8721" s="1">
        <v>44991</v>
      </c>
      <c r="D8721" t="s">
        <v>22224</v>
      </c>
      <c r="E8721" t="s">
        <v>24</v>
      </c>
      <c r="F8721" t="s">
        <v>4149</v>
      </c>
      <c r="G8721" t="s">
        <v>1370</v>
      </c>
      <c r="H8721" t="s">
        <v>124</v>
      </c>
      <c r="I8721">
        <v>46.227637999999999</v>
      </c>
      <c r="J8721">
        <v>2.213749</v>
      </c>
      <c r="K8721" t="s">
        <v>125</v>
      </c>
      <c r="L8721" t="s">
        <v>68</v>
      </c>
      <c r="M8721" t="s">
        <v>19789</v>
      </c>
      <c r="N8721" t="s">
        <v>31</v>
      </c>
      <c r="O8721" t="s">
        <v>1652</v>
      </c>
      <c r="P8721">
        <v>11</v>
      </c>
      <c r="Q8721">
        <v>143</v>
      </c>
      <c r="R8721">
        <v>0</v>
      </c>
      <c r="S8721">
        <v>57.2</v>
      </c>
      <c r="T8721">
        <v>1573</v>
      </c>
      <c r="U8721">
        <v>40</v>
      </c>
      <c r="V8721">
        <v>0</v>
      </c>
      <c r="W8721" t="s">
        <v>33</v>
      </c>
    </row>
    <row r="8722" spans="1:23" x14ac:dyDescent="0.3">
      <c r="A8722">
        <v>47407</v>
      </c>
      <c r="B8722" t="s">
        <v>22225</v>
      </c>
      <c r="C8722" s="1">
        <v>44992</v>
      </c>
      <c r="D8722" t="s">
        <v>22226</v>
      </c>
      <c r="E8722" t="s">
        <v>57</v>
      </c>
      <c r="F8722" t="s">
        <v>13630</v>
      </c>
      <c r="G8722" t="s">
        <v>13631</v>
      </c>
      <c r="H8722" t="s">
        <v>11019</v>
      </c>
      <c r="I8722">
        <v>23.424075999999999</v>
      </c>
      <c r="J8722">
        <v>53.847817999999997</v>
      </c>
      <c r="K8722" t="s">
        <v>28</v>
      </c>
      <c r="L8722" t="s">
        <v>29</v>
      </c>
      <c r="M8722" t="s">
        <v>19789</v>
      </c>
      <c r="N8722" t="s">
        <v>31</v>
      </c>
      <c r="O8722" t="s">
        <v>4719</v>
      </c>
      <c r="P8722">
        <v>2</v>
      </c>
      <c r="Q8722">
        <v>80</v>
      </c>
      <c r="R8722">
        <v>0.7</v>
      </c>
      <c r="S8722">
        <v>-24</v>
      </c>
      <c r="T8722">
        <v>160</v>
      </c>
      <c r="U8722">
        <v>-30</v>
      </c>
      <c r="V8722">
        <v>56</v>
      </c>
      <c r="W8722" t="s">
        <v>43</v>
      </c>
    </row>
    <row r="8723" spans="1:23" x14ac:dyDescent="0.3">
      <c r="A8723">
        <v>40608</v>
      </c>
      <c r="B8723" t="s">
        <v>22227</v>
      </c>
      <c r="C8723" s="1">
        <v>44992</v>
      </c>
      <c r="D8723" t="s">
        <v>22228</v>
      </c>
      <c r="E8723" t="s">
        <v>57</v>
      </c>
      <c r="F8723" t="s">
        <v>750</v>
      </c>
      <c r="G8723" t="s">
        <v>296</v>
      </c>
      <c r="H8723" t="s">
        <v>88</v>
      </c>
      <c r="I8723">
        <v>37.090240000000001</v>
      </c>
      <c r="J8723">
        <v>-95.712890999999999</v>
      </c>
      <c r="K8723" t="s">
        <v>276</v>
      </c>
      <c r="L8723" t="s">
        <v>90</v>
      </c>
      <c r="M8723" t="s">
        <v>19789</v>
      </c>
      <c r="N8723" t="s">
        <v>31</v>
      </c>
      <c r="O8723" t="s">
        <v>9638</v>
      </c>
      <c r="P8723">
        <v>2</v>
      </c>
      <c r="Q8723">
        <v>14</v>
      </c>
      <c r="R8723">
        <v>0.2</v>
      </c>
      <c r="S8723">
        <v>2.8</v>
      </c>
      <c r="T8723">
        <v>28</v>
      </c>
      <c r="U8723">
        <v>20</v>
      </c>
      <c r="V8723">
        <v>2.8</v>
      </c>
      <c r="W8723" t="s">
        <v>33</v>
      </c>
    </row>
    <row r="8724" spans="1:23" x14ac:dyDescent="0.3">
      <c r="A8724">
        <v>37809</v>
      </c>
      <c r="B8724" t="s">
        <v>22229</v>
      </c>
      <c r="C8724" s="1">
        <v>44992</v>
      </c>
      <c r="D8724" t="s">
        <v>22230</v>
      </c>
      <c r="E8724" t="s">
        <v>36</v>
      </c>
      <c r="F8724" t="s">
        <v>1058</v>
      </c>
      <c r="G8724" t="s">
        <v>1050</v>
      </c>
      <c r="H8724" t="s">
        <v>88</v>
      </c>
      <c r="I8724">
        <v>37.090240000000001</v>
      </c>
      <c r="J8724">
        <v>-95.712890999999999</v>
      </c>
      <c r="K8724" t="s">
        <v>103</v>
      </c>
      <c r="L8724" t="s">
        <v>90</v>
      </c>
      <c r="M8724" t="s">
        <v>19789</v>
      </c>
      <c r="N8724" t="s">
        <v>31</v>
      </c>
      <c r="O8724" t="s">
        <v>10274</v>
      </c>
      <c r="P8724">
        <v>2</v>
      </c>
      <c r="Q8724">
        <v>48</v>
      </c>
      <c r="R8724">
        <v>0</v>
      </c>
      <c r="S8724">
        <v>19.2</v>
      </c>
      <c r="T8724">
        <v>96</v>
      </c>
      <c r="U8724">
        <v>40</v>
      </c>
      <c r="V8724">
        <v>0</v>
      </c>
      <c r="W8724" t="s">
        <v>33</v>
      </c>
    </row>
    <row r="8725" spans="1:23" x14ac:dyDescent="0.3">
      <c r="A8725">
        <v>36200</v>
      </c>
      <c r="B8725" t="s">
        <v>22231</v>
      </c>
      <c r="C8725" s="1">
        <v>44993</v>
      </c>
      <c r="D8725" t="s">
        <v>19161</v>
      </c>
      <c r="E8725" t="s">
        <v>57</v>
      </c>
      <c r="F8725" t="s">
        <v>1337</v>
      </c>
      <c r="G8725" t="s">
        <v>1029</v>
      </c>
      <c r="H8725" t="s">
        <v>88</v>
      </c>
      <c r="I8725">
        <v>37.090240000000001</v>
      </c>
      <c r="J8725">
        <v>-95.712890999999999</v>
      </c>
      <c r="K8725" t="s">
        <v>946</v>
      </c>
      <c r="L8725" t="s">
        <v>90</v>
      </c>
      <c r="M8725" t="s">
        <v>19789</v>
      </c>
      <c r="N8725" t="s">
        <v>31</v>
      </c>
      <c r="O8725" t="s">
        <v>6331</v>
      </c>
      <c r="P8725">
        <v>3</v>
      </c>
      <c r="Q8725">
        <v>27</v>
      </c>
      <c r="R8725">
        <v>0</v>
      </c>
      <c r="S8725">
        <v>10.8</v>
      </c>
      <c r="T8725">
        <v>81</v>
      </c>
      <c r="U8725">
        <v>40</v>
      </c>
      <c r="V8725">
        <v>0</v>
      </c>
      <c r="W8725" t="s">
        <v>33</v>
      </c>
    </row>
    <row r="8726" spans="1:23" x14ac:dyDescent="0.3">
      <c r="A8726">
        <v>31657</v>
      </c>
      <c r="B8726" t="s">
        <v>22232</v>
      </c>
      <c r="C8726" s="1">
        <v>44994</v>
      </c>
      <c r="D8726" t="s">
        <v>22233</v>
      </c>
      <c r="E8726" t="s">
        <v>24</v>
      </c>
      <c r="F8726" t="s">
        <v>944</v>
      </c>
      <c r="G8726" t="s">
        <v>1359</v>
      </c>
      <c r="H8726" t="s">
        <v>88</v>
      </c>
      <c r="I8726">
        <v>37.090240000000001</v>
      </c>
      <c r="J8726">
        <v>-95.712890999999999</v>
      </c>
      <c r="K8726" t="s">
        <v>89</v>
      </c>
      <c r="L8726" t="s">
        <v>90</v>
      </c>
      <c r="M8726" t="s">
        <v>19789</v>
      </c>
      <c r="N8726" t="s">
        <v>31</v>
      </c>
      <c r="O8726" t="s">
        <v>12544</v>
      </c>
      <c r="P8726">
        <v>5</v>
      </c>
      <c r="Q8726">
        <v>25</v>
      </c>
      <c r="R8726">
        <v>0</v>
      </c>
      <c r="S8726">
        <v>10</v>
      </c>
      <c r="T8726">
        <v>125</v>
      </c>
      <c r="U8726">
        <v>40</v>
      </c>
      <c r="V8726">
        <v>0</v>
      </c>
      <c r="W8726" t="s">
        <v>33</v>
      </c>
    </row>
    <row r="8727" spans="1:23" x14ac:dyDescent="0.3">
      <c r="A8727">
        <v>13608</v>
      </c>
      <c r="B8727" t="s">
        <v>22234</v>
      </c>
      <c r="C8727" s="1">
        <v>44996</v>
      </c>
      <c r="D8727" t="s">
        <v>8781</v>
      </c>
      <c r="E8727" t="s">
        <v>57</v>
      </c>
      <c r="F8727" t="s">
        <v>2396</v>
      </c>
      <c r="G8727" t="s">
        <v>2397</v>
      </c>
      <c r="H8727" t="s">
        <v>358</v>
      </c>
      <c r="I8727">
        <v>51.165691000000002</v>
      </c>
      <c r="J8727">
        <v>10.451525999999999</v>
      </c>
      <c r="K8727" t="s">
        <v>125</v>
      </c>
      <c r="L8727" t="s">
        <v>68</v>
      </c>
      <c r="M8727" t="s">
        <v>19789</v>
      </c>
      <c r="N8727" t="s">
        <v>31</v>
      </c>
      <c r="O8727" t="s">
        <v>1444</v>
      </c>
      <c r="P8727">
        <v>3</v>
      </c>
      <c r="Q8727">
        <v>30</v>
      </c>
      <c r="R8727">
        <v>0</v>
      </c>
      <c r="S8727">
        <v>12</v>
      </c>
      <c r="T8727">
        <v>90</v>
      </c>
      <c r="U8727">
        <v>40</v>
      </c>
      <c r="V8727">
        <v>0</v>
      </c>
      <c r="W8727" t="s">
        <v>33</v>
      </c>
    </row>
    <row r="8728" spans="1:23" x14ac:dyDescent="0.3">
      <c r="A8728">
        <v>22281</v>
      </c>
      <c r="B8728" t="s">
        <v>22235</v>
      </c>
      <c r="C8728" s="1">
        <v>44997</v>
      </c>
      <c r="D8728" t="s">
        <v>1671</v>
      </c>
      <c r="E8728" t="s">
        <v>57</v>
      </c>
      <c r="F8728" t="s">
        <v>5840</v>
      </c>
      <c r="G8728" t="s">
        <v>1034</v>
      </c>
      <c r="H8728" t="s">
        <v>421</v>
      </c>
      <c r="I8728">
        <v>-25.274398000000001</v>
      </c>
      <c r="J8728">
        <v>133.775136</v>
      </c>
      <c r="K8728" t="s">
        <v>75</v>
      </c>
      <c r="L8728" t="s">
        <v>29</v>
      </c>
      <c r="M8728" t="s">
        <v>19789</v>
      </c>
      <c r="N8728" t="s">
        <v>31</v>
      </c>
      <c r="O8728" t="s">
        <v>1299</v>
      </c>
      <c r="P8728">
        <v>3</v>
      </c>
      <c r="Q8728">
        <v>60</v>
      </c>
      <c r="R8728">
        <v>0.4</v>
      </c>
      <c r="S8728">
        <v>0</v>
      </c>
      <c r="T8728">
        <v>180</v>
      </c>
      <c r="U8728">
        <v>0</v>
      </c>
      <c r="V8728">
        <v>24</v>
      </c>
      <c r="W8728">
        <v>0</v>
      </c>
    </row>
    <row r="8729" spans="1:23" x14ac:dyDescent="0.3">
      <c r="A8729">
        <v>27996</v>
      </c>
      <c r="B8729" t="s">
        <v>22236</v>
      </c>
      <c r="C8729" s="1">
        <v>44999</v>
      </c>
      <c r="D8729" t="s">
        <v>22237</v>
      </c>
      <c r="E8729" t="s">
        <v>36</v>
      </c>
      <c r="F8729" t="s">
        <v>16767</v>
      </c>
      <c r="G8729" t="s">
        <v>900</v>
      </c>
      <c r="H8729" t="s">
        <v>421</v>
      </c>
      <c r="I8729">
        <v>-25.274398000000001</v>
      </c>
      <c r="J8729">
        <v>133.775136</v>
      </c>
      <c r="K8729" t="s">
        <v>75</v>
      </c>
      <c r="L8729" t="s">
        <v>29</v>
      </c>
      <c r="M8729" t="s">
        <v>19789</v>
      </c>
      <c r="N8729" t="s">
        <v>31</v>
      </c>
      <c r="O8729" t="s">
        <v>3032</v>
      </c>
      <c r="P8729">
        <v>3</v>
      </c>
      <c r="Q8729">
        <v>60</v>
      </c>
      <c r="R8729">
        <v>0.1</v>
      </c>
      <c r="S8729">
        <v>18</v>
      </c>
      <c r="T8729">
        <v>180</v>
      </c>
      <c r="U8729">
        <v>30</v>
      </c>
      <c r="V8729">
        <v>6</v>
      </c>
      <c r="W8729" t="s">
        <v>33</v>
      </c>
    </row>
    <row r="8730" spans="1:23" x14ac:dyDescent="0.3">
      <c r="A8730">
        <v>4638</v>
      </c>
      <c r="B8730" t="s">
        <v>22238</v>
      </c>
      <c r="C8730" s="1">
        <v>45000</v>
      </c>
      <c r="D8730" t="s">
        <v>22239</v>
      </c>
      <c r="E8730" t="s">
        <v>57</v>
      </c>
      <c r="F8730" t="s">
        <v>309</v>
      </c>
      <c r="G8730" t="s">
        <v>310</v>
      </c>
      <c r="H8730" t="s">
        <v>311</v>
      </c>
      <c r="I8730">
        <v>-9.1899669999999993</v>
      </c>
      <c r="J8730">
        <v>-75.015152</v>
      </c>
      <c r="K8730" t="s">
        <v>40</v>
      </c>
      <c r="L8730" t="s">
        <v>41</v>
      </c>
      <c r="M8730" t="s">
        <v>19789</v>
      </c>
      <c r="N8730" t="s">
        <v>31</v>
      </c>
      <c r="O8730" t="s">
        <v>1392</v>
      </c>
      <c r="P8730">
        <v>8</v>
      </c>
      <c r="Q8730">
        <v>112</v>
      </c>
      <c r="R8730">
        <v>0.4</v>
      </c>
      <c r="S8730">
        <v>0</v>
      </c>
      <c r="T8730">
        <v>896</v>
      </c>
      <c r="U8730">
        <v>0</v>
      </c>
      <c r="V8730">
        <v>44.8</v>
      </c>
      <c r="W8730">
        <v>0</v>
      </c>
    </row>
    <row r="8731" spans="1:23" x14ac:dyDescent="0.3">
      <c r="A8731">
        <v>26475</v>
      </c>
      <c r="B8731" t="s">
        <v>22240</v>
      </c>
      <c r="C8731" s="1">
        <v>45000</v>
      </c>
      <c r="D8731" t="s">
        <v>22241</v>
      </c>
      <c r="E8731" t="s">
        <v>36</v>
      </c>
      <c r="F8731" t="s">
        <v>702</v>
      </c>
      <c r="G8731" t="s">
        <v>703</v>
      </c>
      <c r="H8731" t="s">
        <v>704</v>
      </c>
      <c r="I8731">
        <v>14.058324000000001</v>
      </c>
      <c r="J8731">
        <v>108.277199</v>
      </c>
      <c r="K8731" t="s">
        <v>132</v>
      </c>
      <c r="L8731" t="s">
        <v>29</v>
      </c>
      <c r="M8731" t="s">
        <v>19789</v>
      </c>
      <c r="N8731" t="s">
        <v>31</v>
      </c>
      <c r="O8731" t="s">
        <v>11102</v>
      </c>
      <c r="P8731">
        <v>2</v>
      </c>
      <c r="Q8731">
        <v>34</v>
      </c>
      <c r="R8731">
        <v>0.17</v>
      </c>
      <c r="S8731">
        <v>7.82</v>
      </c>
      <c r="T8731">
        <v>68</v>
      </c>
      <c r="U8731">
        <v>23</v>
      </c>
      <c r="V8731">
        <v>5.78</v>
      </c>
      <c r="W8731" t="s">
        <v>33</v>
      </c>
    </row>
    <row r="8732" spans="1:23" x14ac:dyDescent="0.3">
      <c r="A8732">
        <v>44465</v>
      </c>
      <c r="B8732" t="s">
        <v>22242</v>
      </c>
      <c r="C8732" s="1">
        <v>45002</v>
      </c>
      <c r="D8732" t="s">
        <v>22243</v>
      </c>
      <c r="E8732" t="s">
        <v>57</v>
      </c>
      <c r="F8732" t="s">
        <v>4048</v>
      </c>
      <c r="G8732" t="s">
        <v>4049</v>
      </c>
      <c r="H8732" t="s">
        <v>624</v>
      </c>
      <c r="I8732">
        <v>26.820553</v>
      </c>
      <c r="J8732">
        <v>30.802498</v>
      </c>
      <c r="K8732" t="s">
        <v>156</v>
      </c>
      <c r="L8732" t="s">
        <v>149</v>
      </c>
      <c r="M8732" t="s">
        <v>19789</v>
      </c>
      <c r="N8732" t="s">
        <v>31</v>
      </c>
      <c r="O8732" t="s">
        <v>5195</v>
      </c>
      <c r="P8732">
        <v>1</v>
      </c>
      <c r="Q8732">
        <v>8</v>
      </c>
      <c r="R8732">
        <v>0</v>
      </c>
      <c r="S8732">
        <v>3.2</v>
      </c>
      <c r="T8732">
        <v>8</v>
      </c>
      <c r="U8732">
        <v>40</v>
      </c>
      <c r="V8732">
        <v>0</v>
      </c>
      <c r="W8732" t="s">
        <v>33</v>
      </c>
    </row>
    <row r="8733" spans="1:23" x14ac:dyDescent="0.3">
      <c r="A8733">
        <v>15068</v>
      </c>
      <c r="B8733" t="s">
        <v>22244</v>
      </c>
      <c r="C8733" s="1">
        <v>45002</v>
      </c>
      <c r="D8733" t="s">
        <v>22245</v>
      </c>
      <c r="E8733" t="s">
        <v>36</v>
      </c>
      <c r="F8733" t="s">
        <v>6789</v>
      </c>
      <c r="G8733" t="s">
        <v>357</v>
      </c>
      <c r="H8733" t="s">
        <v>358</v>
      </c>
      <c r="I8733">
        <v>51.165691000000002</v>
      </c>
      <c r="J8733">
        <v>10.451525999999999</v>
      </c>
      <c r="K8733" t="s">
        <v>125</v>
      </c>
      <c r="L8733" t="s">
        <v>68</v>
      </c>
      <c r="M8733" t="s">
        <v>19789</v>
      </c>
      <c r="N8733" t="s">
        <v>31</v>
      </c>
      <c r="O8733" t="s">
        <v>3405</v>
      </c>
      <c r="P8733">
        <v>2</v>
      </c>
      <c r="Q8733">
        <v>22</v>
      </c>
      <c r="R8733">
        <v>0</v>
      </c>
      <c r="S8733">
        <v>8.8000000000000007</v>
      </c>
      <c r="T8733">
        <v>44</v>
      </c>
      <c r="U8733">
        <v>40</v>
      </c>
      <c r="V8733">
        <v>0</v>
      </c>
      <c r="W8733" t="s">
        <v>33</v>
      </c>
    </row>
    <row r="8734" spans="1:23" x14ac:dyDescent="0.3">
      <c r="A8734">
        <v>40081</v>
      </c>
      <c r="B8734" t="s">
        <v>22246</v>
      </c>
      <c r="C8734" s="1">
        <v>45003</v>
      </c>
      <c r="D8734" t="s">
        <v>11875</v>
      </c>
      <c r="E8734" t="s">
        <v>36</v>
      </c>
      <c r="F8734" t="s">
        <v>19865</v>
      </c>
      <c r="G8734" t="s">
        <v>3284</v>
      </c>
      <c r="H8734" t="s">
        <v>88</v>
      </c>
      <c r="I8734">
        <v>37.090240000000001</v>
      </c>
      <c r="J8734">
        <v>-95.712890999999999</v>
      </c>
      <c r="K8734" t="s">
        <v>89</v>
      </c>
      <c r="L8734" t="s">
        <v>90</v>
      </c>
      <c r="M8734" t="s">
        <v>19789</v>
      </c>
      <c r="N8734" t="s">
        <v>31</v>
      </c>
      <c r="O8734" t="s">
        <v>17537</v>
      </c>
      <c r="P8734">
        <v>2</v>
      </c>
      <c r="Q8734">
        <v>12</v>
      </c>
      <c r="R8734">
        <v>0.2</v>
      </c>
      <c r="S8734">
        <v>2.4</v>
      </c>
      <c r="T8734">
        <v>24</v>
      </c>
      <c r="U8734">
        <v>20</v>
      </c>
      <c r="V8734">
        <v>2.4</v>
      </c>
      <c r="W8734" t="s">
        <v>33</v>
      </c>
    </row>
    <row r="8735" spans="1:23" x14ac:dyDescent="0.3">
      <c r="A8735">
        <v>33753</v>
      </c>
      <c r="B8735" t="s">
        <v>22247</v>
      </c>
      <c r="C8735" s="1">
        <v>45003</v>
      </c>
      <c r="D8735" t="s">
        <v>22248</v>
      </c>
      <c r="E8735" t="s">
        <v>57</v>
      </c>
      <c r="F8735" t="s">
        <v>1337</v>
      </c>
      <c r="G8735" t="s">
        <v>1029</v>
      </c>
      <c r="H8735" t="s">
        <v>88</v>
      </c>
      <c r="I8735">
        <v>37.090240000000001</v>
      </c>
      <c r="J8735">
        <v>-95.712890999999999</v>
      </c>
      <c r="K8735" t="s">
        <v>946</v>
      </c>
      <c r="L8735" t="s">
        <v>90</v>
      </c>
      <c r="M8735" t="s">
        <v>19789</v>
      </c>
      <c r="N8735" t="s">
        <v>31</v>
      </c>
      <c r="O8735" t="s">
        <v>2737</v>
      </c>
      <c r="P8735">
        <v>1</v>
      </c>
      <c r="Q8735">
        <v>4</v>
      </c>
      <c r="R8735">
        <v>0</v>
      </c>
      <c r="S8735">
        <v>1.6</v>
      </c>
      <c r="T8735">
        <v>4</v>
      </c>
      <c r="U8735">
        <v>40</v>
      </c>
      <c r="V8735">
        <v>0</v>
      </c>
      <c r="W8735" t="s">
        <v>33</v>
      </c>
    </row>
    <row r="8736" spans="1:23" x14ac:dyDescent="0.3">
      <c r="A8736">
        <v>23469</v>
      </c>
      <c r="B8736" t="s">
        <v>22249</v>
      </c>
      <c r="C8736" s="1">
        <v>45005</v>
      </c>
      <c r="D8736" t="s">
        <v>4880</v>
      </c>
      <c r="E8736" t="s">
        <v>24</v>
      </c>
      <c r="F8736" t="s">
        <v>3638</v>
      </c>
      <c r="G8736" t="s">
        <v>1000</v>
      </c>
      <c r="H8736" t="s">
        <v>421</v>
      </c>
      <c r="I8736">
        <v>-25.274398000000001</v>
      </c>
      <c r="J8736">
        <v>133.775136</v>
      </c>
      <c r="K8736" t="s">
        <v>75</v>
      </c>
      <c r="L8736" t="s">
        <v>29</v>
      </c>
      <c r="M8736" t="s">
        <v>19789</v>
      </c>
      <c r="N8736" t="s">
        <v>31</v>
      </c>
      <c r="O8736" t="s">
        <v>8094</v>
      </c>
      <c r="P8736">
        <v>7</v>
      </c>
      <c r="Q8736">
        <v>245</v>
      </c>
      <c r="R8736">
        <v>0.1</v>
      </c>
      <c r="S8736">
        <v>73.5</v>
      </c>
      <c r="T8736">
        <v>1715</v>
      </c>
      <c r="U8736">
        <v>30</v>
      </c>
      <c r="V8736">
        <v>24.5</v>
      </c>
      <c r="W8736" t="s">
        <v>33</v>
      </c>
    </row>
    <row r="8737" spans="1:23" x14ac:dyDescent="0.3">
      <c r="A8737">
        <v>32773</v>
      </c>
      <c r="B8737" t="s">
        <v>22250</v>
      </c>
      <c r="C8737" s="1">
        <v>45005</v>
      </c>
      <c r="D8737" t="s">
        <v>22251</v>
      </c>
      <c r="E8737" t="s">
        <v>36</v>
      </c>
      <c r="F8737" t="s">
        <v>1337</v>
      </c>
      <c r="G8737" t="s">
        <v>1029</v>
      </c>
      <c r="H8737" t="s">
        <v>88</v>
      </c>
      <c r="I8737">
        <v>37.090240000000001</v>
      </c>
      <c r="J8737">
        <v>-95.712890999999999</v>
      </c>
      <c r="K8737" t="s">
        <v>946</v>
      </c>
      <c r="L8737" t="s">
        <v>90</v>
      </c>
      <c r="M8737" t="s">
        <v>19789</v>
      </c>
      <c r="N8737" t="s">
        <v>31</v>
      </c>
      <c r="O8737" t="s">
        <v>6369</v>
      </c>
      <c r="P8737">
        <v>2</v>
      </c>
      <c r="Q8737">
        <v>70</v>
      </c>
      <c r="R8737">
        <v>0</v>
      </c>
      <c r="S8737">
        <v>28</v>
      </c>
      <c r="T8737">
        <v>140</v>
      </c>
      <c r="U8737">
        <v>40</v>
      </c>
      <c r="V8737">
        <v>0</v>
      </c>
      <c r="W8737" t="s">
        <v>33</v>
      </c>
    </row>
    <row r="8738" spans="1:23" x14ac:dyDescent="0.3">
      <c r="A8738">
        <v>5935</v>
      </c>
      <c r="B8738" t="s">
        <v>22252</v>
      </c>
      <c r="C8738" s="1">
        <v>45006</v>
      </c>
      <c r="D8738" t="s">
        <v>22253</v>
      </c>
      <c r="E8738" t="s">
        <v>36</v>
      </c>
      <c r="F8738" t="s">
        <v>10591</v>
      </c>
      <c r="G8738" t="s">
        <v>10591</v>
      </c>
      <c r="H8738" t="s">
        <v>590</v>
      </c>
      <c r="I8738">
        <v>8.5379810000000003</v>
      </c>
      <c r="J8738">
        <v>-80.782127000000003</v>
      </c>
      <c r="K8738" t="s">
        <v>82</v>
      </c>
      <c r="L8738" t="s">
        <v>41</v>
      </c>
      <c r="M8738" t="s">
        <v>19789</v>
      </c>
      <c r="N8738" t="s">
        <v>31</v>
      </c>
      <c r="O8738" t="s">
        <v>5915</v>
      </c>
      <c r="P8738">
        <v>4</v>
      </c>
      <c r="Q8738">
        <v>104</v>
      </c>
      <c r="R8738">
        <v>0.4</v>
      </c>
      <c r="S8738">
        <v>0</v>
      </c>
      <c r="T8738">
        <v>416</v>
      </c>
      <c r="U8738">
        <v>0</v>
      </c>
      <c r="V8738">
        <v>41.6</v>
      </c>
      <c r="W8738">
        <v>0</v>
      </c>
    </row>
    <row r="8739" spans="1:23" x14ac:dyDescent="0.3">
      <c r="A8739">
        <v>45288</v>
      </c>
      <c r="B8739" t="s">
        <v>22254</v>
      </c>
      <c r="C8739" s="1">
        <v>45009</v>
      </c>
      <c r="D8739" t="s">
        <v>20047</v>
      </c>
      <c r="E8739" t="s">
        <v>24</v>
      </c>
      <c r="F8739" t="s">
        <v>2945</v>
      </c>
      <c r="G8739" t="s">
        <v>2945</v>
      </c>
      <c r="H8739" t="s">
        <v>415</v>
      </c>
      <c r="I8739">
        <v>38.963745000000003</v>
      </c>
      <c r="J8739">
        <v>35.243321999999999</v>
      </c>
      <c r="K8739" t="s">
        <v>28</v>
      </c>
      <c r="L8739" t="s">
        <v>29</v>
      </c>
      <c r="M8739" t="s">
        <v>19789</v>
      </c>
      <c r="N8739" t="s">
        <v>31</v>
      </c>
      <c r="O8739" t="s">
        <v>6477</v>
      </c>
      <c r="P8739">
        <v>15</v>
      </c>
      <c r="Q8739">
        <v>735</v>
      </c>
      <c r="R8739">
        <v>0.6</v>
      </c>
      <c r="S8739">
        <v>-147</v>
      </c>
      <c r="T8739">
        <v>11025</v>
      </c>
      <c r="U8739">
        <v>-20</v>
      </c>
      <c r="V8739">
        <v>441</v>
      </c>
      <c r="W8739" t="s">
        <v>43</v>
      </c>
    </row>
    <row r="8740" spans="1:23" x14ac:dyDescent="0.3">
      <c r="A8740">
        <v>43479</v>
      </c>
      <c r="B8740" t="s">
        <v>22255</v>
      </c>
      <c r="C8740" s="1">
        <v>45010</v>
      </c>
      <c r="D8740" t="s">
        <v>22256</v>
      </c>
      <c r="E8740" t="s">
        <v>57</v>
      </c>
      <c r="F8740" t="s">
        <v>22257</v>
      </c>
      <c r="G8740" t="s">
        <v>22257</v>
      </c>
      <c r="H8740" t="s">
        <v>147</v>
      </c>
      <c r="I8740">
        <v>9.0819989999999997</v>
      </c>
      <c r="J8740">
        <v>8.6752769999999995</v>
      </c>
      <c r="K8740" t="s">
        <v>148</v>
      </c>
      <c r="L8740" t="s">
        <v>149</v>
      </c>
      <c r="M8740" t="s">
        <v>19789</v>
      </c>
      <c r="N8740" t="s">
        <v>31</v>
      </c>
      <c r="O8740" t="s">
        <v>3797</v>
      </c>
      <c r="P8740">
        <v>1</v>
      </c>
      <c r="Q8740">
        <v>47</v>
      </c>
      <c r="R8740">
        <v>0.7</v>
      </c>
      <c r="S8740">
        <v>-14.1</v>
      </c>
      <c r="T8740">
        <v>47</v>
      </c>
      <c r="U8740">
        <v>-30</v>
      </c>
      <c r="V8740">
        <v>32.9</v>
      </c>
      <c r="W8740" t="s">
        <v>43</v>
      </c>
    </row>
    <row r="8741" spans="1:23" x14ac:dyDescent="0.3">
      <c r="A8741">
        <v>4682</v>
      </c>
      <c r="B8741" t="s">
        <v>22258</v>
      </c>
      <c r="C8741" s="1">
        <v>45011</v>
      </c>
      <c r="D8741" t="s">
        <v>22259</v>
      </c>
      <c r="E8741" t="s">
        <v>57</v>
      </c>
      <c r="F8741" t="s">
        <v>5921</v>
      </c>
      <c r="G8741" t="s">
        <v>5921</v>
      </c>
      <c r="H8741" t="s">
        <v>47</v>
      </c>
      <c r="I8741">
        <v>21.521757000000001</v>
      </c>
      <c r="J8741">
        <v>-77.781166999999996</v>
      </c>
      <c r="K8741" t="s">
        <v>48</v>
      </c>
      <c r="L8741" t="s">
        <v>41</v>
      </c>
      <c r="M8741" t="s">
        <v>19789</v>
      </c>
      <c r="N8741" t="s">
        <v>31</v>
      </c>
      <c r="O8741" t="s">
        <v>605</v>
      </c>
      <c r="P8741">
        <v>2</v>
      </c>
      <c r="Q8741">
        <v>38</v>
      </c>
      <c r="R8741">
        <v>0</v>
      </c>
      <c r="S8741">
        <v>15.2</v>
      </c>
      <c r="T8741">
        <v>76</v>
      </c>
      <c r="U8741">
        <v>40</v>
      </c>
      <c r="V8741">
        <v>0</v>
      </c>
      <c r="W8741" t="s">
        <v>33</v>
      </c>
    </row>
    <row r="8742" spans="1:23" x14ac:dyDescent="0.3">
      <c r="A8742">
        <v>43920</v>
      </c>
      <c r="B8742" t="s">
        <v>22260</v>
      </c>
      <c r="C8742" s="1">
        <v>45011</v>
      </c>
      <c r="D8742" t="s">
        <v>22261</v>
      </c>
      <c r="E8742" t="s">
        <v>57</v>
      </c>
      <c r="F8742" t="s">
        <v>1328</v>
      </c>
      <c r="G8742" t="s">
        <v>1328</v>
      </c>
      <c r="H8742" t="s">
        <v>27</v>
      </c>
      <c r="I8742">
        <v>33.223191</v>
      </c>
      <c r="J8742">
        <v>43.679290999999999</v>
      </c>
      <c r="K8742" t="s">
        <v>28</v>
      </c>
      <c r="L8742" t="s">
        <v>29</v>
      </c>
      <c r="M8742" t="s">
        <v>19789</v>
      </c>
      <c r="N8742" t="s">
        <v>31</v>
      </c>
      <c r="O8742" t="s">
        <v>13489</v>
      </c>
      <c r="P8742">
        <v>1</v>
      </c>
      <c r="Q8742">
        <v>12</v>
      </c>
      <c r="R8742">
        <v>0</v>
      </c>
      <c r="S8742">
        <v>4.8</v>
      </c>
      <c r="T8742">
        <v>12</v>
      </c>
      <c r="U8742">
        <v>40</v>
      </c>
      <c r="V8742">
        <v>0</v>
      </c>
      <c r="W8742" t="s">
        <v>33</v>
      </c>
    </row>
    <row r="8743" spans="1:23" x14ac:dyDescent="0.3">
      <c r="A8743">
        <v>30238</v>
      </c>
      <c r="B8743" t="s">
        <v>22262</v>
      </c>
      <c r="C8743" s="1">
        <v>45012</v>
      </c>
      <c r="D8743" t="s">
        <v>22263</v>
      </c>
      <c r="E8743" t="s">
        <v>36</v>
      </c>
      <c r="F8743" t="s">
        <v>2961</v>
      </c>
      <c r="G8743" t="s">
        <v>2961</v>
      </c>
      <c r="H8743" t="s">
        <v>60</v>
      </c>
      <c r="I8743">
        <v>35.861660000000001</v>
      </c>
      <c r="J8743">
        <v>104.195397</v>
      </c>
      <c r="K8743" t="s">
        <v>61</v>
      </c>
      <c r="L8743" t="s">
        <v>29</v>
      </c>
      <c r="M8743" t="s">
        <v>19789</v>
      </c>
      <c r="N8743" t="s">
        <v>31</v>
      </c>
      <c r="O8743" t="s">
        <v>6287</v>
      </c>
      <c r="P8743">
        <v>2</v>
      </c>
      <c r="Q8743">
        <v>366</v>
      </c>
      <c r="R8743">
        <v>0</v>
      </c>
      <c r="S8743">
        <v>146.4</v>
      </c>
      <c r="T8743">
        <v>732</v>
      </c>
      <c r="U8743">
        <v>40</v>
      </c>
      <c r="V8743">
        <v>0</v>
      </c>
      <c r="W8743" t="s">
        <v>33</v>
      </c>
    </row>
    <row r="8744" spans="1:23" x14ac:dyDescent="0.3">
      <c r="A8744">
        <v>41050</v>
      </c>
      <c r="B8744" t="s">
        <v>22264</v>
      </c>
      <c r="C8744" s="1">
        <v>45013</v>
      </c>
      <c r="D8744" t="s">
        <v>22265</v>
      </c>
      <c r="E8744" t="s">
        <v>57</v>
      </c>
      <c r="F8744" t="s">
        <v>1171</v>
      </c>
      <c r="G8744" t="s">
        <v>1172</v>
      </c>
      <c r="H8744" t="s">
        <v>88</v>
      </c>
      <c r="I8744">
        <v>37.090240000000001</v>
      </c>
      <c r="J8744">
        <v>-95.712890999999999</v>
      </c>
      <c r="K8744" t="s">
        <v>89</v>
      </c>
      <c r="L8744" t="s">
        <v>90</v>
      </c>
      <c r="M8744" t="s">
        <v>19789</v>
      </c>
      <c r="N8744" t="s">
        <v>31</v>
      </c>
      <c r="O8744" t="s">
        <v>2076</v>
      </c>
      <c r="P8744">
        <v>2</v>
      </c>
      <c r="Q8744">
        <v>14</v>
      </c>
      <c r="R8744">
        <v>0</v>
      </c>
      <c r="S8744">
        <v>5.6</v>
      </c>
      <c r="T8744">
        <v>28</v>
      </c>
      <c r="U8744">
        <v>40</v>
      </c>
      <c r="V8744">
        <v>0</v>
      </c>
      <c r="W8744" t="s">
        <v>33</v>
      </c>
    </row>
    <row r="8745" spans="1:23" x14ac:dyDescent="0.3">
      <c r="A8745">
        <v>16960</v>
      </c>
      <c r="B8745" t="s">
        <v>22266</v>
      </c>
      <c r="C8745" s="1">
        <v>45013</v>
      </c>
      <c r="D8745" t="s">
        <v>22267</v>
      </c>
      <c r="E8745" t="s">
        <v>24</v>
      </c>
      <c r="F8745" t="s">
        <v>1871</v>
      </c>
      <c r="G8745" t="s">
        <v>95</v>
      </c>
      <c r="H8745" t="s">
        <v>96</v>
      </c>
      <c r="I8745">
        <v>41.871940000000002</v>
      </c>
      <c r="J8745">
        <v>12.56738</v>
      </c>
      <c r="K8745" t="s">
        <v>97</v>
      </c>
      <c r="L8745" t="s">
        <v>68</v>
      </c>
      <c r="M8745" t="s">
        <v>19789</v>
      </c>
      <c r="N8745" t="s">
        <v>31</v>
      </c>
      <c r="O8745" t="s">
        <v>22268</v>
      </c>
      <c r="P8745">
        <v>2</v>
      </c>
      <c r="Q8745">
        <v>24</v>
      </c>
      <c r="R8745">
        <v>0</v>
      </c>
      <c r="S8745">
        <v>9.6</v>
      </c>
      <c r="T8745">
        <v>48</v>
      </c>
      <c r="U8745">
        <v>40</v>
      </c>
      <c r="V8745">
        <v>0</v>
      </c>
      <c r="W8745" t="s">
        <v>33</v>
      </c>
    </row>
    <row r="8746" spans="1:23" x14ac:dyDescent="0.3">
      <c r="A8746">
        <v>29415</v>
      </c>
      <c r="B8746" t="s">
        <v>22269</v>
      </c>
      <c r="C8746" s="1">
        <v>45016</v>
      </c>
      <c r="D8746" t="s">
        <v>22270</v>
      </c>
      <c r="E8746" t="s">
        <v>36</v>
      </c>
      <c r="F8746" t="s">
        <v>4481</v>
      </c>
      <c r="G8746" t="s">
        <v>420</v>
      </c>
      <c r="H8746" t="s">
        <v>421</v>
      </c>
      <c r="I8746">
        <v>-25.274398000000001</v>
      </c>
      <c r="J8746">
        <v>133.775136</v>
      </c>
      <c r="K8746" t="s">
        <v>75</v>
      </c>
      <c r="L8746" t="s">
        <v>29</v>
      </c>
      <c r="M8746" t="s">
        <v>19789</v>
      </c>
      <c r="N8746" t="s">
        <v>31</v>
      </c>
      <c r="O8746" t="s">
        <v>3642</v>
      </c>
      <c r="P8746">
        <v>3</v>
      </c>
      <c r="Q8746">
        <v>36</v>
      </c>
      <c r="R8746">
        <v>0.1</v>
      </c>
      <c r="S8746">
        <v>10.8</v>
      </c>
      <c r="T8746">
        <v>108</v>
      </c>
      <c r="U8746">
        <v>30</v>
      </c>
      <c r="V8746">
        <v>3.6</v>
      </c>
      <c r="W8746" t="s">
        <v>33</v>
      </c>
    </row>
    <row r="8747" spans="1:23" x14ac:dyDescent="0.3">
      <c r="A8747">
        <v>42615</v>
      </c>
      <c r="B8747" t="s">
        <v>22271</v>
      </c>
      <c r="C8747" s="1">
        <v>45016</v>
      </c>
      <c r="D8747" t="s">
        <v>22272</v>
      </c>
      <c r="E8747" t="s">
        <v>57</v>
      </c>
      <c r="F8747" t="s">
        <v>22273</v>
      </c>
      <c r="G8747" t="s">
        <v>22274</v>
      </c>
      <c r="H8747" t="s">
        <v>4629</v>
      </c>
      <c r="I8747">
        <v>-18.766946999999998</v>
      </c>
      <c r="J8747">
        <v>46.869107</v>
      </c>
      <c r="K8747" t="s">
        <v>401</v>
      </c>
      <c r="L8747" t="s">
        <v>149</v>
      </c>
      <c r="M8747" t="s">
        <v>19789</v>
      </c>
      <c r="N8747" t="s">
        <v>31</v>
      </c>
      <c r="O8747" t="s">
        <v>4503</v>
      </c>
      <c r="P8747">
        <v>4</v>
      </c>
      <c r="Q8747">
        <v>104</v>
      </c>
      <c r="R8747">
        <v>0</v>
      </c>
      <c r="S8747">
        <v>41.6</v>
      </c>
      <c r="T8747">
        <v>416</v>
      </c>
      <c r="U8747">
        <v>40</v>
      </c>
      <c r="V8747">
        <v>0</v>
      </c>
      <c r="W8747" t="s">
        <v>33</v>
      </c>
    </row>
    <row r="8748" spans="1:23" x14ac:dyDescent="0.3">
      <c r="A8748">
        <v>3940</v>
      </c>
      <c r="B8748" t="s">
        <v>22275</v>
      </c>
      <c r="C8748" s="1">
        <v>45016</v>
      </c>
      <c r="D8748" t="s">
        <v>22276</v>
      </c>
      <c r="E8748" t="s">
        <v>24</v>
      </c>
      <c r="F8748" t="s">
        <v>1429</v>
      </c>
      <c r="G8748" t="s">
        <v>1429</v>
      </c>
      <c r="H8748" t="s">
        <v>352</v>
      </c>
      <c r="I8748">
        <v>12.865416</v>
      </c>
      <c r="J8748">
        <v>-85.207228999999998</v>
      </c>
      <c r="K8748" t="s">
        <v>82</v>
      </c>
      <c r="L8748" t="s">
        <v>41</v>
      </c>
      <c r="M8748" t="s">
        <v>19789</v>
      </c>
      <c r="N8748" t="s">
        <v>31</v>
      </c>
      <c r="O8748" t="s">
        <v>7296</v>
      </c>
      <c r="P8748">
        <v>20</v>
      </c>
      <c r="Q8748">
        <v>820</v>
      </c>
      <c r="R8748">
        <v>0</v>
      </c>
      <c r="S8748">
        <v>328</v>
      </c>
      <c r="T8748">
        <v>16400</v>
      </c>
      <c r="U8748">
        <v>40</v>
      </c>
      <c r="V8748">
        <v>0</v>
      </c>
      <c r="W8748" t="s">
        <v>33</v>
      </c>
    </row>
    <row r="8749" spans="1:23" x14ac:dyDescent="0.3">
      <c r="A8749">
        <v>43414</v>
      </c>
      <c r="B8749" t="s">
        <v>22277</v>
      </c>
      <c r="C8749" s="1">
        <v>45016</v>
      </c>
      <c r="D8749" t="s">
        <v>22278</v>
      </c>
      <c r="E8749" t="s">
        <v>36</v>
      </c>
      <c r="F8749" t="s">
        <v>2261</v>
      </c>
      <c r="G8749" t="s">
        <v>2262</v>
      </c>
      <c r="H8749" t="s">
        <v>624</v>
      </c>
      <c r="I8749">
        <v>26.820553</v>
      </c>
      <c r="J8749">
        <v>30.802498</v>
      </c>
      <c r="K8749" t="s">
        <v>156</v>
      </c>
      <c r="L8749" t="s">
        <v>149</v>
      </c>
      <c r="M8749" t="s">
        <v>19789</v>
      </c>
      <c r="N8749" t="s">
        <v>31</v>
      </c>
      <c r="O8749" t="s">
        <v>2222</v>
      </c>
      <c r="P8749">
        <v>2</v>
      </c>
      <c r="Q8749">
        <v>18</v>
      </c>
      <c r="R8749">
        <v>0</v>
      </c>
      <c r="S8749">
        <v>7.2</v>
      </c>
      <c r="T8749">
        <v>36</v>
      </c>
      <c r="U8749">
        <v>40</v>
      </c>
      <c r="V8749">
        <v>0</v>
      </c>
      <c r="W8749" t="s">
        <v>33</v>
      </c>
    </row>
    <row r="8750" spans="1:23" x14ac:dyDescent="0.3">
      <c r="A8750">
        <v>24277</v>
      </c>
      <c r="B8750" t="s">
        <v>22279</v>
      </c>
      <c r="C8750" s="1">
        <v>45017</v>
      </c>
      <c r="D8750" t="s">
        <v>22280</v>
      </c>
      <c r="E8750" t="s">
        <v>57</v>
      </c>
      <c r="F8750" t="s">
        <v>22281</v>
      </c>
      <c r="G8750" t="s">
        <v>746</v>
      </c>
      <c r="H8750" t="s">
        <v>60</v>
      </c>
      <c r="I8750">
        <v>35.861660000000001</v>
      </c>
      <c r="J8750">
        <v>104.195397</v>
      </c>
      <c r="K8750" t="s">
        <v>61</v>
      </c>
      <c r="L8750" t="s">
        <v>29</v>
      </c>
      <c r="M8750" t="s">
        <v>19789</v>
      </c>
      <c r="N8750" t="s">
        <v>31</v>
      </c>
      <c r="O8750" t="s">
        <v>10828</v>
      </c>
      <c r="P8750">
        <v>6</v>
      </c>
      <c r="Q8750">
        <v>474</v>
      </c>
      <c r="R8750">
        <v>0</v>
      </c>
      <c r="S8750">
        <v>189.6</v>
      </c>
      <c r="T8750">
        <v>2844</v>
      </c>
      <c r="U8750">
        <v>40</v>
      </c>
      <c r="V8750">
        <v>0</v>
      </c>
      <c r="W8750" t="s">
        <v>33</v>
      </c>
    </row>
    <row r="8751" spans="1:23" x14ac:dyDescent="0.3">
      <c r="A8751">
        <v>26049</v>
      </c>
      <c r="B8751" t="s">
        <v>22282</v>
      </c>
      <c r="C8751" s="1">
        <v>45017</v>
      </c>
      <c r="D8751" t="s">
        <v>22283</v>
      </c>
      <c r="E8751" t="s">
        <v>24</v>
      </c>
      <c r="F8751" t="s">
        <v>136</v>
      </c>
      <c r="G8751" t="s">
        <v>137</v>
      </c>
      <c r="H8751" t="s">
        <v>60</v>
      </c>
      <c r="I8751">
        <v>35.861660000000001</v>
      </c>
      <c r="J8751">
        <v>104.195397</v>
      </c>
      <c r="K8751" t="s">
        <v>61</v>
      </c>
      <c r="L8751" t="s">
        <v>29</v>
      </c>
      <c r="M8751" t="s">
        <v>19789</v>
      </c>
      <c r="N8751" t="s">
        <v>31</v>
      </c>
      <c r="O8751" t="s">
        <v>7647</v>
      </c>
      <c r="P8751">
        <v>2</v>
      </c>
      <c r="Q8751">
        <v>22</v>
      </c>
      <c r="R8751">
        <v>0</v>
      </c>
      <c r="S8751">
        <v>8.8000000000000007</v>
      </c>
      <c r="T8751">
        <v>44</v>
      </c>
      <c r="U8751">
        <v>40</v>
      </c>
      <c r="V8751">
        <v>0</v>
      </c>
      <c r="W8751" t="s">
        <v>33</v>
      </c>
    </row>
    <row r="8752" spans="1:23" x14ac:dyDescent="0.3">
      <c r="A8752">
        <v>33913</v>
      </c>
      <c r="B8752" t="s">
        <v>22284</v>
      </c>
      <c r="C8752" s="1">
        <v>45018</v>
      </c>
      <c r="D8752" t="s">
        <v>22285</v>
      </c>
      <c r="E8752" t="s">
        <v>57</v>
      </c>
      <c r="F8752" t="s">
        <v>1058</v>
      </c>
      <c r="G8752" t="s">
        <v>1050</v>
      </c>
      <c r="H8752" t="s">
        <v>88</v>
      </c>
      <c r="I8752">
        <v>37.090240000000001</v>
      </c>
      <c r="J8752">
        <v>-95.712890999999999</v>
      </c>
      <c r="K8752" t="s">
        <v>103</v>
      </c>
      <c r="L8752" t="s">
        <v>90</v>
      </c>
      <c r="M8752" t="s">
        <v>19789</v>
      </c>
      <c r="N8752" t="s">
        <v>31</v>
      </c>
      <c r="O8752" t="s">
        <v>19557</v>
      </c>
      <c r="P8752">
        <v>2</v>
      </c>
      <c r="Q8752">
        <v>26</v>
      </c>
      <c r="R8752">
        <v>0</v>
      </c>
      <c r="S8752">
        <v>10.4</v>
      </c>
      <c r="T8752">
        <v>52</v>
      </c>
      <c r="U8752">
        <v>40</v>
      </c>
      <c r="V8752">
        <v>0</v>
      </c>
      <c r="W8752" t="s">
        <v>33</v>
      </c>
    </row>
    <row r="8753" spans="1:23" x14ac:dyDescent="0.3">
      <c r="A8753">
        <v>8932</v>
      </c>
      <c r="B8753" t="s">
        <v>22286</v>
      </c>
      <c r="C8753" s="1">
        <v>45019</v>
      </c>
      <c r="D8753" t="s">
        <v>22287</v>
      </c>
      <c r="E8753" t="s">
        <v>24</v>
      </c>
      <c r="F8753" t="s">
        <v>2890</v>
      </c>
      <c r="G8753" t="s">
        <v>1854</v>
      </c>
      <c r="H8753" t="s">
        <v>39</v>
      </c>
      <c r="I8753">
        <v>-14.235004</v>
      </c>
      <c r="J8753">
        <v>-51.925280000000001</v>
      </c>
      <c r="K8753" t="s">
        <v>40</v>
      </c>
      <c r="L8753" t="s">
        <v>41</v>
      </c>
      <c r="M8753" t="s">
        <v>19789</v>
      </c>
      <c r="N8753" t="s">
        <v>31</v>
      </c>
      <c r="O8753" t="s">
        <v>751</v>
      </c>
      <c r="P8753">
        <v>12</v>
      </c>
      <c r="Q8753">
        <v>132</v>
      </c>
      <c r="R8753">
        <v>0.6</v>
      </c>
      <c r="S8753">
        <v>-26.4</v>
      </c>
      <c r="T8753">
        <v>1584</v>
      </c>
      <c r="U8753">
        <v>-20</v>
      </c>
      <c r="V8753">
        <v>79.2</v>
      </c>
      <c r="W8753" t="s">
        <v>43</v>
      </c>
    </row>
    <row r="8754" spans="1:23" x14ac:dyDescent="0.3">
      <c r="A8754">
        <v>40966</v>
      </c>
      <c r="B8754" t="s">
        <v>22288</v>
      </c>
      <c r="C8754" s="1">
        <v>45019</v>
      </c>
      <c r="D8754" t="s">
        <v>16730</v>
      </c>
      <c r="E8754" t="s">
        <v>57</v>
      </c>
      <c r="F8754" t="s">
        <v>10935</v>
      </c>
      <c r="G8754" t="s">
        <v>1795</v>
      </c>
      <c r="H8754" t="s">
        <v>88</v>
      </c>
      <c r="I8754">
        <v>37.090240000000001</v>
      </c>
      <c r="J8754">
        <v>-95.712890999999999</v>
      </c>
      <c r="K8754" t="s">
        <v>89</v>
      </c>
      <c r="L8754" t="s">
        <v>90</v>
      </c>
      <c r="M8754" t="s">
        <v>19789</v>
      </c>
      <c r="N8754" t="s">
        <v>31</v>
      </c>
      <c r="O8754" t="s">
        <v>896</v>
      </c>
      <c r="P8754">
        <v>3</v>
      </c>
      <c r="Q8754">
        <v>33</v>
      </c>
      <c r="R8754">
        <v>0</v>
      </c>
      <c r="S8754">
        <v>13.2</v>
      </c>
      <c r="T8754">
        <v>99</v>
      </c>
      <c r="U8754">
        <v>40</v>
      </c>
      <c r="V8754">
        <v>0</v>
      </c>
      <c r="W8754" t="s">
        <v>33</v>
      </c>
    </row>
    <row r="8755" spans="1:23" x14ac:dyDescent="0.3">
      <c r="A8755">
        <v>7607</v>
      </c>
      <c r="B8755" t="s">
        <v>22289</v>
      </c>
      <c r="C8755" s="1">
        <v>45019</v>
      </c>
      <c r="D8755" t="s">
        <v>22290</v>
      </c>
      <c r="E8755" t="s">
        <v>24</v>
      </c>
      <c r="F8755" t="s">
        <v>1536</v>
      </c>
      <c r="G8755" t="s">
        <v>1537</v>
      </c>
      <c r="H8755" t="s">
        <v>1538</v>
      </c>
      <c r="I8755">
        <v>4.5708679999999999</v>
      </c>
      <c r="J8755">
        <v>-74.297332999999995</v>
      </c>
      <c r="K8755" t="s">
        <v>40</v>
      </c>
      <c r="L8755" t="s">
        <v>41</v>
      </c>
      <c r="M8755" t="s">
        <v>19789</v>
      </c>
      <c r="N8755" t="s">
        <v>31</v>
      </c>
      <c r="O8755" t="s">
        <v>582</v>
      </c>
      <c r="P8755">
        <v>12</v>
      </c>
      <c r="Q8755">
        <v>108</v>
      </c>
      <c r="R8755">
        <v>0</v>
      </c>
      <c r="S8755">
        <v>43.2</v>
      </c>
      <c r="T8755">
        <v>1296</v>
      </c>
      <c r="U8755">
        <v>40</v>
      </c>
      <c r="V8755">
        <v>0</v>
      </c>
      <c r="W8755" t="s">
        <v>33</v>
      </c>
    </row>
    <row r="8756" spans="1:23" x14ac:dyDescent="0.3">
      <c r="A8756">
        <v>3347</v>
      </c>
      <c r="B8756" t="s">
        <v>22291</v>
      </c>
      <c r="C8756" s="1">
        <v>45020</v>
      </c>
      <c r="D8756" t="s">
        <v>22292</v>
      </c>
      <c r="E8756" t="s">
        <v>57</v>
      </c>
      <c r="F8756" t="s">
        <v>219</v>
      </c>
      <c r="G8756" t="s">
        <v>220</v>
      </c>
      <c r="H8756" t="s">
        <v>221</v>
      </c>
      <c r="I8756">
        <v>15.199999</v>
      </c>
      <c r="J8756">
        <v>-86.241905000000003</v>
      </c>
      <c r="K8756" t="s">
        <v>82</v>
      </c>
      <c r="L8756" t="s">
        <v>41</v>
      </c>
      <c r="M8756" t="s">
        <v>19789</v>
      </c>
      <c r="N8756" t="s">
        <v>31</v>
      </c>
      <c r="O8756" t="s">
        <v>1776</v>
      </c>
      <c r="P8756">
        <v>2</v>
      </c>
      <c r="Q8756">
        <v>8</v>
      </c>
      <c r="R8756">
        <v>0.4</v>
      </c>
      <c r="S8756">
        <v>0</v>
      </c>
      <c r="T8756">
        <v>16</v>
      </c>
      <c r="U8756">
        <v>0</v>
      </c>
      <c r="V8756">
        <v>3.2</v>
      </c>
      <c r="W8756">
        <v>0</v>
      </c>
    </row>
    <row r="8757" spans="1:23" x14ac:dyDescent="0.3">
      <c r="A8757">
        <v>21098</v>
      </c>
      <c r="B8757" t="s">
        <v>22293</v>
      </c>
      <c r="C8757" s="1">
        <v>45020</v>
      </c>
      <c r="D8757" t="s">
        <v>22294</v>
      </c>
      <c r="E8757" t="s">
        <v>36</v>
      </c>
      <c r="F8757" t="s">
        <v>7464</v>
      </c>
      <c r="G8757" t="s">
        <v>3680</v>
      </c>
      <c r="H8757" t="s">
        <v>421</v>
      </c>
      <c r="I8757">
        <v>-25.274398000000001</v>
      </c>
      <c r="J8757">
        <v>133.775136</v>
      </c>
      <c r="K8757" t="s">
        <v>75</v>
      </c>
      <c r="L8757" t="s">
        <v>29</v>
      </c>
      <c r="M8757" t="s">
        <v>19789</v>
      </c>
      <c r="N8757" t="s">
        <v>31</v>
      </c>
      <c r="O8757" t="s">
        <v>7030</v>
      </c>
      <c r="P8757">
        <v>2</v>
      </c>
      <c r="Q8757">
        <v>88</v>
      </c>
      <c r="R8757">
        <v>0.1</v>
      </c>
      <c r="S8757">
        <v>26.4</v>
      </c>
      <c r="T8757">
        <v>176</v>
      </c>
      <c r="U8757">
        <v>30</v>
      </c>
      <c r="V8757">
        <v>8.8000000000000007</v>
      </c>
      <c r="W8757" t="s">
        <v>33</v>
      </c>
    </row>
    <row r="8758" spans="1:23" x14ac:dyDescent="0.3">
      <c r="A8758">
        <v>45365</v>
      </c>
      <c r="B8758" t="s">
        <v>22295</v>
      </c>
      <c r="C8758" s="1">
        <v>45024</v>
      </c>
      <c r="D8758" t="s">
        <v>22296</v>
      </c>
      <c r="E8758" t="s">
        <v>57</v>
      </c>
      <c r="F8758" t="s">
        <v>3203</v>
      </c>
      <c r="G8758" t="s">
        <v>3204</v>
      </c>
      <c r="H8758" t="s">
        <v>426</v>
      </c>
      <c r="I8758">
        <v>48.019573000000001</v>
      </c>
      <c r="J8758">
        <v>66.923683999999994</v>
      </c>
      <c r="K8758" t="s">
        <v>427</v>
      </c>
      <c r="L8758" t="s">
        <v>29</v>
      </c>
      <c r="M8758" t="s">
        <v>19789</v>
      </c>
      <c r="N8758" t="s">
        <v>31</v>
      </c>
      <c r="O8758" t="s">
        <v>6699</v>
      </c>
      <c r="P8758">
        <v>4</v>
      </c>
      <c r="Q8758">
        <v>120</v>
      </c>
      <c r="R8758">
        <v>0.7</v>
      </c>
      <c r="S8758">
        <v>-36</v>
      </c>
      <c r="T8758">
        <v>480</v>
      </c>
      <c r="U8758">
        <v>-30</v>
      </c>
      <c r="V8758">
        <v>84</v>
      </c>
      <c r="W8758" t="s">
        <v>43</v>
      </c>
    </row>
    <row r="8759" spans="1:23" x14ac:dyDescent="0.3">
      <c r="A8759">
        <v>25447</v>
      </c>
      <c r="B8759" t="s">
        <v>22297</v>
      </c>
      <c r="C8759" s="1">
        <v>45025</v>
      </c>
      <c r="D8759" t="s">
        <v>6075</v>
      </c>
      <c r="E8759" t="s">
        <v>36</v>
      </c>
      <c r="F8759" t="s">
        <v>3638</v>
      </c>
      <c r="G8759" t="s">
        <v>1000</v>
      </c>
      <c r="H8759" t="s">
        <v>421</v>
      </c>
      <c r="I8759">
        <v>-25.274398000000001</v>
      </c>
      <c r="J8759">
        <v>133.775136</v>
      </c>
      <c r="K8759" t="s">
        <v>75</v>
      </c>
      <c r="L8759" t="s">
        <v>29</v>
      </c>
      <c r="M8759" t="s">
        <v>19789</v>
      </c>
      <c r="N8759" t="s">
        <v>31</v>
      </c>
      <c r="O8759" t="s">
        <v>8869</v>
      </c>
      <c r="P8759">
        <v>1</v>
      </c>
      <c r="Q8759">
        <v>21</v>
      </c>
      <c r="R8759">
        <v>0.1</v>
      </c>
      <c r="S8759">
        <v>6.3</v>
      </c>
      <c r="T8759">
        <v>21</v>
      </c>
      <c r="U8759">
        <v>30</v>
      </c>
      <c r="V8759">
        <v>2.1</v>
      </c>
      <c r="W8759" t="s">
        <v>33</v>
      </c>
    </row>
    <row r="8760" spans="1:23" x14ac:dyDescent="0.3">
      <c r="A8760">
        <v>12812</v>
      </c>
      <c r="B8760" t="s">
        <v>22298</v>
      </c>
      <c r="C8760" s="1">
        <v>45025</v>
      </c>
      <c r="D8760" t="s">
        <v>13578</v>
      </c>
      <c r="E8760" t="s">
        <v>57</v>
      </c>
      <c r="F8760" t="s">
        <v>14205</v>
      </c>
      <c r="G8760" t="s">
        <v>5655</v>
      </c>
      <c r="H8760" t="s">
        <v>124</v>
      </c>
      <c r="I8760">
        <v>46.227637999999999</v>
      </c>
      <c r="J8760">
        <v>2.213749</v>
      </c>
      <c r="K8760" t="s">
        <v>125</v>
      </c>
      <c r="L8760" t="s">
        <v>68</v>
      </c>
      <c r="M8760" t="s">
        <v>19789</v>
      </c>
      <c r="N8760" t="s">
        <v>31</v>
      </c>
      <c r="O8760" t="s">
        <v>18271</v>
      </c>
      <c r="P8760">
        <v>3</v>
      </c>
      <c r="Q8760">
        <v>102</v>
      </c>
      <c r="R8760">
        <v>0</v>
      </c>
      <c r="S8760">
        <v>40.799999999999997</v>
      </c>
      <c r="T8760">
        <v>306</v>
      </c>
      <c r="U8760">
        <v>40</v>
      </c>
      <c r="V8760">
        <v>0</v>
      </c>
      <c r="W8760" t="s">
        <v>33</v>
      </c>
    </row>
    <row r="8761" spans="1:23" x14ac:dyDescent="0.3">
      <c r="A8761">
        <v>5185</v>
      </c>
      <c r="B8761" t="s">
        <v>22299</v>
      </c>
      <c r="C8761" s="1">
        <v>45025</v>
      </c>
      <c r="D8761" t="s">
        <v>22300</v>
      </c>
      <c r="E8761" t="s">
        <v>57</v>
      </c>
      <c r="F8761" t="s">
        <v>22301</v>
      </c>
      <c r="G8761" t="s">
        <v>336</v>
      </c>
      <c r="H8761" t="s">
        <v>39</v>
      </c>
      <c r="I8761">
        <v>-14.235004</v>
      </c>
      <c r="J8761">
        <v>-51.925280000000001</v>
      </c>
      <c r="K8761" t="s">
        <v>40</v>
      </c>
      <c r="L8761" t="s">
        <v>41</v>
      </c>
      <c r="M8761" t="s">
        <v>19789</v>
      </c>
      <c r="N8761" t="s">
        <v>31</v>
      </c>
      <c r="O8761" t="s">
        <v>16871</v>
      </c>
      <c r="P8761">
        <v>6</v>
      </c>
      <c r="Q8761">
        <v>48</v>
      </c>
      <c r="R8761">
        <v>0</v>
      </c>
      <c r="S8761">
        <v>19.2</v>
      </c>
      <c r="T8761">
        <v>288</v>
      </c>
      <c r="U8761">
        <v>40</v>
      </c>
      <c r="V8761">
        <v>0</v>
      </c>
      <c r="W8761" t="s">
        <v>33</v>
      </c>
    </row>
    <row r="8762" spans="1:23" x14ac:dyDescent="0.3">
      <c r="A8762">
        <v>6450</v>
      </c>
      <c r="B8762" t="s">
        <v>22302</v>
      </c>
      <c r="C8762" s="1">
        <v>45025</v>
      </c>
      <c r="D8762" t="s">
        <v>22303</v>
      </c>
      <c r="E8762" t="s">
        <v>24</v>
      </c>
      <c r="F8762" t="s">
        <v>186</v>
      </c>
      <c r="G8762" t="s">
        <v>187</v>
      </c>
      <c r="H8762" t="s">
        <v>187</v>
      </c>
      <c r="I8762">
        <v>15.783471</v>
      </c>
      <c r="J8762">
        <v>-90.230759000000006</v>
      </c>
      <c r="K8762" t="s">
        <v>82</v>
      </c>
      <c r="L8762" t="s">
        <v>41</v>
      </c>
      <c r="M8762" t="s">
        <v>19789</v>
      </c>
      <c r="N8762" t="s">
        <v>31</v>
      </c>
      <c r="O8762" t="s">
        <v>8313</v>
      </c>
      <c r="P8762">
        <v>4</v>
      </c>
      <c r="Q8762">
        <v>32</v>
      </c>
      <c r="R8762">
        <v>0</v>
      </c>
      <c r="S8762">
        <v>12.8</v>
      </c>
      <c r="T8762">
        <v>128</v>
      </c>
      <c r="U8762">
        <v>40</v>
      </c>
      <c r="V8762">
        <v>0</v>
      </c>
      <c r="W8762" t="s">
        <v>33</v>
      </c>
    </row>
    <row r="8763" spans="1:23" x14ac:dyDescent="0.3">
      <c r="A8763">
        <v>12763</v>
      </c>
      <c r="B8763" t="s">
        <v>22304</v>
      </c>
      <c r="C8763" s="1">
        <v>45025</v>
      </c>
      <c r="D8763" t="s">
        <v>22305</v>
      </c>
      <c r="E8763" t="s">
        <v>36</v>
      </c>
      <c r="F8763" t="s">
        <v>4980</v>
      </c>
      <c r="G8763" t="s">
        <v>4981</v>
      </c>
      <c r="H8763" t="s">
        <v>233</v>
      </c>
      <c r="I8763">
        <v>40.463667000000001</v>
      </c>
      <c r="J8763">
        <v>-3.7492200000000002</v>
      </c>
      <c r="K8763" t="s">
        <v>97</v>
      </c>
      <c r="L8763" t="s">
        <v>68</v>
      </c>
      <c r="M8763" t="s">
        <v>19789</v>
      </c>
      <c r="N8763" t="s">
        <v>31</v>
      </c>
      <c r="O8763" t="s">
        <v>4110</v>
      </c>
      <c r="P8763">
        <v>4</v>
      </c>
      <c r="Q8763">
        <v>200</v>
      </c>
      <c r="R8763">
        <v>0</v>
      </c>
      <c r="S8763">
        <v>80</v>
      </c>
      <c r="T8763">
        <v>800</v>
      </c>
      <c r="U8763">
        <v>40</v>
      </c>
      <c r="V8763">
        <v>0</v>
      </c>
      <c r="W8763" t="s">
        <v>33</v>
      </c>
    </row>
    <row r="8764" spans="1:23" x14ac:dyDescent="0.3">
      <c r="A8764">
        <v>8415</v>
      </c>
      <c r="B8764" t="s">
        <v>22306</v>
      </c>
      <c r="C8764" s="1">
        <v>45025</v>
      </c>
      <c r="D8764" t="s">
        <v>22307</v>
      </c>
      <c r="E8764" t="s">
        <v>36</v>
      </c>
      <c r="F8764" t="s">
        <v>4747</v>
      </c>
      <c r="G8764" t="s">
        <v>4748</v>
      </c>
      <c r="H8764" t="s">
        <v>1538</v>
      </c>
      <c r="I8764">
        <v>4.5708679999999999</v>
      </c>
      <c r="J8764">
        <v>-74.297332999999995</v>
      </c>
      <c r="K8764" t="s">
        <v>40</v>
      </c>
      <c r="L8764" t="s">
        <v>41</v>
      </c>
      <c r="M8764" t="s">
        <v>19789</v>
      </c>
      <c r="N8764" t="s">
        <v>31</v>
      </c>
      <c r="O8764" t="s">
        <v>6151</v>
      </c>
      <c r="P8764">
        <v>4</v>
      </c>
      <c r="Q8764">
        <v>72</v>
      </c>
      <c r="R8764">
        <v>0</v>
      </c>
      <c r="S8764">
        <v>28.8</v>
      </c>
      <c r="T8764">
        <v>288</v>
      </c>
      <c r="U8764">
        <v>40</v>
      </c>
      <c r="V8764">
        <v>0</v>
      </c>
      <c r="W8764" t="s">
        <v>33</v>
      </c>
    </row>
    <row r="8765" spans="1:23" x14ac:dyDescent="0.3">
      <c r="A8765">
        <v>32578</v>
      </c>
      <c r="B8765" t="s">
        <v>22308</v>
      </c>
      <c r="C8765" s="1">
        <v>45026</v>
      </c>
      <c r="D8765" t="s">
        <v>22309</v>
      </c>
      <c r="E8765" t="s">
        <v>57</v>
      </c>
      <c r="F8765" t="s">
        <v>2105</v>
      </c>
      <c r="G8765" t="s">
        <v>773</v>
      </c>
      <c r="H8765" t="s">
        <v>88</v>
      </c>
      <c r="I8765">
        <v>37.090240000000001</v>
      </c>
      <c r="J8765">
        <v>-95.712890999999999</v>
      </c>
      <c r="K8765" t="s">
        <v>89</v>
      </c>
      <c r="L8765" t="s">
        <v>90</v>
      </c>
      <c r="M8765" t="s">
        <v>19789</v>
      </c>
      <c r="N8765" t="s">
        <v>31</v>
      </c>
      <c r="O8765" t="s">
        <v>7216</v>
      </c>
      <c r="P8765">
        <v>3</v>
      </c>
      <c r="Q8765">
        <v>45</v>
      </c>
      <c r="R8765">
        <v>0.2</v>
      </c>
      <c r="S8765">
        <v>9</v>
      </c>
      <c r="T8765">
        <v>135</v>
      </c>
      <c r="U8765">
        <v>20</v>
      </c>
      <c r="V8765">
        <v>9</v>
      </c>
      <c r="W8765" t="s">
        <v>33</v>
      </c>
    </row>
    <row r="8766" spans="1:23" x14ac:dyDescent="0.3">
      <c r="A8766">
        <v>7025</v>
      </c>
      <c r="B8766" t="s">
        <v>22310</v>
      </c>
      <c r="C8766" s="1">
        <v>45026</v>
      </c>
      <c r="D8766" t="s">
        <v>22311</v>
      </c>
      <c r="E8766" t="s">
        <v>57</v>
      </c>
      <c r="F8766" t="s">
        <v>225</v>
      </c>
      <c r="G8766" t="s">
        <v>187</v>
      </c>
      <c r="H8766" t="s">
        <v>187</v>
      </c>
      <c r="I8766">
        <v>15.783471</v>
      </c>
      <c r="J8766">
        <v>-90.230759000000006</v>
      </c>
      <c r="K8766" t="s">
        <v>82</v>
      </c>
      <c r="L8766" t="s">
        <v>41</v>
      </c>
      <c r="M8766" t="s">
        <v>19789</v>
      </c>
      <c r="N8766" t="s">
        <v>31</v>
      </c>
      <c r="O8766" t="s">
        <v>188</v>
      </c>
      <c r="P8766">
        <v>1</v>
      </c>
      <c r="Q8766">
        <v>4</v>
      </c>
      <c r="R8766">
        <v>0</v>
      </c>
      <c r="S8766">
        <v>1.6</v>
      </c>
      <c r="T8766">
        <v>4</v>
      </c>
      <c r="U8766">
        <v>40</v>
      </c>
      <c r="V8766">
        <v>0</v>
      </c>
      <c r="W8766" t="s">
        <v>33</v>
      </c>
    </row>
    <row r="8767" spans="1:23" x14ac:dyDescent="0.3">
      <c r="A8767">
        <v>32265</v>
      </c>
      <c r="B8767" t="s">
        <v>22312</v>
      </c>
      <c r="C8767" s="1">
        <v>45026</v>
      </c>
      <c r="D8767" t="s">
        <v>22313</v>
      </c>
      <c r="E8767" t="s">
        <v>36</v>
      </c>
      <c r="F8767" t="s">
        <v>1337</v>
      </c>
      <c r="G8767" t="s">
        <v>1029</v>
      </c>
      <c r="H8767" t="s">
        <v>88</v>
      </c>
      <c r="I8767">
        <v>37.090240000000001</v>
      </c>
      <c r="J8767">
        <v>-95.712890999999999</v>
      </c>
      <c r="K8767" t="s">
        <v>946</v>
      </c>
      <c r="L8767" t="s">
        <v>90</v>
      </c>
      <c r="M8767" t="s">
        <v>19789</v>
      </c>
      <c r="N8767" t="s">
        <v>31</v>
      </c>
      <c r="O8767" t="s">
        <v>17481</v>
      </c>
      <c r="P8767">
        <v>1</v>
      </c>
      <c r="Q8767">
        <v>192</v>
      </c>
      <c r="R8767">
        <v>0</v>
      </c>
      <c r="S8767">
        <v>76.8</v>
      </c>
      <c r="T8767">
        <v>192</v>
      </c>
      <c r="U8767">
        <v>40</v>
      </c>
      <c r="V8767">
        <v>0</v>
      </c>
      <c r="W8767" t="s">
        <v>33</v>
      </c>
    </row>
    <row r="8768" spans="1:23" x14ac:dyDescent="0.3">
      <c r="A8768">
        <v>41566</v>
      </c>
      <c r="B8768" t="s">
        <v>22314</v>
      </c>
      <c r="C8768" s="1">
        <v>45027</v>
      </c>
      <c r="D8768" t="s">
        <v>22315</v>
      </c>
      <c r="E8768" t="s">
        <v>57</v>
      </c>
      <c r="F8768" t="s">
        <v>983</v>
      </c>
      <c r="G8768" t="s">
        <v>984</v>
      </c>
      <c r="H8768" t="s">
        <v>821</v>
      </c>
      <c r="I8768">
        <v>23.885942</v>
      </c>
      <c r="J8768">
        <v>45.079161999999997</v>
      </c>
      <c r="K8768" t="s">
        <v>28</v>
      </c>
      <c r="L8768" t="s">
        <v>29</v>
      </c>
      <c r="M8768" t="s">
        <v>19789</v>
      </c>
      <c r="N8768" t="s">
        <v>31</v>
      </c>
      <c r="O8768" t="s">
        <v>7404</v>
      </c>
      <c r="P8768">
        <v>1</v>
      </c>
      <c r="Q8768">
        <v>32</v>
      </c>
      <c r="R8768">
        <v>0</v>
      </c>
      <c r="S8768">
        <v>12.8</v>
      </c>
      <c r="T8768">
        <v>32</v>
      </c>
      <c r="U8768">
        <v>40</v>
      </c>
      <c r="V8768">
        <v>0</v>
      </c>
      <c r="W8768" t="s">
        <v>33</v>
      </c>
    </row>
    <row r="8769" spans="1:23" x14ac:dyDescent="0.3">
      <c r="A8769">
        <v>31003</v>
      </c>
      <c r="B8769" t="s">
        <v>22316</v>
      </c>
      <c r="C8769" s="1">
        <v>45027</v>
      </c>
      <c r="D8769" t="s">
        <v>22317</v>
      </c>
      <c r="E8769" t="s">
        <v>57</v>
      </c>
      <c r="F8769" t="s">
        <v>4614</v>
      </c>
      <c r="G8769" t="s">
        <v>4615</v>
      </c>
      <c r="H8769" t="s">
        <v>74</v>
      </c>
      <c r="I8769">
        <v>-40.900556999999999</v>
      </c>
      <c r="J8769">
        <v>174.88597100000001</v>
      </c>
      <c r="K8769" t="s">
        <v>75</v>
      </c>
      <c r="L8769" t="s">
        <v>29</v>
      </c>
      <c r="M8769" t="s">
        <v>19789</v>
      </c>
      <c r="N8769" t="s">
        <v>31</v>
      </c>
      <c r="O8769" t="s">
        <v>3431</v>
      </c>
      <c r="P8769">
        <v>2</v>
      </c>
      <c r="Q8769">
        <v>42</v>
      </c>
      <c r="R8769">
        <v>0</v>
      </c>
      <c r="S8769">
        <v>16.8</v>
      </c>
      <c r="T8769">
        <v>84</v>
      </c>
      <c r="U8769">
        <v>40</v>
      </c>
      <c r="V8769">
        <v>0</v>
      </c>
      <c r="W8769" t="s">
        <v>33</v>
      </c>
    </row>
    <row r="8770" spans="1:23" x14ac:dyDescent="0.3">
      <c r="A8770">
        <v>8491</v>
      </c>
      <c r="B8770" t="s">
        <v>22318</v>
      </c>
      <c r="C8770" s="1">
        <v>45028</v>
      </c>
      <c r="D8770" t="s">
        <v>22319</v>
      </c>
      <c r="E8770" t="s">
        <v>24</v>
      </c>
      <c r="F8770" t="s">
        <v>6291</v>
      </c>
      <c r="G8770" t="s">
        <v>6292</v>
      </c>
      <c r="H8770" t="s">
        <v>590</v>
      </c>
      <c r="I8770">
        <v>8.5379810000000003</v>
      </c>
      <c r="J8770">
        <v>-80.782127000000003</v>
      </c>
      <c r="K8770" t="s">
        <v>82</v>
      </c>
      <c r="L8770" t="s">
        <v>41</v>
      </c>
      <c r="M8770" t="s">
        <v>19789</v>
      </c>
      <c r="N8770" t="s">
        <v>31</v>
      </c>
      <c r="O8770" t="s">
        <v>2286</v>
      </c>
      <c r="P8770">
        <v>5</v>
      </c>
      <c r="Q8770">
        <v>85</v>
      </c>
      <c r="R8770">
        <v>0.4</v>
      </c>
      <c r="S8770">
        <v>0</v>
      </c>
      <c r="T8770">
        <v>425</v>
      </c>
      <c r="U8770">
        <v>0</v>
      </c>
      <c r="V8770">
        <v>34</v>
      </c>
      <c r="W8770">
        <v>0</v>
      </c>
    </row>
    <row r="8771" spans="1:23" x14ac:dyDescent="0.3">
      <c r="A8771">
        <v>45790</v>
      </c>
      <c r="B8771" t="s">
        <v>22320</v>
      </c>
      <c r="C8771" s="1">
        <v>45028</v>
      </c>
      <c r="D8771" t="s">
        <v>22321</v>
      </c>
      <c r="E8771" t="s">
        <v>24</v>
      </c>
      <c r="F8771" t="s">
        <v>1492</v>
      </c>
      <c r="G8771" t="s">
        <v>1492</v>
      </c>
      <c r="H8771" t="s">
        <v>1493</v>
      </c>
      <c r="I8771">
        <v>-11.202692000000001</v>
      </c>
      <c r="J8771">
        <v>17.873887</v>
      </c>
      <c r="K8771" t="s">
        <v>331</v>
      </c>
      <c r="L8771" t="s">
        <v>149</v>
      </c>
      <c r="M8771" t="s">
        <v>19789</v>
      </c>
      <c r="N8771" t="s">
        <v>31</v>
      </c>
      <c r="O8771" t="s">
        <v>1452</v>
      </c>
      <c r="P8771">
        <v>11</v>
      </c>
      <c r="Q8771">
        <v>286</v>
      </c>
      <c r="R8771">
        <v>0</v>
      </c>
      <c r="S8771">
        <v>114.4</v>
      </c>
      <c r="T8771">
        <v>3146</v>
      </c>
      <c r="U8771">
        <v>40</v>
      </c>
      <c r="V8771">
        <v>0</v>
      </c>
      <c r="W8771" t="s">
        <v>33</v>
      </c>
    </row>
    <row r="8772" spans="1:23" x14ac:dyDescent="0.3">
      <c r="A8772">
        <v>46295</v>
      </c>
      <c r="B8772" t="s">
        <v>22322</v>
      </c>
      <c r="C8772" s="1">
        <v>45032</v>
      </c>
      <c r="D8772" t="s">
        <v>22323</v>
      </c>
      <c r="E8772" t="s">
        <v>24</v>
      </c>
      <c r="F8772" t="s">
        <v>3725</v>
      </c>
      <c r="G8772" t="s">
        <v>3725</v>
      </c>
      <c r="H8772" t="s">
        <v>415</v>
      </c>
      <c r="I8772">
        <v>38.963745000000003</v>
      </c>
      <c r="J8772">
        <v>35.243321999999999</v>
      </c>
      <c r="K8772" t="s">
        <v>28</v>
      </c>
      <c r="L8772" t="s">
        <v>29</v>
      </c>
      <c r="M8772" t="s">
        <v>19789</v>
      </c>
      <c r="N8772" t="s">
        <v>31</v>
      </c>
      <c r="O8772" t="s">
        <v>3702</v>
      </c>
      <c r="P8772">
        <v>1</v>
      </c>
      <c r="Q8772">
        <v>15</v>
      </c>
      <c r="R8772">
        <v>0.6</v>
      </c>
      <c r="S8772">
        <v>-3</v>
      </c>
      <c r="T8772">
        <v>15</v>
      </c>
      <c r="U8772">
        <v>-20</v>
      </c>
      <c r="V8772">
        <v>9</v>
      </c>
      <c r="W8772" t="s">
        <v>43</v>
      </c>
    </row>
    <row r="8773" spans="1:23" x14ac:dyDescent="0.3">
      <c r="A8773">
        <v>7555</v>
      </c>
      <c r="B8773" t="s">
        <v>22324</v>
      </c>
      <c r="C8773" s="1">
        <v>45032</v>
      </c>
      <c r="D8773" t="s">
        <v>22325</v>
      </c>
      <c r="E8773" t="s">
        <v>57</v>
      </c>
      <c r="F8773" t="s">
        <v>336</v>
      </c>
      <c r="G8773" t="s">
        <v>336</v>
      </c>
      <c r="H8773" t="s">
        <v>39</v>
      </c>
      <c r="I8773">
        <v>-14.235004</v>
      </c>
      <c r="J8773">
        <v>-51.925280000000001</v>
      </c>
      <c r="K8773" t="s">
        <v>40</v>
      </c>
      <c r="L8773" t="s">
        <v>41</v>
      </c>
      <c r="M8773" t="s">
        <v>19789</v>
      </c>
      <c r="N8773" t="s">
        <v>31</v>
      </c>
      <c r="O8773" t="s">
        <v>9241</v>
      </c>
      <c r="P8773">
        <v>3</v>
      </c>
      <c r="Q8773">
        <v>18</v>
      </c>
      <c r="R8773">
        <v>0</v>
      </c>
      <c r="S8773">
        <v>7.2</v>
      </c>
      <c r="T8773">
        <v>54</v>
      </c>
      <c r="U8773">
        <v>40</v>
      </c>
      <c r="V8773">
        <v>0</v>
      </c>
      <c r="W8773" t="s">
        <v>33</v>
      </c>
    </row>
    <row r="8774" spans="1:23" x14ac:dyDescent="0.3">
      <c r="A8774">
        <v>28694</v>
      </c>
      <c r="B8774" t="s">
        <v>22326</v>
      </c>
      <c r="C8774" s="1">
        <v>45033</v>
      </c>
      <c r="D8774" t="s">
        <v>5849</v>
      </c>
      <c r="E8774" t="s">
        <v>57</v>
      </c>
      <c r="F8774" t="s">
        <v>22327</v>
      </c>
      <c r="G8774" t="s">
        <v>256</v>
      </c>
      <c r="H8774" t="s">
        <v>204</v>
      </c>
      <c r="I8774">
        <v>20.593684</v>
      </c>
      <c r="J8774">
        <v>78.962879999999998</v>
      </c>
      <c r="K8774" t="s">
        <v>205</v>
      </c>
      <c r="L8774" t="s">
        <v>29</v>
      </c>
      <c r="M8774" t="s">
        <v>19789</v>
      </c>
      <c r="N8774" t="s">
        <v>31</v>
      </c>
      <c r="O8774" t="s">
        <v>322</v>
      </c>
      <c r="P8774">
        <v>2</v>
      </c>
      <c r="Q8774">
        <v>16</v>
      </c>
      <c r="R8774">
        <v>0</v>
      </c>
      <c r="S8774">
        <v>6.4</v>
      </c>
      <c r="T8774">
        <v>32</v>
      </c>
      <c r="U8774">
        <v>40</v>
      </c>
      <c r="V8774">
        <v>0</v>
      </c>
      <c r="W8774" t="s">
        <v>33</v>
      </c>
    </row>
    <row r="8775" spans="1:23" x14ac:dyDescent="0.3">
      <c r="A8775">
        <v>22146</v>
      </c>
      <c r="B8775" t="s">
        <v>22328</v>
      </c>
      <c r="C8775" s="1">
        <v>45034</v>
      </c>
      <c r="D8775" t="s">
        <v>22329</v>
      </c>
      <c r="E8775" t="s">
        <v>57</v>
      </c>
      <c r="F8775" t="s">
        <v>702</v>
      </c>
      <c r="G8775" t="s">
        <v>703</v>
      </c>
      <c r="H8775" t="s">
        <v>704</v>
      </c>
      <c r="I8775">
        <v>14.058324000000001</v>
      </c>
      <c r="J8775">
        <v>108.277199</v>
      </c>
      <c r="K8775" t="s">
        <v>132</v>
      </c>
      <c r="L8775" t="s">
        <v>29</v>
      </c>
      <c r="M8775" t="s">
        <v>19789</v>
      </c>
      <c r="N8775" t="s">
        <v>31</v>
      </c>
      <c r="O8775" t="s">
        <v>22330</v>
      </c>
      <c r="P8775">
        <v>2</v>
      </c>
      <c r="Q8775">
        <v>16</v>
      </c>
      <c r="R8775">
        <v>0.17</v>
      </c>
      <c r="S8775">
        <v>3.68</v>
      </c>
      <c r="T8775">
        <v>32</v>
      </c>
      <c r="U8775">
        <v>23</v>
      </c>
      <c r="V8775">
        <v>2.72</v>
      </c>
      <c r="W8775" t="s">
        <v>33</v>
      </c>
    </row>
    <row r="8776" spans="1:23" x14ac:dyDescent="0.3">
      <c r="A8776">
        <v>30618</v>
      </c>
      <c r="B8776" t="s">
        <v>22331</v>
      </c>
      <c r="C8776" s="1">
        <v>45034</v>
      </c>
      <c r="D8776" t="s">
        <v>18915</v>
      </c>
      <c r="E8776" t="s">
        <v>57</v>
      </c>
      <c r="F8776" t="s">
        <v>825</v>
      </c>
      <c r="G8776" t="s">
        <v>826</v>
      </c>
      <c r="H8776" t="s">
        <v>421</v>
      </c>
      <c r="I8776">
        <v>-25.274398000000001</v>
      </c>
      <c r="J8776">
        <v>133.775136</v>
      </c>
      <c r="K8776" t="s">
        <v>75</v>
      </c>
      <c r="L8776" t="s">
        <v>29</v>
      </c>
      <c r="M8776" t="s">
        <v>19789</v>
      </c>
      <c r="N8776" t="s">
        <v>31</v>
      </c>
      <c r="O8776" t="s">
        <v>14193</v>
      </c>
      <c r="P8776">
        <v>4</v>
      </c>
      <c r="Q8776">
        <v>36</v>
      </c>
      <c r="R8776">
        <v>0</v>
      </c>
      <c r="S8776">
        <v>14.4</v>
      </c>
      <c r="T8776">
        <v>144</v>
      </c>
      <c r="U8776">
        <v>40</v>
      </c>
      <c r="V8776">
        <v>0</v>
      </c>
      <c r="W8776" t="s">
        <v>33</v>
      </c>
    </row>
    <row r="8777" spans="1:23" x14ac:dyDescent="0.3">
      <c r="A8777">
        <v>41765</v>
      </c>
      <c r="B8777" t="s">
        <v>22332</v>
      </c>
      <c r="C8777" s="1">
        <v>45034</v>
      </c>
      <c r="D8777" t="s">
        <v>22333</v>
      </c>
      <c r="E8777" t="s">
        <v>36</v>
      </c>
      <c r="F8777" t="s">
        <v>4987</v>
      </c>
      <c r="G8777" t="s">
        <v>4987</v>
      </c>
      <c r="H8777" t="s">
        <v>957</v>
      </c>
      <c r="I8777">
        <v>48.379432999999999</v>
      </c>
      <c r="J8777">
        <v>31.165579999999999</v>
      </c>
      <c r="K8777" t="s">
        <v>67</v>
      </c>
      <c r="L8777" t="s">
        <v>68</v>
      </c>
      <c r="M8777" t="s">
        <v>19789</v>
      </c>
      <c r="N8777" t="s">
        <v>31</v>
      </c>
      <c r="O8777" t="s">
        <v>271</v>
      </c>
      <c r="P8777">
        <v>1</v>
      </c>
      <c r="Q8777">
        <v>8</v>
      </c>
      <c r="R8777">
        <v>0</v>
      </c>
      <c r="S8777">
        <v>3.2</v>
      </c>
      <c r="T8777">
        <v>8</v>
      </c>
      <c r="U8777">
        <v>40</v>
      </c>
      <c r="V8777">
        <v>0</v>
      </c>
      <c r="W8777" t="s">
        <v>33</v>
      </c>
    </row>
    <row r="8778" spans="1:23" x14ac:dyDescent="0.3">
      <c r="A8778">
        <v>16364</v>
      </c>
      <c r="B8778" t="s">
        <v>22334</v>
      </c>
      <c r="C8778" s="1">
        <v>45035</v>
      </c>
      <c r="D8778" t="s">
        <v>13900</v>
      </c>
      <c r="E8778" t="s">
        <v>57</v>
      </c>
      <c r="F8778" t="s">
        <v>3031</v>
      </c>
      <c r="G8778" t="s">
        <v>3031</v>
      </c>
      <c r="H8778" t="s">
        <v>358</v>
      </c>
      <c r="I8778">
        <v>51.165691000000002</v>
      </c>
      <c r="J8778">
        <v>10.451525999999999</v>
      </c>
      <c r="K8778" t="s">
        <v>125</v>
      </c>
      <c r="L8778" t="s">
        <v>68</v>
      </c>
      <c r="M8778" t="s">
        <v>19789</v>
      </c>
      <c r="N8778" t="s">
        <v>31</v>
      </c>
      <c r="O8778" t="s">
        <v>6308</v>
      </c>
      <c r="P8778">
        <v>2</v>
      </c>
      <c r="Q8778">
        <v>166</v>
      </c>
      <c r="R8778">
        <v>0</v>
      </c>
      <c r="S8778">
        <v>66.400000000000006</v>
      </c>
      <c r="T8778">
        <v>332</v>
      </c>
      <c r="U8778">
        <v>40</v>
      </c>
      <c r="V8778">
        <v>0</v>
      </c>
      <c r="W8778" t="s">
        <v>33</v>
      </c>
    </row>
    <row r="8779" spans="1:23" x14ac:dyDescent="0.3">
      <c r="A8779">
        <v>50223</v>
      </c>
      <c r="B8779" t="s">
        <v>22335</v>
      </c>
      <c r="C8779" s="1">
        <v>45038</v>
      </c>
      <c r="D8779" t="s">
        <v>22336</v>
      </c>
      <c r="E8779" t="s">
        <v>24</v>
      </c>
      <c r="F8779" t="s">
        <v>7712</v>
      </c>
      <c r="G8779" t="s">
        <v>7712</v>
      </c>
      <c r="H8779" t="s">
        <v>1359</v>
      </c>
      <c r="I8779">
        <v>42.315407</v>
      </c>
      <c r="J8779">
        <v>43.356892000000002</v>
      </c>
      <c r="K8779" t="s">
        <v>28</v>
      </c>
      <c r="L8779" t="s">
        <v>29</v>
      </c>
      <c r="M8779" t="s">
        <v>19789</v>
      </c>
      <c r="N8779" t="s">
        <v>31</v>
      </c>
      <c r="O8779" t="s">
        <v>13876</v>
      </c>
      <c r="P8779">
        <v>1</v>
      </c>
      <c r="Q8779">
        <v>10</v>
      </c>
      <c r="R8779">
        <v>0</v>
      </c>
      <c r="S8779">
        <v>4</v>
      </c>
      <c r="T8779">
        <v>10</v>
      </c>
      <c r="U8779">
        <v>40</v>
      </c>
      <c r="V8779">
        <v>0</v>
      </c>
      <c r="W8779" t="s">
        <v>33</v>
      </c>
    </row>
    <row r="8780" spans="1:23" x14ac:dyDescent="0.3">
      <c r="A8780">
        <v>2358</v>
      </c>
      <c r="B8780" t="s">
        <v>22337</v>
      </c>
      <c r="C8780" s="1">
        <v>45039</v>
      </c>
      <c r="D8780" t="s">
        <v>12786</v>
      </c>
      <c r="E8780" t="s">
        <v>57</v>
      </c>
      <c r="F8780" t="s">
        <v>720</v>
      </c>
      <c r="G8780" t="s">
        <v>720</v>
      </c>
      <c r="H8780" t="s">
        <v>721</v>
      </c>
      <c r="I8780">
        <v>18.735693000000001</v>
      </c>
      <c r="J8780">
        <v>-70.162650999999997</v>
      </c>
      <c r="K8780" t="s">
        <v>48</v>
      </c>
      <c r="L8780" t="s">
        <v>41</v>
      </c>
      <c r="M8780" t="s">
        <v>19789</v>
      </c>
      <c r="N8780" t="s">
        <v>31</v>
      </c>
      <c r="O8780" t="s">
        <v>6030</v>
      </c>
      <c r="P8780">
        <v>3</v>
      </c>
      <c r="Q8780">
        <v>102</v>
      </c>
      <c r="R8780">
        <v>0.2</v>
      </c>
      <c r="S8780">
        <v>20.399999999999999</v>
      </c>
      <c r="T8780">
        <v>306</v>
      </c>
      <c r="U8780">
        <v>20</v>
      </c>
      <c r="V8780">
        <v>20.399999999999999</v>
      </c>
      <c r="W8780" t="s">
        <v>33</v>
      </c>
    </row>
    <row r="8781" spans="1:23" x14ac:dyDescent="0.3">
      <c r="A8781">
        <v>19047</v>
      </c>
      <c r="B8781" t="s">
        <v>22338</v>
      </c>
      <c r="C8781" s="1">
        <v>45039</v>
      </c>
      <c r="D8781" t="s">
        <v>16111</v>
      </c>
      <c r="E8781" t="s">
        <v>57</v>
      </c>
      <c r="F8781" t="s">
        <v>22339</v>
      </c>
      <c r="G8781" t="s">
        <v>2970</v>
      </c>
      <c r="H8781" t="s">
        <v>96</v>
      </c>
      <c r="I8781">
        <v>41.871940000000002</v>
      </c>
      <c r="J8781">
        <v>12.56738</v>
      </c>
      <c r="K8781" t="s">
        <v>97</v>
      </c>
      <c r="L8781" t="s">
        <v>68</v>
      </c>
      <c r="M8781" t="s">
        <v>19789</v>
      </c>
      <c r="N8781" t="s">
        <v>31</v>
      </c>
      <c r="O8781" t="s">
        <v>1400</v>
      </c>
      <c r="P8781">
        <v>2</v>
      </c>
      <c r="Q8781">
        <v>44</v>
      </c>
      <c r="R8781">
        <v>0</v>
      </c>
      <c r="S8781">
        <v>17.600000000000001</v>
      </c>
      <c r="T8781">
        <v>88</v>
      </c>
      <c r="U8781">
        <v>40</v>
      </c>
      <c r="V8781">
        <v>0</v>
      </c>
      <c r="W8781" t="s">
        <v>33</v>
      </c>
    </row>
    <row r="8782" spans="1:23" x14ac:dyDescent="0.3">
      <c r="A8782">
        <v>46040</v>
      </c>
      <c r="B8782" t="s">
        <v>22340</v>
      </c>
      <c r="C8782" s="1">
        <v>45039</v>
      </c>
      <c r="D8782" t="s">
        <v>22341</v>
      </c>
      <c r="E8782" t="s">
        <v>57</v>
      </c>
      <c r="F8782" t="s">
        <v>2261</v>
      </c>
      <c r="G8782" t="s">
        <v>2262</v>
      </c>
      <c r="H8782" t="s">
        <v>624</v>
      </c>
      <c r="I8782">
        <v>26.820553</v>
      </c>
      <c r="J8782">
        <v>30.802498</v>
      </c>
      <c r="K8782" t="s">
        <v>156</v>
      </c>
      <c r="L8782" t="s">
        <v>149</v>
      </c>
      <c r="M8782" t="s">
        <v>19789</v>
      </c>
      <c r="N8782" t="s">
        <v>31</v>
      </c>
      <c r="O8782" t="s">
        <v>6696</v>
      </c>
      <c r="P8782">
        <v>4</v>
      </c>
      <c r="Q8782">
        <v>16</v>
      </c>
      <c r="R8782">
        <v>0</v>
      </c>
      <c r="S8782">
        <v>6.4</v>
      </c>
      <c r="T8782">
        <v>64</v>
      </c>
      <c r="U8782">
        <v>40</v>
      </c>
      <c r="V8782">
        <v>0</v>
      </c>
      <c r="W8782" t="s">
        <v>33</v>
      </c>
    </row>
    <row r="8783" spans="1:23" x14ac:dyDescent="0.3">
      <c r="A8783">
        <v>39769</v>
      </c>
      <c r="B8783" t="s">
        <v>22342</v>
      </c>
      <c r="C8783" s="1">
        <v>45040</v>
      </c>
      <c r="D8783" t="s">
        <v>22343</v>
      </c>
      <c r="E8783" t="s">
        <v>36</v>
      </c>
      <c r="F8783" t="s">
        <v>22344</v>
      </c>
      <c r="G8783" t="s">
        <v>3284</v>
      </c>
      <c r="H8783" t="s">
        <v>88</v>
      </c>
      <c r="I8783">
        <v>37.090240000000001</v>
      </c>
      <c r="J8783">
        <v>-95.712890999999999</v>
      </c>
      <c r="K8783" t="s">
        <v>89</v>
      </c>
      <c r="L8783" t="s">
        <v>90</v>
      </c>
      <c r="M8783" t="s">
        <v>19789</v>
      </c>
      <c r="N8783" t="s">
        <v>31</v>
      </c>
      <c r="O8783" t="s">
        <v>2337</v>
      </c>
      <c r="P8783">
        <v>3</v>
      </c>
      <c r="Q8783">
        <v>21</v>
      </c>
      <c r="R8783">
        <v>0.2</v>
      </c>
      <c r="S8783">
        <v>4.2</v>
      </c>
      <c r="T8783">
        <v>63</v>
      </c>
      <c r="U8783">
        <v>20</v>
      </c>
      <c r="V8783">
        <v>4.2</v>
      </c>
      <c r="W8783" t="s">
        <v>33</v>
      </c>
    </row>
    <row r="8784" spans="1:23" x14ac:dyDescent="0.3">
      <c r="A8784">
        <v>14728</v>
      </c>
      <c r="B8784" t="s">
        <v>22345</v>
      </c>
      <c r="C8784" s="1">
        <v>45040</v>
      </c>
      <c r="D8784" t="s">
        <v>22346</v>
      </c>
      <c r="E8784" t="s">
        <v>57</v>
      </c>
      <c r="F8784" t="s">
        <v>680</v>
      </c>
      <c r="G8784" t="s">
        <v>680</v>
      </c>
      <c r="H8784" t="s">
        <v>358</v>
      </c>
      <c r="I8784">
        <v>51.165691000000002</v>
      </c>
      <c r="J8784">
        <v>10.451525999999999</v>
      </c>
      <c r="K8784" t="s">
        <v>125</v>
      </c>
      <c r="L8784" t="s">
        <v>68</v>
      </c>
      <c r="M8784" t="s">
        <v>19789</v>
      </c>
      <c r="N8784" t="s">
        <v>31</v>
      </c>
      <c r="O8784" t="s">
        <v>8460</v>
      </c>
      <c r="P8784">
        <v>3</v>
      </c>
      <c r="Q8784">
        <v>111</v>
      </c>
      <c r="R8784">
        <v>0.1</v>
      </c>
      <c r="S8784">
        <v>33.299999999999997</v>
      </c>
      <c r="T8784">
        <v>333</v>
      </c>
      <c r="U8784">
        <v>30</v>
      </c>
      <c r="V8784">
        <v>11.1</v>
      </c>
      <c r="W8784" t="s">
        <v>33</v>
      </c>
    </row>
    <row r="8785" spans="1:23" x14ac:dyDescent="0.3">
      <c r="A8785">
        <v>17378</v>
      </c>
      <c r="B8785" t="s">
        <v>22347</v>
      </c>
      <c r="C8785" s="1">
        <v>45040</v>
      </c>
      <c r="D8785" t="s">
        <v>22348</v>
      </c>
      <c r="E8785" t="s">
        <v>24</v>
      </c>
      <c r="F8785" t="s">
        <v>21656</v>
      </c>
      <c r="G8785" t="s">
        <v>2083</v>
      </c>
      <c r="H8785" t="s">
        <v>358</v>
      </c>
      <c r="I8785">
        <v>51.165691000000002</v>
      </c>
      <c r="J8785">
        <v>10.451525999999999</v>
      </c>
      <c r="K8785" t="s">
        <v>125</v>
      </c>
      <c r="L8785" t="s">
        <v>68</v>
      </c>
      <c r="M8785" t="s">
        <v>19789</v>
      </c>
      <c r="N8785" t="s">
        <v>31</v>
      </c>
      <c r="O8785" t="s">
        <v>6284</v>
      </c>
      <c r="P8785">
        <v>16</v>
      </c>
      <c r="Q8785">
        <v>48</v>
      </c>
      <c r="R8785">
        <v>0</v>
      </c>
      <c r="S8785">
        <v>19.2</v>
      </c>
      <c r="T8785">
        <v>768</v>
      </c>
      <c r="U8785">
        <v>40</v>
      </c>
      <c r="V8785">
        <v>0</v>
      </c>
      <c r="W8785" t="s">
        <v>33</v>
      </c>
    </row>
    <row r="8786" spans="1:23" x14ac:dyDescent="0.3">
      <c r="A8786">
        <v>15838</v>
      </c>
      <c r="B8786" t="s">
        <v>22349</v>
      </c>
      <c r="C8786" s="1">
        <v>45042</v>
      </c>
      <c r="D8786" t="s">
        <v>3887</v>
      </c>
      <c r="E8786" t="s">
        <v>57</v>
      </c>
      <c r="F8786" t="s">
        <v>171</v>
      </c>
      <c r="G8786" t="s">
        <v>172</v>
      </c>
      <c r="H8786" t="s">
        <v>124</v>
      </c>
      <c r="I8786">
        <v>46.227637999999999</v>
      </c>
      <c r="J8786">
        <v>2.213749</v>
      </c>
      <c r="K8786" t="s">
        <v>125</v>
      </c>
      <c r="L8786" t="s">
        <v>68</v>
      </c>
      <c r="M8786" t="s">
        <v>19789</v>
      </c>
      <c r="N8786" t="s">
        <v>31</v>
      </c>
      <c r="O8786" t="s">
        <v>3478</v>
      </c>
      <c r="P8786">
        <v>2</v>
      </c>
      <c r="Q8786">
        <v>10</v>
      </c>
      <c r="R8786">
        <v>0</v>
      </c>
      <c r="S8786">
        <v>4</v>
      </c>
      <c r="T8786">
        <v>20</v>
      </c>
      <c r="U8786">
        <v>40</v>
      </c>
      <c r="V8786">
        <v>0</v>
      </c>
      <c r="W8786" t="s">
        <v>33</v>
      </c>
    </row>
    <row r="8787" spans="1:23" x14ac:dyDescent="0.3">
      <c r="A8787">
        <v>4338</v>
      </c>
      <c r="B8787" t="s">
        <v>22350</v>
      </c>
      <c r="C8787" s="1">
        <v>45043</v>
      </c>
      <c r="D8787" t="s">
        <v>22351</v>
      </c>
      <c r="E8787" t="s">
        <v>24</v>
      </c>
      <c r="F8787" t="s">
        <v>708</v>
      </c>
      <c r="G8787" t="s">
        <v>286</v>
      </c>
      <c r="H8787" t="s">
        <v>81</v>
      </c>
      <c r="I8787">
        <v>23.634501</v>
      </c>
      <c r="J8787">
        <v>-102.552784</v>
      </c>
      <c r="K8787" t="s">
        <v>82</v>
      </c>
      <c r="L8787" t="s">
        <v>41</v>
      </c>
      <c r="M8787" t="s">
        <v>19789</v>
      </c>
      <c r="N8787" t="s">
        <v>31</v>
      </c>
      <c r="O8787" t="s">
        <v>5263</v>
      </c>
      <c r="P8787">
        <v>11</v>
      </c>
      <c r="Q8787">
        <v>374</v>
      </c>
      <c r="R8787">
        <v>0</v>
      </c>
      <c r="S8787">
        <v>149.6</v>
      </c>
      <c r="T8787">
        <v>4114</v>
      </c>
      <c r="U8787">
        <v>40</v>
      </c>
      <c r="V8787">
        <v>0</v>
      </c>
      <c r="W8787" t="s">
        <v>33</v>
      </c>
    </row>
    <row r="8788" spans="1:23" x14ac:dyDescent="0.3">
      <c r="A8788">
        <v>34258</v>
      </c>
      <c r="B8788" t="s">
        <v>22352</v>
      </c>
      <c r="C8788" s="1">
        <v>45043</v>
      </c>
      <c r="D8788" t="s">
        <v>22353</v>
      </c>
      <c r="E8788" t="s">
        <v>36</v>
      </c>
      <c r="F8788" t="s">
        <v>3935</v>
      </c>
      <c r="G8788" t="s">
        <v>475</v>
      </c>
      <c r="H8788" t="s">
        <v>88</v>
      </c>
      <c r="I8788">
        <v>37.090240000000001</v>
      </c>
      <c r="J8788">
        <v>-95.712890999999999</v>
      </c>
      <c r="K8788" t="s">
        <v>103</v>
      </c>
      <c r="L8788" t="s">
        <v>90</v>
      </c>
      <c r="M8788" t="s">
        <v>19789</v>
      </c>
      <c r="N8788" t="s">
        <v>31</v>
      </c>
      <c r="O8788" t="s">
        <v>7899</v>
      </c>
      <c r="P8788">
        <v>4</v>
      </c>
      <c r="Q8788">
        <v>64</v>
      </c>
      <c r="R8788">
        <v>0</v>
      </c>
      <c r="S8788">
        <v>25.6</v>
      </c>
      <c r="T8788">
        <v>256</v>
      </c>
      <c r="U8788">
        <v>40</v>
      </c>
      <c r="V8788">
        <v>0</v>
      </c>
      <c r="W8788" t="s">
        <v>33</v>
      </c>
    </row>
    <row r="8789" spans="1:23" x14ac:dyDescent="0.3">
      <c r="A8789">
        <v>34394</v>
      </c>
      <c r="B8789" t="s">
        <v>22354</v>
      </c>
      <c r="C8789" s="1">
        <v>45044</v>
      </c>
      <c r="D8789" t="s">
        <v>22355</v>
      </c>
      <c r="E8789" t="s">
        <v>24</v>
      </c>
      <c r="F8789" t="s">
        <v>22356</v>
      </c>
      <c r="G8789" t="s">
        <v>296</v>
      </c>
      <c r="H8789" t="s">
        <v>88</v>
      </c>
      <c r="I8789">
        <v>37.090240000000001</v>
      </c>
      <c r="J8789">
        <v>-95.712890999999999</v>
      </c>
      <c r="K8789" t="s">
        <v>276</v>
      </c>
      <c r="L8789" t="s">
        <v>90</v>
      </c>
      <c r="M8789" t="s">
        <v>19789</v>
      </c>
      <c r="N8789" t="s">
        <v>31</v>
      </c>
      <c r="O8789" t="s">
        <v>22357</v>
      </c>
      <c r="P8789">
        <v>4</v>
      </c>
      <c r="Q8789">
        <v>184</v>
      </c>
      <c r="R8789">
        <v>0.2</v>
      </c>
      <c r="S8789">
        <v>36.799999999999997</v>
      </c>
      <c r="T8789">
        <v>736</v>
      </c>
      <c r="U8789">
        <v>20</v>
      </c>
      <c r="V8789">
        <v>36.799999999999997</v>
      </c>
      <c r="W8789" t="s">
        <v>33</v>
      </c>
    </row>
    <row r="8790" spans="1:23" x14ac:dyDescent="0.3">
      <c r="A8790">
        <v>23724</v>
      </c>
      <c r="B8790" t="s">
        <v>22358</v>
      </c>
      <c r="C8790" s="1">
        <v>45044</v>
      </c>
      <c r="D8790" t="s">
        <v>22359</v>
      </c>
      <c r="E8790" t="s">
        <v>57</v>
      </c>
      <c r="F8790" t="s">
        <v>12711</v>
      </c>
      <c r="G8790" t="s">
        <v>12082</v>
      </c>
      <c r="H8790" t="s">
        <v>204</v>
      </c>
      <c r="I8790">
        <v>20.593684</v>
      </c>
      <c r="J8790">
        <v>78.962879999999998</v>
      </c>
      <c r="K8790" t="s">
        <v>205</v>
      </c>
      <c r="L8790" t="s">
        <v>29</v>
      </c>
      <c r="M8790" t="s">
        <v>19789</v>
      </c>
      <c r="N8790" t="s">
        <v>31</v>
      </c>
      <c r="O8790" t="s">
        <v>5773</v>
      </c>
      <c r="P8790">
        <v>3</v>
      </c>
      <c r="Q8790">
        <v>75</v>
      </c>
      <c r="R8790">
        <v>0</v>
      </c>
      <c r="S8790">
        <v>30</v>
      </c>
      <c r="T8790">
        <v>225</v>
      </c>
      <c r="U8790">
        <v>40</v>
      </c>
      <c r="V8790">
        <v>0</v>
      </c>
      <c r="W8790" t="s">
        <v>33</v>
      </c>
    </row>
    <row r="8791" spans="1:23" x14ac:dyDescent="0.3">
      <c r="A8791">
        <v>3065</v>
      </c>
      <c r="B8791" t="s">
        <v>22360</v>
      </c>
      <c r="C8791" s="1">
        <v>45045</v>
      </c>
      <c r="D8791" t="s">
        <v>22361</v>
      </c>
      <c r="E8791" t="s">
        <v>57</v>
      </c>
      <c r="F8791" t="s">
        <v>733</v>
      </c>
      <c r="G8791" t="s">
        <v>733</v>
      </c>
      <c r="H8791" t="s">
        <v>47</v>
      </c>
      <c r="I8791">
        <v>21.521757000000001</v>
      </c>
      <c r="J8791">
        <v>-77.781166999999996</v>
      </c>
      <c r="K8791" t="s">
        <v>48</v>
      </c>
      <c r="L8791" t="s">
        <v>41</v>
      </c>
      <c r="M8791" t="s">
        <v>19789</v>
      </c>
      <c r="N8791" t="s">
        <v>31</v>
      </c>
      <c r="O8791" t="s">
        <v>16570</v>
      </c>
      <c r="P8791">
        <v>3</v>
      </c>
      <c r="Q8791">
        <v>60</v>
      </c>
      <c r="R8791">
        <v>0</v>
      </c>
      <c r="S8791">
        <v>24</v>
      </c>
      <c r="T8791">
        <v>180</v>
      </c>
      <c r="U8791">
        <v>40</v>
      </c>
      <c r="V8791">
        <v>0</v>
      </c>
      <c r="W8791" t="s">
        <v>33</v>
      </c>
    </row>
    <row r="8792" spans="1:23" x14ac:dyDescent="0.3">
      <c r="A8792">
        <v>6413</v>
      </c>
      <c r="B8792" t="s">
        <v>22362</v>
      </c>
      <c r="C8792" s="1">
        <v>45045</v>
      </c>
      <c r="D8792" t="s">
        <v>22363</v>
      </c>
      <c r="E8792" t="s">
        <v>36</v>
      </c>
      <c r="F8792" t="s">
        <v>1429</v>
      </c>
      <c r="G8792" t="s">
        <v>1429</v>
      </c>
      <c r="H8792" t="s">
        <v>352</v>
      </c>
      <c r="I8792">
        <v>12.865416</v>
      </c>
      <c r="J8792">
        <v>-85.207228999999998</v>
      </c>
      <c r="K8792" t="s">
        <v>82</v>
      </c>
      <c r="L8792" t="s">
        <v>41</v>
      </c>
      <c r="M8792" t="s">
        <v>19789</v>
      </c>
      <c r="N8792" t="s">
        <v>31</v>
      </c>
      <c r="O8792" t="s">
        <v>22364</v>
      </c>
      <c r="P8792">
        <v>3</v>
      </c>
      <c r="Q8792">
        <v>126</v>
      </c>
      <c r="R8792">
        <v>0</v>
      </c>
      <c r="S8792">
        <v>50.4</v>
      </c>
      <c r="T8792">
        <v>378</v>
      </c>
      <c r="U8792">
        <v>40</v>
      </c>
      <c r="V8792">
        <v>0</v>
      </c>
      <c r="W8792" t="s">
        <v>33</v>
      </c>
    </row>
    <row r="8793" spans="1:23" x14ac:dyDescent="0.3">
      <c r="A8793">
        <v>29139</v>
      </c>
      <c r="B8793" t="s">
        <v>22365</v>
      </c>
      <c r="C8793" s="1">
        <v>45046</v>
      </c>
      <c r="D8793" t="s">
        <v>22366</v>
      </c>
      <c r="E8793" t="s">
        <v>57</v>
      </c>
      <c r="F8793" t="s">
        <v>1033</v>
      </c>
      <c r="G8793" t="s">
        <v>1034</v>
      </c>
      <c r="H8793" t="s">
        <v>421</v>
      </c>
      <c r="I8793">
        <v>-25.274398000000001</v>
      </c>
      <c r="J8793">
        <v>133.775136</v>
      </c>
      <c r="K8793" t="s">
        <v>75</v>
      </c>
      <c r="L8793" t="s">
        <v>29</v>
      </c>
      <c r="M8793" t="s">
        <v>19789</v>
      </c>
      <c r="N8793" t="s">
        <v>31</v>
      </c>
      <c r="O8793" t="s">
        <v>4616</v>
      </c>
      <c r="P8793">
        <v>5</v>
      </c>
      <c r="Q8793">
        <v>50</v>
      </c>
      <c r="R8793">
        <v>0.1</v>
      </c>
      <c r="S8793">
        <v>15</v>
      </c>
      <c r="T8793">
        <v>250</v>
      </c>
      <c r="U8793">
        <v>30</v>
      </c>
      <c r="V8793">
        <v>5</v>
      </c>
      <c r="W8793" t="s">
        <v>33</v>
      </c>
    </row>
    <row r="8794" spans="1:23" x14ac:dyDescent="0.3">
      <c r="A8794">
        <v>38453</v>
      </c>
      <c r="B8794" t="s">
        <v>22367</v>
      </c>
      <c r="C8794" s="1">
        <v>45046</v>
      </c>
      <c r="D8794" t="s">
        <v>2996</v>
      </c>
      <c r="E8794" t="s">
        <v>57</v>
      </c>
      <c r="F8794" t="s">
        <v>608</v>
      </c>
      <c r="G8794" t="s">
        <v>2862</v>
      </c>
      <c r="H8794" t="s">
        <v>88</v>
      </c>
      <c r="I8794">
        <v>37.090240000000001</v>
      </c>
      <c r="J8794">
        <v>-95.712890999999999</v>
      </c>
      <c r="K8794" t="s">
        <v>946</v>
      </c>
      <c r="L8794" t="s">
        <v>90</v>
      </c>
      <c r="M8794" t="s">
        <v>19789</v>
      </c>
      <c r="N8794" t="s">
        <v>31</v>
      </c>
      <c r="O8794" t="s">
        <v>22368</v>
      </c>
      <c r="P8794">
        <v>1</v>
      </c>
      <c r="Q8794">
        <v>18</v>
      </c>
      <c r="R8794">
        <v>0</v>
      </c>
      <c r="S8794">
        <v>7.2</v>
      </c>
      <c r="T8794">
        <v>18</v>
      </c>
      <c r="U8794">
        <v>40</v>
      </c>
      <c r="V8794">
        <v>0</v>
      </c>
      <c r="W8794" t="s">
        <v>33</v>
      </c>
    </row>
    <row r="8795" spans="1:23" x14ac:dyDescent="0.3">
      <c r="A8795">
        <v>35847</v>
      </c>
      <c r="B8795" t="s">
        <v>22369</v>
      </c>
      <c r="C8795" s="1">
        <v>45047</v>
      </c>
      <c r="D8795" t="s">
        <v>22370</v>
      </c>
      <c r="E8795" t="s">
        <v>57</v>
      </c>
      <c r="F8795" t="s">
        <v>2015</v>
      </c>
      <c r="G8795" t="s">
        <v>7388</v>
      </c>
      <c r="H8795" t="s">
        <v>88</v>
      </c>
      <c r="I8795">
        <v>37.090240000000001</v>
      </c>
      <c r="J8795">
        <v>-95.712890999999999</v>
      </c>
      <c r="K8795" t="s">
        <v>946</v>
      </c>
      <c r="L8795" t="s">
        <v>90</v>
      </c>
      <c r="M8795" t="s">
        <v>19789</v>
      </c>
      <c r="N8795" t="s">
        <v>31</v>
      </c>
      <c r="O8795" t="s">
        <v>3330</v>
      </c>
      <c r="P8795">
        <v>2</v>
      </c>
      <c r="Q8795">
        <v>42</v>
      </c>
      <c r="R8795">
        <v>0</v>
      </c>
      <c r="S8795">
        <v>16.8</v>
      </c>
      <c r="T8795">
        <v>84</v>
      </c>
      <c r="U8795">
        <v>40</v>
      </c>
      <c r="V8795">
        <v>0</v>
      </c>
      <c r="W8795" t="s">
        <v>33</v>
      </c>
    </row>
    <row r="8796" spans="1:23" x14ac:dyDescent="0.3">
      <c r="A8796">
        <v>40632</v>
      </c>
      <c r="B8796" t="s">
        <v>22371</v>
      </c>
      <c r="C8796" s="1">
        <v>45048</v>
      </c>
      <c r="D8796" t="s">
        <v>22372</v>
      </c>
      <c r="E8796" t="s">
        <v>57</v>
      </c>
      <c r="F8796" t="s">
        <v>22373</v>
      </c>
      <c r="G8796" t="s">
        <v>773</v>
      </c>
      <c r="H8796" t="s">
        <v>88</v>
      </c>
      <c r="I8796">
        <v>37.090240000000001</v>
      </c>
      <c r="J8796">
        <v>-95.712890999999999</v>
      </c>
      <c r="K8796" t="s">
        <v>89</v>
      </c>
      <c r="L8796" t="s">
        <v>90</v>
      </c>
      <c r="M8796" t="s">
        <v>19789</v>
      </c>
      <c r="N8796" t="s">
        <v>31</v>
      </c>
      <c r="O8796" t="s">
        <v>1791</v>
      </c>
      <c r="P8796">
        <v>2</v>
      </c>
      <c r="Q8796">
        <v>6</v>
      </c>
      <c r="R8796">
        <v>0.2</v>
      </c>
      <c r="S8796">
        <v>1.2</v>
      </c>
      <c r="T8796">
        <v>12</v>
      </c>
      <c r="U8796">
        <v>20</v>
      </c>
      <c r="V8796">
        <v>1.2</v>
      </c>
      <c r="W8796" t="s">
        <v>33</v>
      </c>
    </row>
    <row r="8797" spans="1:23" x14ac:dyDescent="0.3">
      <c r="A8797">
        <v>48015</v>
      </c>
      <c r="B8797" t="s">
        <v>22374</v>
      </c>
      <c r="C8797" s="1">
        <v>45049</v>
      </c>
      <c r="D8797" t="s">
        <v>22375</v>
      </c>
      <c r="E8797" t="s">
        <v>57</v>
      </c>
      <c r="F8797" t="s">
        <v>12209</v>
      </c>
      <c r="G8797" t="s">
        <v>12209</v>
      </c>
      <c r="H8797" t="s">
        <v>426</v>
      </c>
      <c r="I8797">
        <v>48.019573000000001</v>
      </c>
      <c r="J8797">
        <v>66.923683999999994</v>
      </c>
      <c r="K8797" t="s">
        <v>427</v>
      </c>
      <c r="L8797" t="s">
        <v>29</v>
      </c>
      <c r="M8797" t="s">
        <v>19789</v>
      </c>
      <c r="N8797" t="s">
        <v>31</v>
      </c>
      <c r="O8797" t="s">
        <v>11522</v>
      </c>
      <c r="P8797">
        <v>1</v>
      </c>
      <c r="Q8797">
        <v>41</v>
      </c>
      <c r="R8797">
        <v>0.7</v>
      </c>
      <c r="S8797">
        <v>-12.3</v>
      </c>
      <c r="T8797">
        <v>41</v>
      </c>
      <c r="U8797">
        <v>-30</v>
      </c>
      <c r="V8797">
        <v>28.7</v>
      </c>
      <c r="W8797" t="s">
        <v>43</v>
      </c>
    </row>
    <row r="8798" spans="1:23" x14ac:dyDescent="0.3">
      <c r="A8798">
        <v>43977</v>
      </c>
      <c r="B8798" t="s">
        <v>22376</v>
      </c>
      <c r="C8798" s="1">
        <v>45050</v>
      </c>
      <c r="D8798" t="s">
        <v>22377</v>
      </c>
      <c r="E8798" t="s">
        <v>57</v>
      </c>
      <c r="F8798" t="s">
        <v>22378</v>
      </c>
      <c r="G8798" t="s">
        <v>713</v>
      </c>
      <c r="H8798" t="s">
        <v>525</v>
      </c>
      <c r="I8798">
        <v>-30.559481999999999</v>
      </c>
      <c r="J8798">
        <v>22.937505999999999</v>
      </c>
      <c r="K8798" t="s">
        <v>453</v>
      </c>
      <c r="L8798" t="s">
        <v>149</v>
      </c>
      <c r="M8798" t="s">
        <v>19789</v>
      </c>
      <c r="N8798" t="s">
        <v>31</v>
      </c>
      <c r="O8798" t="s">
        <v>1791</v>
      </c>
      <c r="P8798">
        <v>2</v>
      </c>
      <c r="Q8798">
        <v>6</v>
      </c>
      <c r="R8798">
        <v>0</v>
      </c>
      <c r="S8798">
        <v>2.4</v>
      </c>
      <c r="T8798">
        <v>12</v>
      </c>
      <c r="U8798">
        <v>40</v>
      </c>
      <c r="V8798">
        <v>0</v>
      </c>
      <c r="W8798" t="s">
        <v>33</v>
      </c>
    </row>
    <row r="8799" spans="1:23" x14ac:dyDescent="0.3">
      <c r="A8799">
        <v>26614</v>
      </c>
      <c r="B8799" t="s">
        <v>22379</v>
      </c>
      <c r="C8799" s="1">
        <v>45051</v>
      </c>
      <c r="D8799" t="s">
        <v>13783</v>
      </c>
      <c r="E8799" t="s">
        <v>57</v>
      </c>
      <c r="F8799" t="s">
        <v>2617</v>
      </c>
      <c r="G8799" t="s">
        <v>203</v>
      </c>
      <c r="H8799" t="s">
        <v>204</v>
      </c>
      <c r="I8799">
        <v>20.593684</v>
      </c>
      <c r="J8799">
        <v>78.962879999999998</v>
      </c>
      <c r="K8799" t="s">
        <v>205</v>
      </c>
      <c r="L8799" t="s">
        <v>29</v>
      </c>
      <c r="M8799" t="s">
        <v>19789</v>
      </c>
      <c r="N8799" t="s">
        <v>31</v>
      </c>
      <c r="O8799" t="s">
        <v>22380</v>
      </c>
      <c r="P8799">
        <v>8</v>
      </c>
      <c r="Q8799">
        <v>296</v>
      </c>
      <c r="R8799">
        <v>0.5</v>
      </c>
      <c r="S8799">
        <v>-29.6</v>
      </c>
      <c r="T8799">
        <v>2368</v>
      </c>
      <c r="U8799">
        <v>-10</v>
      </c>
      <c r="V8799">
        <v>148</v>
      </c>
      <c r="W8799" t="s">
        <v>43</v>
      </c>
    </row>
    <row r="8800" spans="1:23" x14ac:dyDescent="0.3">
      <c r="A8800">
        <v>25755</v>
      </c>
      <c r="B8800" t="s">
        <v>22381</v>
      </c>
      <c r="C8800" s="1">
        <v>45051</v>
      </c>
      <c r="D8800" t="s">
        <v>22382</v>
      </c>
      <c r="E8800" t="s">
        <v>24</v>
      </c>
      <c r="F8800" t="s">
        <v>702</v>
      </c>
      <c r="G8800" t="s">
        <v>703</v>
      </c>
      <c r="H8800" t="s">
        <v>704</v>
      </c>
      <c r="I8800">
        <v>14.058324000000001</v>
      </c>
      <c r="J8800">
        <v>108.277199</v>
      </c>
      <c r="K8800" t="s">
        <v>132</v>
      </c>
      <c r="L8800" t="s">
        <v>29</v>
      </c>
      <c r="M8800" t="s">
        <v>19789</v>
      </c>
      <c r="N8800" t="s">
        <v>31</v>
      </c>
      <c r="O8800" t="s">
        <v>32</v>
      </c>
      <c r="P8800">
        <v>7</v>
      </c>
      <c r="Q8800">
        <v>210</v>
      </c>
      <c r="R8800">
        <v>0.17</v>
      </c>
      <c r="S8800">
        <v>48.3</v>
      </c>
      <c r="T8800">
        <v>1470</v>
      </c>
      <c r="U8800">
        <v>23</v>
      </c>
      <c r="V8800">
        <v>35.700000000000003</v>
      </c>
      <c r="W8800" t="s">
        <v>33</v>
      </c>
    </row>
    <row r="8801" spans="1:23" x14ac:dyDescent="0.3">
      <c r="A8801">
        <v>9219</v>
      </c>
      <c r="B8801" t="s">
        <v>22383</v>
      </c>
      <c r="C8801" s="1">
        <v>45051</v>
      </c>
      <c r="D8801" t="s">
        <v>22384</v>
      </c>
      <c r="E8801" t="s">
        <v>57</v>
      </c>
      <c r="F8801" t="s">
        <v>1129</v>
      </c>
      <c r="G8801" t="s">
        <v>1129</v>
      </c>
      <c r="H8801" t="s">
        <v>2351</v>
      </c>
      <c r="I8801">
        <v>-35.675147000000003</v>
      </c>
      <c r="J8801">
        <v>-71.542968999999999</v>
      </c>
      <c r="K8801" t="s">
        <v>40</v>
      </c>
      <c r="L8801" t="s">
        <v>41</v>
      </c>
      <c r="M8801" t="s">
        <v>19789</v>
      </c>
      <c r="N8801" t="s">
        <v>31</v>
      </c>
      <c r="O8801" t="s">
        <v>3776</v>
      </c>
      <c r="P8801">
        <v>2</v>
      </c>
      <c r="Q8801">
        <v>38</v>
      </c>
      <c r="R8801">
        <v>0</v>
      </c>
      <c r="S8801">
        <v>15.2</v>
      </c>
      <c r="T8801">
        <v>76</v>
      </c>
      <c r="U8801">
        <v>40</v>
      </c>
      <c r="V8801">
        <v>0</v>
      </c>
      <c r="W8801" t="s">
        <v>33</v>
      </c>
    </row>
    <row r="8802" spans="1:23" x14ac:dyDescent="0.3">
      <c r="A8802">
        <v>405</v>
      </c>
      <c r="B8802" t="s">
        <v>22385</v>
      </c>
      <c r="C8802" s="1">
        <v>45052</v>
      </c>
      <c r="D8802" t="s">
        <v>22386</v>
      </c>
      <c r="E8802" t="s">
        <v>57</v>
      </c>
      <c r="F8802" t="s">
        <v>2355</v>
      </c>
      <c r="G8802" t="s">
        <v>2355</v>
      </c>
      <c r="H8802" t="s">
        <v>721</v>
      </c>
      <c r="I8802">
        <v>18.735693000000001</v>
      </c>
      <c r="J8802">
        <v>-70.162650999999997</v>
      </c>
      <c r="K8802" t="s">
        <v>48</v>
      </c>
      <c r="L8802" t="s">
        <v>41</v>
      </c>
      <c r="M8802" t="s">
        <v>19789</v>
      </c>
      <c r="N8802" t="s">
        <v>31</v>
      </c>
      <c r="O8802" t="s">
        <v>3547</v>
      </c>
      <c r="P8802">
        <v>1</v>
      </c>
      <c r="Q8802">
        <v>37</v>
      </c>
      <c r="R8802">
        <v>0.2</v>
      </c>
      <c r="S8802">
        <v>7.4</v>
      </c>
      <c r="T8802">
        <v>37</v>
      </c>
      <c r="U8802">
        <v>20</v>
      </c>
      <c r="V8802">
        <v>7.4</v>
      </c>
      <c r="W8802" t="s">
        <v>33</v>
      </c>
    </row>
    <row r="8803" spans="1:23" x14ac:dyDescent="0.3">
      <c r="A8803">
        <v>9323</v>
      </c>
      <c r="B8803" t="s">
        <v>22387</v>
      </c>
      <c r="C8803" s="1">
        <v>45052</v>
      </c>
      <c r="D8803" t="s">
        <v>22388</v>
      </c>
      <c r="E8803" t="s">
        <v>24</v>
      </c>
      <c r="F8803" t="s">
        <v>1129</v>
      </c>
      <c r="G8803" t="s">
        <v>1129</v>
      </c>
      <c r="H8803" t="s">
        <v>2351</v>
      </c>
      <c r="I8803">
        <v>-35.675147000000003</v>
      </c>
      <c r="J8803">
        <v>-71.542968999999999</v>
      </c>
      <c r="K8803" t="s">
        <v>40</v>
      </c>
      <c r="L8803" t="s">
        <v>41</v>
      </c>
      <c r="M8803" t="s">
        <v>19789</v>
      </c>
      <c r="N8803" t="s">
        <v>31</v>
      </c>
      <c r="O8803" t="s">
        <v>4269</v>
      </c>
      <c r="P8803">
        <v>6</v>
      </c>
      <c r="Q8803">
        <v>66</v>
      </c>
      <c r="R8803">
        <v>0</v>
      </c>
      <c r="S8803">
        <v>26.4</v>
      </c>
      <c r="T8803">
        <v>396</v>
      </c>
      <c r="U8803">
        <v>40</v>
      </c>
      <c r="V8803">
        <v>0</v>
      </c>
      <c r="W8803" t="s">
        <v>33</v>
      </c>
    </row>
    <row r="8804" spans="1:23" x14ac:dyDescent="0.3">
      <c r="A8804">
        <v>37933</v>
      </c>
      <c r="B8804" t="s">
        <v>22389</v>
      </c>
      <c r="C8804" s="1">
        <v>45053</v>
      </c>
      <c r="D8804" t="s">
        <v>22390</v>
      </c>
      <c r="E8804" t="s">
        <v>57</v>
      </c>
      <c r="F8804" t="s">
        <v>8392</v>
      </c>
      <c r="G8804" t="s">
        <v>2106</v>
      </c>
      <c r="H8804" t="s">
        <v>88</v>
      </c>
      <c r="I8804">
        <v>37.090240000000001</v>
      </c>
      <c r="J8804">
        <v>-95.712890999999999</v>
      </c>
      <c r="K8804" t="s">
        <v>89</v>
      </c>
      <c r="L8804" t="s">
        <v>90</v>
      </c>
      <c r="M8804" t="s">
        <v>19789</v>
      </c>
      <c r="N8804" t="s">
        <v>31</v>
      </c>
      <c r="O8804" t="s">
        <v>4409</v>
      </c>
      <c r="P8804">
        <v>5</v>
      </c>
      <c r="Q8804">
        <v>90</v>
      </c>
      <c r="R8804">
        <v>0.2</v>
      </c>
      <c r="S8804">
        <v>18</v>
      </c>
      <c r="T8804">
        <v>450</v>
      </c>
      <c r="U8804">
        <v>20</v>
      </c>
      <c r="V8804">
        <v>18</v>
      </c>
      <c r="W8804" t="s">
        <v>33</v>
      </c>
    </row>
    <row r="8805" spans="1:23" x14ac:dyDescent="0.3">
      <c r="A8805">
        <v>21493</v>
      </c>
      <c r="B8805" t="s">
        <v>22391</v>
      </c>
      <c r="C8805" s="1">
        <v>45053</v>
      </c>
      <c r="D8805" t="s">
        <v>22392</v>
      </c>
      <c r="E8805" t="s">
        <v>57</v>
      </c>
      <c r="F8805" t="s">
        <v>1033</v>
      </c>
      <c r="G8805" t="s">
        <v>1034</v>
      </c>
      <c r="H8805" t="s">
        <v>421</v>
      </c>
      <c r="I8805">
        <v>-25.274398000000001</v>
      </c>
      <c r="J8805">
        <v>133.775136</v>
      </c>
      <c r="K8805" t="s">
        <v>75</v>
      </c>
      <c r="L8805" t="s">
        <v>29</v>
      </c>
      <c r="M8805" t="s">
        <v>19789</v>
      </c>
      <c r="N8805" t="s">
        <v>31</v>
      </c>
      <c r="O8805" t="s">
        <v>4852</v>
      </c>
      <c r="P8805">
        <v>2</v>
      </c>
      <c r="Q8805">
        <v>68</v>
      </c>
      <c r="R8805">
        <v>0.1</v>
      </c>
      <c r="S8805">
        <v>20.399999999999999</v>
      </c>
      <c r="T8805">
        <v>136</v>
      </c>
      <c r="U8805">
        <v>30</v>
      </c>
      <c r="V8805">
        <v>6.8</v>
      </c>
      <c r="W8805" t="s">
        <v>33</v>
      </c>
    </row>
    <row r="8806" spans="1:23" x14ac:dyDescent="0.3">
      <c r="A8806">
        <v>34077</v>
      </c>
      <c r="B8806" t="s">
        <v>22393</v>
      </c>
      <c r="C8806" s="1">
        <v>45053</v>
      </c>
      <c r="D8806" t="s">
        <v>22394</v>
      </c>
      <c r="E8806" t="s">
        <v>57</v>
      </c>
      <c r="F8806" t="s">
        <v>1337</v>
      </c>
      <c r="G8806" t="s">
        <v>1029</v>
      </c>
      <c r="H8806" t="s">
        <v>88</v>
      </c>
      <c r="I8806">
        <v>37.090240000000001</v>
      </c>
      <c r="J8806">
        <v>-95.712890999999999</v>
      </c>
      <c r="K8806" t="s">
        <v>946</v>
      </c>
      <c r="L8806" t="s">
        <v>90</v>
      </c>
      <c r="M8806" t="s">
        <v>19789</v>
      </c>
      <c r="N8806" t="s">
        <v>31</v>
      </c>
      <c r="O8806" t="s">
        <v>5889</v>
      </c>
      <c r="P8806">
        <v>4</v>
      </c>
      <c r="Q8806">
        <v>40</v>
      </c>
      <c r="R8806">
        <v>0</v>
      </c>
      <c r="S8806">
        <v>16</v>
      </c>
      <c r="T8806">
        <v>160</v>
      </c>
      <c r="U8806">
        <v>40</v>
      </c>
      <c r="V8806">
        <v>0</v>
      </c>
      <c r="W8806" t="s">
        <v>33</v>
      </c>
    </row>
    <row r="8807" spans="1:23" x14ac:dyDescent="0.3">
      <c r="A8807">
        <v>9304</v>
      </c>
      <c r="B8807" t="s">
        <v>22395</v>
      </c>
      <c r="C8807" s="1">
        <v>45053</v>
      </c>
      <c r="D8807" t="s">
        <v>22396</v>
      </c>
      <c r="E8807" t="s">
        <v>36</v>
      </c>
      <c r="F8807" t="s">
        <v>1860</v>
      </c>
      <c r="G8807" t="s">
        <v>815</v>
      </c>
      <c r="H8807" t="s">
        <v>81</v>
      </c>
      <c r="I8807">
        <v>23.634501</v>
      </c>
      <c r="J8807">
        <v>-102.552784</v>
      </c>
      <c r="K8807" t="s">
        <v>82</v>
      </c>
      <c r="L8807" t="s">
        <v>41</v>
      </c>
      <c r="M8807" t="s">
        <v>19789</v>
      </c>
      <c r="N8807" t="s">
        <v>31</v>
      </c>
      <c r="O8807" t="s">
        <v>2797</v>
      </c>
      <c r="P8807">
        <v>2</v>
      </c>
      <c r="Q8807">
        <v>32</v>
      </c>
      <c r="R8807">
        <v>0</v>
      </c>
      <c r="S8807">
        <v>12.8</v>
      </c>
      <c r="T8807">
        <v>64</v>
      </c>
      <c r="U8807">
        <v>40</v>
      </c>
      <c r="V8807">
        <v>0</v>
      </c>
      <c r="W8807" t="s">
        <v>33</v>
      </c>
    </row>
    <row r="8808" spans="1:23" x14ac:dyDescent="0.3">
      <c r="A8808">
        <v>43614</v>
      </c>
      <c r="B8808" t="s">
        <v>22397</v>
      </c>
      <c r="C8808" s="1">
        <v>45054</v>
      </c>
      <c r="D8808" t="s">
        <v>14625</v>
      </c>
      <c r="E8808" t="s">
        <v>36</v>
      </c>
      <c r="F8808" t="s">
        <v>21844</v>
      </c>
      <c r="G8808" t="s">
        <v>21844</v>
      </c>
      <c r="H8808" t="s">
        <v>415</v>
      </c>
      <c r="I8808">
        <v>38.963745000000003</v>
      </c>
      <c r="J8808">
        <v>35.243321999999999</v>
      </c>
      <c r="K8808" t="s">
        <v>28</v>
      </c>
      <c r="L8808" t="s">
        <v>29</v>
      </c>
      <c r="M8808" t="s">
        <v>19789</v>
      </c>
      <c r="N8808" t="s">
        <v>31</v>
      </c>
      <c r="O8808" t="s">
        <v>1855</v>
      </c>
      <c r="P8808">
        <v>3</v>
      </c>
      <c r="Q8808">
        <v>15</v>
      </c>
      <c r="R8808">
        <v>0.6</v>
      </c>
      <c r="S8808">
        <v>-3</v>
      </c>
      <c r="T8808">
        <v>45</v>
      </c>
      <c r="U8808">
        <v>-20</v>
      </c>
      <c r="V8808">
        <v>9</v>
      </c>
      <c r="W8808" t="s">
        <v>43</v>
      </c>
    </row>
    <row r="8809" spans="1:23" x14ac:dyDescent="0.3">
      <c r="A8809">
        <v>5475</v>
      </c>
      <c r="B8809" t="s">
        <v>22398</v>
      </c>
      <c r="C8809" s="1">
        <v>45054</v>
      </c>
      <c r="D8809" t="s">
        <v>22399</v>
      </c>
      <c r="E8809" t="s">
        <v>57</v>
      </c>
      <c r="F8809" t="s">
        <v>1552</v>
      </c>
      <c r="G8809" t="s">
        <v>1552</v>
      </c>
      <c r="H8809" t="s">
        <v>47</v>
      </c>
      <c r="I8809">
        <v>21.521757000000001</v>
      </c>
      <c r="J8809">
        <v>-77.781166999999996</v>
      </c>
      <c r="K8809" t="s">
        <v>48</v>
      </c>
      <c r="L8809" t="s">
        <v>41</v>
      </c>
      <c r="M8809" t="s">
        <v>19789</v>
      </c>
      <c r="N8809" t="s">
        <v>31</v>
      </c>
      <c r="O8809" t="s">
        <v>2417</v>
      </c>
      <c r="P8809">
        <v>3</v>
      </c>
      <c r="Q8809">
        <v>96</v>
      </c>
      <c r="R8809">
        <v>0</v>
      </c>
      <c r="S8809">
        <v>38.4</v>
      </c>
      <c r="T8809">
        <v>288</v>
      </c>
      <c r="U8809">
        <v>40</v>
      </c>
      <c r="V8809">
        <v>0</v>
      </c>
      <c r="W8809" t="s">
        <v>33</v>
      </c>
    </row>
    <row r="8810" spans="1:23" x14ac:dyDescent="0.3">
      <c r="A8810">
        <v>21702</v>
      </c>
      <c r="B8810" t="s">
        <v>22400</v>
      </c>
      <c r="C8810" s="1">
        <v>45054</v>
      </c>
      <c r="D8810" t="s">
        <v>22401</v>
      </c>
      <c r="E8810" t="s">
        <v>24</v>
      </c>
      <c r="F8810" t="s">
        <v>7885</v>
      </c>
      <c r="G8810" t="s">
        <v>1012</v>
      </c>
      <c r="H8810" t="s">
        <v>204</v>
      </c>
      <c r="I8810">
        <v>20.593684</v>
      </c>
      <c r="J8810">
        <v>78.962879999999998</v>
      </c>
      <c r="K8810" t="s">
        <v>205</v>
      </c>
      <c r="L8810" t="s">
        <v>29</v>
      </c>
      <c r="M8810" t="s">
        <v>19789</v>
      </c>
      <c r="N8810" t="s">
        <v>31</v>
      </c>
      <c r="O8810" t="s">
        <v>2787</v>
      </c>
      <c r="P8810">
        <v>14</v>
      </c>
      <c r="Q8810">
        <v>238</v>
      </c>
      <c r="R8810">
        <v>0</v>
      </c>
      <c r="S8810">
        <v>95.2</v>
      </c>
      <c r="T8810">
        <v>3332</v>
      </c>
      <c r="U8810">
        <v>40</v>
      </c>
      <c r="V8810">
        <v>0</v>
      </c>
      <c r="W8810" t="s">
        <v>33</v>
      </c>
    </row>
    <row r="8811" spans="1:23" x14ac:dyDescent="0.3">
      <c r="A8811">
        <v>18424</v>
      </c>
      <c r="B8811" t="s">
        <v>22402</v>
      </c>
      <c r="C8811" s="1">
        <v>45055</v>
      </c>
      <c r="D8811" t="s">
        <v>22403</v>
      </c>
      <c r="E8811" t="s">
        <v>57</v>
      </c>
      <c r="F8811" t="s">
        <v>939</v>
      </c>
      <c r="G8811" t="s">
        <v>940</v>
      </c>
      <c r="H8811" t="s">
        <v>167</v>
      </c>
      <c r="I8811">
        <v>52.132632999999998</v>
      </c>
      <c r="J8811">
        <v>5.2912660000000002</v>
      </c>
      <c r="K8811" t="s">
        <v>125</v>
      </c>
      <c r="L8811" t="s">
        <v>68</v>
      </c>
      <c r="M8811" t="s">
        <v>19789</v>
      </c>
      <c r="N8811" t="s">
        <v>31</v>
      </c>
      <c r="O8811" t="s">
        <v>1077</v>
      </c>
      <c r="P8811">
        <v>2</v>
      </c>
      <c r="Q8811">
        <v>24</v>
      </c>
      <c r="R8811">
        <v>0.5</v>
      </c>
      <c r="S8811">
        <v>-2.4</v>
      </c>
      <c r="T8811">
        <v>48</v>
      </c>
      <c r="U8811">
        <v>-10</v>
      </c>
      <c r="V8811">
        <v>12</v>
      </c>
      <c r="W8811" t="s">
        <v>43</v>
      </c>
    </row>
    <row r="8812" spans="1:23" x14ac:dyDescent="0.3">
      <c r="A8812">
        <v>31063</v>
      </c>
      <c r="B8812" t="s">
        <v>22404</v>
      </c>
      <c r="C8812" s="1">
        <v>45055</v>
      </c>
      <c r="D8812" t="s">
        <v>22405</v>
      </c>
      <c r="E8812" t="s">
        <v>57</v>
      </c>
      <c r="F8812" t="s">
        <v>394</v>
      </c>
      <c r="G8812" t="s">
        <v>394</v>
      </c>
      <c r="H8812" t="s">
        <v>74</v>
      </c>
      <c r="I8812">
        <v>-40.900556999999999</v>
      </c>
      <c r="J8812">
        <v>174.88597100000001</v>
      </c>
      <c r="K8812" t="s">
        <v>75</v>
      </c>
      <c r="L8812" t="s">
        <v>29</v>
      </c>
      <c r="M8812" t="s">
        <v>19789</v>
      </c>
      <c r="N8812" t="s">
        <v>31</v>
      </c>
      <c r="O8812" t="s">
        <v>10759</v>
      </c>
      <c r="P8812">
        <v>6</v>
      </c>
      <c r="Q8812">
        <v>252</v>
      </c>
      <c r="R8812">
        <v>0.4</v>
      </c>
      <c r="S8812">
        <v>0</v>
      </c>
      <c r="T8812">
        <v>1512</v>
      </c>
      <c r="U8812">
        <v>0</v>
      </c>
      <c r="V8812">
        <v>100.8</v>
      </c>
      <c r="W8812">
        <v>0</v>
      </c>
    </row>
    <row r="8813" spans="1:23" x14ac:dyDescent="0.3">
      <c r="A8813">
        <v>19863</v>
      </c>
      <c r="B8813" t="s">
        <v>22406</v>
      </c>
      <c r="C8813" s="1">
        <v>45055</v>
      </c>
      <c r="D8813" t="s">
        <v>22407</v>
      </c>
      <c r="E8813" t="s">
        <v>57</v>
      </c>
      <c r="F8813" t="s">
        <v>18928</v>
      </c>
      <c r="G8813" t="s">
        <v>1081</v>
      </c>
      <c r="H8813" t="s">
        <v>96</v>
      </c>
      <c r="I8813">
        <v>41.871940000000002</v>
      </c>
      <c r="J8813">
        <v>12.56738</v>
      </c>
      <c r="K8813" t="s">
        <v>97</v>
      </c>
      <c r="L8813" t="s">
        <v>68</v>
      </c>
      <c r="M8813" t="s">
        <v>19789</v>
      </c>
      <c r="N8813" t="s">
        <v>31</v>
      </c>
      <c r="O8813" t="s">
        <v>22408</v>
      </c>
      <c r="P8813">
        <v>9</v>
      </c>
      <c r="Q8813">
        <v>153</v>
      </c>
      <c r="R8813">
        <v>0</v>
      </c>
      <c r="S8813">
        <v>61.2</v>
      </c>
      <c r="T8813">
        <v>1377</v>
      </c>
      <c r="U8813">
        <v>40</v>
      </c>
      <c r="V8813">
        <v>0</v>
      </c>
      <c r="W8813" t="s">
        <v>33</v>
      </c>
    </row>
    <row r="8814" spans="1:23" x14ac:dyDescent="0.3">
      <c r="A8814">
        <v>12339</v>
      </c>
      <c r="B8814" t="s">
        <v>22409</v>
      </c>
      <c r="C8814" s="1">
        <v>45055</v>
      </c>
      <c r="D8814" t="s">
        <v>3765</v>
      </c>
      <c r="E8814" t="s">
        <v>24</v>
      </c>
      <c r="F8814" t="s">
        <v>7627</v>
      </c>
      <c r="G8814" t="s">
        <v>2461</v>
      </c>
      <c r="H8814" t="s">
        <v>96</v>
      </c>
      <c r="I8814">
        <v>41.871940000000002</v>
      </c>
      <c r="J8814">
        <v>12.56738</v>
      </c>
      <c r="K8814" t="s">
        <v>97</v>
      </c>
      <c r="L8814" t="s">
        <v>68</v>
      </c>
      <c r="M8814" t="s">
        <v>19789</v>
      </c>
      <c r="N8814" t="s">
        <v>31</v>
      </c>
      <c r="O8814" t="s">
        <v>8556</v>
      </c>
      <c r="P8814">
        <v>9</v>
      </c>
      <c r="Q8814">
        <v>423</v>
      </c>
      <c r="R8814">
        <v>0</v>
      </c>
      <c r="S8814">
        <v>169.2</v>
      </c>
      <c r="T8814">
        <v>3807</v>
      </c>
      <c r="U8814">
        <v>40</v>
      </c>
      <c r="V8814">
        <v>0</v>
      </c>
      <c r="W8814" t="s">
        <v>33</v>
      </c>
    </row>
    <row r="8815" spans="1:23" x14ac:dyDescent="0.3">
      <c r="A8815">
        <v>17015</v>
      </c>
      <c r="B8815" t="s">
        <v>22410</v>
      </c>
      <c r="C8815" s="1">
        <v>45055</v>
      </c>
      <c r="D8815" t="s">
        <v>22411</v>
      </c>
      <c r="E8815" t="s">
        <v>36</v>
      </c>
      <c r="F8815" t="s">
        <v>17705</v>
      </c>
      <c r="G8815" t="s">
        <v>1370</v>
      </c>
      <c r="H8815" t="s">
        <v>124</v>
      </c>
      <c r="I8815">
        <v>46.227637999999999</v>
      </c>
      <c r="J8815">
        <v>2.213749</v>
      </c>
      <c r="K8815" t="s">
        <v>125</v>
      </c>
      <c r="L8815" t="s">
        <v>68</v>
      </c>
      <c r="M8815" t="s">
        <v>19789</v>
      </c>
      <c r="N8815" t="s">
        <v>31</v>
      </c>
      <c r="O8815" t="s">
        <v>9008</v>
      </c>
      <c r="P8815">
        <v>1</v>
      </c>
      <c r="Q8815">
        <v>12</v>
      </c>
      <c r="R8815">
        <v>0</v>
      </c>
      <c r="S8815">
        <v>4.8</v>
      </c>
      <c r="T8815">
        <v>12</v>
      </c>
      <c r="U8815">
        <v>40</v>
      </c>
      <c r="V8815">
        <v>0</v>
      </c>
      <c r="W8815" t="s">
        <v>33</v>
      </c>
    </row>
    <row r="8816" spans="1:23" x14ac:dyDescent="0.3">
      <c r="A8816">
        <v>26043</v>
      </c>
      <c r="B8816" t="s">
        <v>22412</v>
      </c>
      <c r="C8816" s="1">
        <v>45056</v>
      </c>
      <c r="D8816" t="s">
        <v>22413</v>
      </c>
      <c r="E8816" t="s">
        <v>57</v>
      </c>
      <c r="F8816" t="s">
        <v>789</v>
      </c>
      <c r="G8816" t="s">
        <v>789</v>
      </c>
      <c r="H8816" t="s">
        <v>60</v>
      </c>
      <c r="I8816">
        <v>35.861660000000001</v>
      </c>
      <c r="J8816">
        <v>104.195397</v>
      </c>
      <c r="K8816" t="s">
        <v>61</v>
      </c>
      <c r="L8816" t="s">
        <v>29</v>
      </c>
      <c r="M8816" t="s">
        <v>19789</v>
      </c>
      <c r="N8816" t="s">
        <v>31</v>
      </c>
      <c r="O8816" t="s">
        <v>9614</v>
      </c>
      <c r="P8816">
        <v>2</v>
      </c>
      <c r="Q8816">
        <v>14</v>
      </c>
      <c r="R8816">
        <v>0</v>
      </c>
      <c r="S8816">
        <v>5.6</v>
      </c>
      <c r="T8816">
        <v>28</v>
      </c>
      <c r="U8816">
        <v>40</v>
      </c>
      <c r="V8816">
        <v>0</v>
      </c>
      <c r="W8816" t="s">
        <v>33</v>
      </c>
    </row>
    <row r="8817" spans="1:23" x14ac:dyDescent="0.3">
      <c r="A8817">
        <v>35419</v>
      </c>
      <c r="B8817" t="s">
        <v>22414</v>
      </c>
      <c r="C8817" s="1">
        <v>45058</v>
      </c>
      <c r="D8817" t="s">
        <v>22415</v>
      </c>
      <c r="E8817" t="s">
        <v>57</v>
      </c>
      <c r="F8817" t="s">
        <v>3935</v>
      </c>
      <c r="G8817" t="s">
        <v>475</v>
      </c>
      <c r="H8817" t="s">
        <v>88</v>
      </c>
      <c r="I8817">
        <v>37.090240000000001</v>
      </c>
      <c r="J8817">
        <v>-95.712890999999999</v>
      </c>
      <c r="K8817" t="s">
        <v>103</v>
      </c>
      <c r="L8817" t="s">
        <v>90</v>
      </c>
      <c r="M8817" t="s">
        <v>19789</v>
      </c>
      <c r="N8817" t="s">
        <v>31</v>
      </c>
      <c r="O8817" t="s">
        <v>1494</v>
      </c>
      <c r="P8817">
        <v>3</v>
      </c>
      <c r="Q8817">
        <v>18</v>
      </c>
      <c r="R8817">
        <v>0</v>
      </c>
      <c r="S8817">
        <v>7.2</v>
      </c>
      <c r="T8817">
        <v>54</v>
      </c>
      <c r="U8817">
        <v>40</v>
      </c>
      <c r="V8817">
        <v>0</v>
      </c>
      <c r="W8817" t="s">
        <v>33</v>
      </c>
    </row>
    <row r="8818" spans="1:23" x14ac:dyDescent="0.3">
      <c r="A8818">
        <v>50231</v>
      </c>
      <c r="B8818" t="s">
        <v>22416</v>
      </c>
      <c r="C8818" s="1">
        <v>45058</v>
      </c>
      <c r="D8818" t="s">
        <v>22417</v>
      </c>
      <c r="E8818" t="s">
        <v>24</v>
      </c>
      <c r="F8818" t="s">
        <v>1969</v>
      </c>
      <c r="G8818" t="s">
        <v>1970</v>
      </c>
      <c r="H8818" t="s">
        <v>861</v>
      </c>
      <c r="I8818">
        <v>56.130366000000002</v>
      </c>
      <c r="J8818">
        <v>-106.346771</v>
      </c>
      <c r="K8818" t="s">
        <v>861</v>
      </c>
      <c r="L8818" t="s">
        <v>90</v>
      </c>
      <c r="M8818" t="s">
        <v>19789</v>
      </c>
      <c r="N8818" t="s">
        <v>31</v>
      </c>
      <c r="O8818" t="s">
        <v>22418</v>
      </c>
      <c r="P8818">
        <v>10</v>
      </c>
      <c r="Q8818">
        <v>140</v>
      </c>
      <c r="R8818">
        <v>0</v>
      </c>
      <c r="S8818">
        <v>56</v>
      </c>
      <c r="T8818">
        <v>1400</v>
      </c>
      <c r="U8818">
        <v>40</v>
      </c>
      <c r="V8818">
        <v>0</v>
      </c>
      <c r="W8818" t="s">
        <v>33</v>
      </c>
    </row>
    <row r="8819" spans="1:23" x14ac:dyDescent="0.3">
      <c r="A8819">
        <v>26564</v>
      </c>
      <c r="B8819" t="s">
        <v>22419</v>
      </c>
      <c r="C8819" s="1">
        <v>45059</v>
      </c>
      <c r="D8819" t="s">
        <v>22420</v>
      </c>
      <c r="E8819" t="s">
        <v>36</v>
      </c>
      <c r="F8819" t="s">
        <v>4565</v>
      </c>
      <c r="G8819" t="s">
        <v>670</v>
      </c>
      <c r="H8819" t="s">
        <v>671</v>
      </c>
      <c r="I8819">
        <v>12.879721</v>
      </c>
      <c r="J8819">
        <v>121.774017</v>
      </c>
      <c r="K8819" t="s">
        <v>132</v>
      </c>
      <c r="L8819" t="s">
        <v>29</v>
      </c>
      <c r="M8819" t="s">
        <v>19789</v>
      </c>
      <c r="N8819" t="s">
        <v>31</v>
      </c>
      <c r="O8819" t="s">
        <v>13646</v>
      </c>
      <c r="P8819">
        <v>2</v>
      </c>
      <c r="Q8819">
        <v>50</v>
      </c>
      <c r="R8819">
        <v>0.45</v>
      </c>
      <c r="S8819">
        <v>-2.5</v>
      </c>
      <c r="T8819">
        <v>100</v>
      </c>
      <c r="U8819">
        <v>-5</v>
      </c>
      <c r="V8819">
        <v>22.5</v>
      </c>
      <c r="W8819" t="s">
        <v>43</v>
      </c>
    </row>
    <row r="8820" spans="1:23" x14ac:dyDescent="0.3">
      <c r="A8820">
        <v>37577</v>
      </c>
      <c r="B8820" t="s">
        <v>22421</v>
      </c>
      <c r="C8820" s="1">
        <v>45059</v>
      </c>
      <c r="D8820" t="s">
        <v>22422</v>
      </c>
      <c r="E8820" t="s">
        <v>57</v>
      </c>
      <c r="F8820" t="s">
        <v>7378</v>
      </c>
      <c r="G8820" t="s">
        <v>945</v>
      </c>
      <c r="H8820" t="s">
        <v>88</v>
      </c>
      <c r="I8820">
        <v>37.090240000000001</v>
      </c>
      <c r="J8820">
        <v>-95.712890999999999</v>
      </c>
      <c r="K8820" t="s">
        <v>946</v>
      </c>
      <c r="L8820" t="s">
        <v>90</v>
      </c>
      <c r="M8820" t="s">
        <v>19789</v>
      </c>
      <c r="N8820" t="s">
        <v>31</v>
      </c>
      <c r="O8820" t="s">
        <v>12511</v>
      </c>
      <c r="P8820">
        <v>2</v>
      </c>
      <c r="Q8820">
        <v>12</v>
      </c>
      <c r="R8820">
        <v>0.2</v>
      </c>
      <c r="S8820">
        <v>2.4</v>
      </c>
      <c r="T8820">
        <v>24</v>
      </c>
      <c r="U8820">
        <v>20</v>
      </c>
      <c r="V8820">
        <v>2.4</v>
      </c>
      <c r="W8820" t="s">
        <v>33</v>
      </c>
    </row>
    <row r="8821" spans="1:23" x14ac:dyDescent="0.3">
      <c r="A8821">
        <v>28964</v>
      </c>
      <c r="B8821" t="s">
        <v>22423</v>
      </c>
      <c r="C8821" s="1">
        <v>45059</v>
      </c>
      <c r="D8821" t="s">
        <v>12187</v>
      </c>
      <c r="E8821" t="s">
        <v>36</v>
      </c>
      <c r="F8821" t="s">
        <v>22424</v>
      </c>
      <c r="G8821" t="s">
        <v>895</v>
      </c>
      <c r="H8821" t="s">
        <v>60</v>
      </c>
      <c r="I8821">
        <v>35.861660000000001</v>
      </c>
      <c r="J8821">
        <v>104.195397</v>
      </c>
      <c r="K8821" t="s">
        <v>61</v>
      </c>
      <c r="L8821" t="s">
        <v>29</v>
      </c>
      <c r="M8821" t="s">
        <v>19789</v>
      </c>
      <c r="N8821" t="s">
        <v>31</v>
      </c>
      <c r="O8821" t="s">
        <v>3859</v>
      </c>
      <c r="P8821">
        <v>4</v>
      </c>
      <c r="Q8821">
        <v>28</v>
      </c>
      <c r="R8821">
        <v>0</v>
      </c>
      <c r="S8821">
        <v>11.2</v>
      </c>
      <c r="T8821">
        <v>112</v>
      </c>
      <c r="U8821">
        <v>40</v>
      </c>
      <c r="V8821">
        <v>0</v>
      </c>
      <c r="W8821" t="s">
        <v>33</v>
      </c>
    </row>
    <row r="8822" spans="1:23" x14ac:dyDescent="0.3">
      <c r="A8822">
        <v>20002</v>
      </c>
      <c r="B8822" t="s">
        <v>22425</v>
      </c>
      <c r="C8822" s="1">
        <v>45060</v>
      </c>
      <c r="D8822" t="s">
        <v>22426</v>
      </c>
      <c r="E8822" t="s">
        <v>57</v>
      </c>
      <c r="F8822" t="s">
        <v>1685</v>
      </c>
      <c r="G8822" t="s">
        <v>580</v>
      </c>
      <c r="H8822" t="s">
        <v>581</v>
      </c>
      <c r="I8822">
        <v>55.378050999999999</v>
      </c>
      <c r="J8822">
        <v>-3.4359730000000002</v>
      </c>
      <c r="K8822" t="s">
        <v>531</v>
      </c>
      <c r="L8822" t="s">
        <v>68</v>
      </c>
      <c r="M8822" t="s">
        <v>19789</v>
      </c>
      <c r="N8822" t="s">
        <v>31</v>
      </c>
      <c r="O8822" t="s">
        <v>22427</v>
      </c>
      <c r="P8822">
        <v>7</v>
      </c>
      <c r="Q8822">
        <v>168</v>
      </c>
      <c r="R8822">
        <v>0.1</v>
      </c>
      <c r="S8822">
        <v>50.4</v>
      </c>
      <c r="T8822">
        <v>1176</v>
      </c>
      <c r="U8822">
        <v>30</v>
      </c>
      <c r="V8822">
        <v>16.8</v>
      </c>
      <c r="W8822" t="s">
        <v>33</v>
      </c>
    </row>
    <row r="8823" spans="1:23" x14ac:dyDescent="0.3">
      <c r="A8823">
        <v>33727</v>
      </c>
      <c r="B8823" t="s">
        <v>22428</v>
      </c>
      <c r="C8823" s="1">
        <v>45060</v>
      </c>
      <c r="D8823" t="s">
        <v>21462</v>
      </c>
      <c r="E8823" t="s">
        <v>36</v>
      </c>
      <c r="F8823" t="s">
        <v>1058</v>
      </c>
      <c r="G8823" t="s">
        <v>1050</v>
      </c>
      <c r="H8823" t="s">
        <v>88</v>
      </c>
      <c r="I8823">
        <v>37.090240000000001</v>
      </c>
      <c r="J8823">
        <v>-95.712890999999999</v>
      </c>
      <c r="K8823" t="s">
        <v>103</v>
      </c>
      <c r="L8823" t="s">
        <v>90</v>
      </c>
      <c r="M8823" t="s">
        <v>19789</v>
      </c>
      <c r="N8823" t="s">
        <v>31</v>
      </c>
      <c r="O8823" t="s">
        <v>1099</v>
      </c>
      <c r="P8823">
        <v>1</v>
      </c>
      <c r="Q8823">
        <v>9</v>
      </c>
      <c r="R8823">
        <v>0</v>
      </c>
      <c r="S8823">
        <v>3.6</v>
      </c>
      <c r="T8823">
        <v>9</v>
      </c>
      <c r="U8823">
        <v>40</v>
      </c>
      <c r="V8823">
        <v>0</v>
      </c>
      <c r="W8823" t="s">
        <v>33</v>
      </c>
    </row>
    <row r="8824" spans="1:23" x14ac:dyDescent="0.3">
      <c r="A8824">
        <v>37842</v>
      </c>
      <c r="B8824" t="s">
        <v>22429</v>
      </c>
      <c r="C8824" s="1">
        <v>45061</v>
      </c>
      <c r="D8824" t="s">
        <v>22430</v>
      </c>
      <c r="E8824" t="s">
        <v>57</v>
      </c>
      <c r="F8824" t="s">
        <v>5179</v>
      </c>
      <c r="G8824" t="s">
        <v>945</v>
      </c>
      <c r="H8824" t="s">
        <v>88</v>
      </c>
      <c r="I8824">
        <v>37.090240000000001</v>
      </c>
      <c r="J8824">
        <v>-95.712890999999999</v>
      </c>
      <c r="K8824" t="s">
        <v>946</v>
      </c>
      <c r="L8824" t="s">
        <v>90</v>
      </c>
      <c r="M8824" t="s">
        <v>19789</v>
      </c>
      <c r="N8824" t="s">
        <v>31</v>
      </c>
      <c r="O8824" t="s">
        <v>3402</v>
      </c>
      <c r="P8824">
        <v>2</v>
      </c>
      <c r="Q8824">
        <v>22</v>
      </c>
      <c r="R8824">
        <v>0.2</v>
      </c>
      <c r="S8824">
        <v>4.4000000000000004</v>
      </c>
      <c r="T8824">
        <v>44</v>
      </c>
      <c r="U8824">
        <v>20</v>
      </c>
      <c r="V8824">
        <v>4.4000000000000004</v>
      </c>
      <c r="W8824" t="s">
        <v>33</v>
      </c>
    </row>
    <row r="8825" spans="1:23" x14ac:dyDescent="0.3">
      <c r="A8825">
        <v>37760</v>
      </c>
      <c r="B8825" t="s">
        <v>22431</v>
      </c>
      <c r="C8825" s="1">
        <v>45061</v>
      </c>
      <c r="D8825" t="s">
        <v>22432</v>
      </c>
      <c r="E8825" t="s">
        <v>24</v>
      </c>
      <c r="F8825" t="s">
        <v>2401</v>
      </c>
      <c r="G8825" t="s">
        <v>2402</v>
      </c>
      <c r="H8825" t="s">
        <v>88</v>
      </c>
      <c r="I8825">
        <v>37.090240000000001</v>
      </c>
      <c r="J8825">
        <v>-95.712890999999999</v>
      </c>
      <c r="K8825" t="s">
        <v>946</v>
      </c>
      <c r="L8825" t="s">
        <v>90</v>
      </c>
      <c r="M8825" t="s">
        <v>19789</v>
      </c>
      <c r="N8825" t="s">
        <v>31</v>
      </c>
      <c r="O8825" t="s">
        <v>4070</v>
      </c>
      <c r="P8825">
        <v>6</v>
      </c>
      <c r="Q8825">
        <v>168</v>
      </c>
      <c r="R8825">
        <v>0</v>
      </c>
      <c r="S8825">
        <v>67.2</v>
      </c>
      <c r="T8825">
        <v>1008</v>
      </c>
      <c r="U8825">
        <v>40</v>
      </c>
      <c r="V8825">
        <v>0</v>
      </c>
      <c r="W8825" t="s">
        <v>33</v>
      </c>
    </row>
    <row r="8826" spans="1:23" x14ac:dyDescent="0.3">
      <c r="A8826">
        <v>24719</v>
      </c>
      <c r="B8826" t="s">
        <v>22433</v>
      </c>
      <c r="C8826" s="1">
        <v>45062</v>
      </c>
      <c r="D8826" t="s">
        <v>22434</v>
      </c>
      <c r="E8826" t="s">
        <v>24</v>
      </c>
      <c r="F8826" t="s">
        <v>3422</v>
      </c>
      <c r="G8826" t="s">
        <v>291</v>
      </c>
      <c r="H8826" t="s">
        <v>60</v>
      </c>
      <c r="I8826">
        <v>35.861660000000001</v>
      </c>
      <c r="J8826">
        <v>104.195397</v>
      </c>
      <c r="K8826" t="s">
        <v>61</v>
      </c>
      <c r="L8826" t="s">
        <v>29</v>
      </c>
      <c r="M8826" t="s">
        <v>19789</v>
      </c>
      <c r="N8826" t="s">
        <v>31</v>
      </c>
      <c r="O8826" t="s">
        <v>20919</v>
      </c>
      <c r="P8826">
        <v>5</v>
      </c>
      <c r="Q8826">
        <v>250</v>
      </c>
      <c r="R8826">
        <v>0</v>
      </c>
      <c r="S8826">
        <v>100</v>
      </c>
      <c r="T8826">
        <v>1250</v>
      </c>
      <c r="U8826">
        <v>40</v>
      </c>
      <c r="V8826">
        <v>0</v>
      </c>
      <c r="W8826" t="s">
        <v>33</v>
      </c>
    </row>
    <row r="8827" spans="1:23" x14ac:dyDescent="0.3">
      <c r="A8827">
        <v>37236</v>
      </c>
      <c r="B8827" t="s">
        <v>22435</v>
      </c>
      <c r="C8827" s="1">
        <v>45066</v>
      </c>
      <c r="D8827" t="s">
        <v>22436</v>
      </c>
      <c r="E8827" t="s">
        <v>57</v>
      </c>
      <c r="F8827" t="s">
        <v>13486</v>
      </c>
      <c r="G8827" t="s">
        <v>296</v>
      </c>
      <c r="H8827" t="s">
        <v>88</v>
      </c>
      <c r="I8827">
        <v>37.090240000000001</v>
      </c>
      <c r="J8827">
        <v>-95.712890999999999</v>
      </c>
      <c r="K8827" t="s">
        <v>276</v>
      </c>
      <c r="L8827" t="s">
        <v>90</v>
      </c>
      <c r="M8827" t="s">
        <v>19789</v>
      </c>
      <c r="N8827" t="s">
        <v>31</v>
      </c>
      <c r="O8827" t="s">
        <v>582</v>
      </c>
      <c r="P8827">
        <v>4</v>
      </c>
      <c r="Q8827">
        <v>36</v>
      </c>
      <c r="R8827">
        <v>0.2</v>
      </c>
      <c r="S8827">
        <v>7.2</v>
      </c>
      <c r="T8827">
        <v>144</v>
      </c>
      <c r="U8827">
        <v>20</v>
      </c>
      <c r="V8827">
        <v>7.2</v>
      </c>
      <c r="W8827" t="s">
        <v>33</v>
      </c>
    </row>
    <row r="8828" spans="1:23" x14ac:dyDescent="0.3">
      <c r="A8828">
        <v>17703</v>
      </c>
      <c r="B8828" t="s">
        <v>22437</v>
      </c>
      <c r="C8828" s="1">
        <v>45066</v>
      </c>
      <c r="D8828" t="s">
        <v>22438</v>
      </c>
      <c r="E8828" t="s">
        <v>57</v>
      </c>
      <c r="F8828" t="s">
        <v>680</v>
      </c>
      <c r="G8828" t="s">
        <v>680</v>
      </c>
      <c r="H8828" t="s">
        <v>358</v>
      </c>
      <c r="I8828">
        <v>51.165691000000002</v>
      </c>
      <c r="J8828">
        <v>10.451525999999999</v>
      </c>
      <c r="K8828" t="s">
        <v>125</v>
      </c>
      <c r="L8828" t="s">
        <v>68</v>
      </c>
      <c r="M8828" t="s">
        <v>19789</v>
      </c>
      <c r="N8828" t="s">
        <v>31</v>
      </c>
      <c r="O8828" t="s">
        <v>14960</v>
      </c>
      <c r="P8828">
        <v>3</v>
      </c>
      <c r="Q8828">
        <v>84</v>
      </c>
      <c r="R8828">
        <v>0.1</v>
      </c>
      <c r="S8828">
        <v>25.2</v>
      </c>
      <c r="T8828">
        <v>252</v>
      </c>
      <c r="U8828">
        <v>30</v>
      </c>
      <c r="V8828">
        <v>8.4</v>
      </c>
      <c r="W8828" t="s">
        <v>33</v>
      </c>
    </row>
    <row r="8829" spans="1:23" x14ac:dyDescent="0.3">
      <c r="A8829">
        <v>50331</v>
      </c>
      <c r="B8829" t="s">
        <v>22439</v>
      </c>
      <c r="C8829" s="1">
        <v>45066</v>
      </c>
      <c r="D8829" t="s">
        <v>22440</v>
      </c>
      <c r="E8829" t="s">
        <v>57</v>
      </c>
      <c r="F8829" t="s">
        <v>9454</v>
      </c>
      <c r="G8829" t="s">
        <v>9455</v>
      </c>
      <c r="H8829" t="s">
        <v>5801</v>
      </c>
      <c r="I8829">
        <v>7.3697220000000003</v>
      </c>
      <c r="J8829">
        <v>12.354722000000001</v>
      </c>
      <c r="K8829" t="s">
        <v>331</v>
      </c>
      <c r="L8829" t="s">
        <v>149</v>
      </c>
      <c r="M8829" t="s">
        <v>19789</v>
      </c>
      <c r="N8829" t="s">
        <v>31</v>
      </c>
      <c r="O8829" t="s">
        <v>22441</v>
      </c>
      <c r="P8829">
        <v>1</v>
      </c>
      <c r="Q8829">
        <v>11</v>
      </c>
      <c r="R8829">
        <v>0</v>
      </c>
      <c r="S8829">
        <v>4.4000000000000004</v>
      </c>
      <c r="T8829">
        <v>11</v>
      </c>
      <c r="U8829">
        <v>40</v>
      </c>
      <c r="V8829">
        <v>0</v>
      </c>
      <c r="W8829" t="s">
        <v>33</v>
      </c>
    </row>
    <row r="8830" spans="1:23" x14ac:dyDescent="0.3">
      <c r="A8830">
        <v>9392</v>
      </c>
      <c r="B8830" t="s">
        <v>22442</v>
      </c>
      <c r="C8830" s="1">
        <v>45066</v>
      </c>
      <c r="D8830" t="s">
        <v>22443</v>
      </c>
      <c r="E8830" t="s">
        <v>57</v>
      </c>
      <c r="F8830" t="s">
        <v>2709</v>
      </c>
      <c r="G8830" t="s">
        <v>2155</v>
      </c>
      <c r="H8830" t="s">
        <v>81</v>
      </c>
      <c r="I8830">
        <v>23.634501</v>
      </c>
      <c r="J8830">
        <v>-102.552784</v>
      </c>
      <c r="K8830" t="s">
        <v>82</v>
      </c>
      <c r="L8830" t="s">
        <v>41</v>
      </c>
      <c r="M8830" t="s">
        <v>19789</v>
      </c>
      <c r="N8830" t="s">
        <v>31</v>
      </c>
      <c r="O8830" t="s">
        <v>5866</v>
      </c>
      <c r="P8830">
        <v>7</v>
      </c>
      <c r="Q8830">
        <v>133</v>
      </c>
      <c r="R8830">
        <v>0</v>
      </c>
      <c r="S8830">
        <v>53.2</v>
      </c>
      <c r="T8830">
        <v>931</v>
      </c>
      <c r="U8830">
        <v>40</v>
      </c>
      <c r="V8830">
        <v>0</v>
      </c>
      <c r="W8830" t="s">
        <v>33</v>
      </c>
    </row>
    <row r="8831" spans="1:23" x14ac:dyDescent="0.3">
      <c r="A8831">
        <v>50122</v>
      </c>
      <c r="B8831" t="s">
        <v>22444</v>
      </c>
      <c r="C8831" s="1">
        <v>45067</v>
      </c>
      <c r="D8831" t="s">
        <v>22445</v>
      </c>
      <c r="E8831" t="s">
        <v>24</v>
      </c>
      <c r="F8831" t="s">
        <v>22446</v>
      </c>
      <c r="G8831" t="s">
        <v>22447</v>
      </c>
      <c r="H8831" t="s">
        <v>485</v>
      </c>
      <c r="I8831">
        <v>-19.015438</v>
      </c>
      <c r="J8831">
        <v>29.154857</v>
      </c>
      <c r="K8831" t="s">
        <v>401</v>
      </c>
      <c r="L8831" t="s">
        <v>149</v>
      </c>
      <c r="M8831" t="s">
        <v>19789</v>
      </c>
      <c r="N8831" t="s">
        <v>31</v>
      </c>
      <c r="O8831" t="s">
        <v>5434</v>
      </c>
      <c r="P8831">
        <v>16</v>
      </c>
      <c r="Q8831">
        <v>128</v>
      </c>
      <c r="R8831">
        <v>0.7</v>
      </c>
      <c r="S8831">
        <v>-38.4</v>
      </c>
      <c r="T8831">
        <v>2048</v>
      </c>
      <c r="U8831">
        <v>-30</v>
      </c>
      <c r="V8831">
        <v>89.6</v>
      </c>
      <c r="W8831" t="s">
        <v>43</v>
      </c>
    </row>
    <row r="8832" spans="1:23" x14ac:dyDescent="0.3">
      <c r="A8832">
        <v>29116</v>
      </c>
      <c r="B8832" t="s">
        <v>22448</v>
      </c>
      <c r="C8832" s="1">
        <v>45067</v>
      </c>
      <c r="D8832" t="s">
        <v>22449</v>
      </c>
      <c r="E8832" t="s">
        <v>57</v>
      </c>
      <c r="F8832" t="s">
        <v>6314</v>
      </c>
      <c r="G8832" t="s">
        <v>376</v>
      </c>
      <c r="H8832" t="s">
        <v>131</v>
      </c>
      <c r="I8832">
        <v>-0.78927499999999995</v>
      </c>
      <c r="J8832">
        <v>113.92132700000001</v>
      </c>
      <c r="K8832" t="s">
        <v>132</v>
      </c>
      <c r="L8832" t="s">
        <v>29</v>
      </c>
      <c r="M8832" t="s">
        <v>19789</v>
      </c>
      <c r="N8832" t="s">
        <v>31</v>
      </c>
      <c r="O8832" t="s">
        <v>188</v>
      </c>
      <c r="P8832">
        <v>2</v>
      </c>
      <c r="Q8832">
        <v>8</v>
      </c>
      <c r="R8832">
        <v>0.47</v>
      </c>
      <c r="S8832">
        <v>-0.56000000000000005</v>
      </c>
      <c r="T8832">
        <v>16</v>
      </c>
      <c r="U8832">
        <v>-7</v>
      </c>
      <c r="V8832">
        <v>3.76</v>
      </c>
      <c r="W8832" t="s">
        <v>43</v>
      </c>
    </row>
    <row r="8833" spans="1:23" x14ac:dyDescent="0.3">
      <c r="A8833">
        <v>7228</v>
      </c>
      <c r="B8833" t="s">
        <v>22450</v>
      </c>
      <c r="C8833" s="1">
        <v>45067</v>
      </c>
      <c r="D8833" t="s">
        <v>22451</v>
      </c>
      <c r="E8833" t="s">
        <v>36</v>
      </c>
      <c r="F8833" t="s">
        <v>4077</v>
      </c>
      <c r="G8833" t="s">
        <v>187</v>
      </c>
      <c r="H8833" t="s">
        <v>187</v>
      </c>
      <c r="I8833">
        <v>15.783471</v>
      </c>
      <c r="J8833">
        <v>-90.230759000000006</v>
      </c>
      <c r="K8833" t="s">
        <v>82</v>
      </c>
      <c r="L8833" t="s">
        <v>41</v>
      </c>
      <c r="M8833" t="s">
        <v>19789</v>
      </c>
      <c r="N8833" t="s">
        <v>31</v>
      </c>
      <c r="O8833" t="s">
        <v>3261</v>
      </c>
      <c r="P8833">
        <v>3</v>
      </c>
      <c r="Q8833">
        <v>54</v>
      </c>
      <c r="R8833">
        <v>0</v>
      </c>
      <c r="S8833">
        <v>21.6</v>
      </c>
      <c r="T8833">
        <v>162</v>
      </c>
      <c r="U8833">
        <v>40</v>
      </c>
      <c r="V8833">
        <v>0</v>
      </c>
      <c r="W8833" t="s">
        <v>33</v>
      </c>
    </row>
    <row r="8834" spans="1:23" x14ac:dyDescent="0.3">
      <c r="A8834">
        <v>28794</v>
      </c>
      <c r="B8834" t="s">
        <v>22452</v>
      </c>
      <c r="C8834" s="1">
        <v>45067</v>
      </c>
      <c r="D8834" t="s">
        <v>10891</v>
      </c>
      <c r="E8834" t="s">
        <v>36</v>
      </c>
      <c r="F8834" t="s">
        <v>22453</v>
      </c>
      <c r="G8834" t="s">
        <v>6150</v>
      </c>
      <c r="H8834" t="s">
        <v>60</v>
      </c>
      <c r="I8834">
        <v>35.861660000000001</v>
      </c>
      <c r="J8834">
        <v>104.195397</v>
      </c>
      <c r="K8834" t="s">
        <v>61</v>
      </c>
      <c r="L8834" t="s">
        <v>29</v>
      </c>
      <c r="M8834" t="s">
        <v>19789</v>
      </c>
      <c r="N8834" t="s">
        <v>31</v>
      </c>
      <c r="O8834" t="s">
        <v>22454</v>
      </c>
      <c r="P8834">
        <v>1</v>
      </c>
      <c r="Q8834">
        <v>144</v>
      </c>
      <c r="R8834">
        <v>0</v>
      </c>
      <c r="S8834">
        <v>57.6</v>
      </c>
      <c r="T8834">
        <v>144</v>
      </c>
      <c r="U8834">
        <v>40</v>
      </c>
      <c r="V8834">
        <v>0</v>
      </c>
      <c r="W8834" t="s">
        <v>33</v>
      </c>
    </row>
    <row r="8835" spans="1:23" x14ac:dyDescent="0.3">
      <c r="A8835">
        <v>30523</v>
      </c>
      <c r="B8835" t="s">
        <v>22455</v>
      </c>
      <c r="C8835" s="1">
        <v>45069</v>
      </c>
      <c r="D8835" t="s">
        <v>12072</v>
      </c>
      <c r="E8835" t="s">
        <v>24</v>
      </c>
      <c r="F8835" t="s">
        <v>2225</v>
      </c>
      <c r="G8835" t="s">
        <v>394</v>
      </c>
      <c r="H8835" t="s">
        <v>74</v>
      </c>
      <c r="I8835">
        <v>-40.900556999999999</v>
      </c>
      <c r="J8835">
        <v>174.88597100000001</v>
      </c>
      <c r="K8835" t="s">
        <v>75</v>
      </c>
      <c r="L8835" t="s">
        <v>29</v>
      </c>
      <c r="M8835" t="s">
        <v>19789</v>
      </c>
      <c r="N8835" t="s">
        <v>31</v>
      </c>
      <c r="O8835" t="s">
        <v>21236</v>
      </c>
      <c r="P8835">
        <v>8</v>
      </c>
      <c r="Q8835">
        <v>152</v>
      </c>
      <c r="R8835">
        <v>0.4</v>
      </c>
      <c r="S8835">
        <v>0</v>
      </c>
      <c r="T8835">
        <v>1216</v>
      </c>
      <c r="U8835">
        <v>0</v>
      </c>
      <c r="V8835">
        <v>60.8</v>
      </c>
      <c r="W8835">
        <v>0</v>
      </c>
    </row>
    <row r="8836" spans="1:23" x14ac:dyDescent="0.3">
      <c r="A8836">
        <v>7347</v>
      </c>
      <c r="B8836" t="s">
        <v>22456</v>
      </c>
      <c r="C8836" s="1">
        <v>45069</v>
      </c>
      <c r="D8836" t="s">
        <v>19328</v>
      </c>
      <c r="E8836" t="s">
        <v>57</v>
      </c>
      <c r="F8836" t="s">
        <v>1128</v>
      </c>
      <c r="G8836" t="s">
        <v>1129</v>
      </c>
      <c r="H8836" t="s">
        <v>721</v>
      </c>
      <c r="I8836">
        <v>18.735693000000001</v>
      </c>
      <c r="J8836">
        <v>-70.162650999999997</v>
      </c>
      <c r="K8836" t="s">
        <v>48</v>
      </c>
      <c r="L8836" t="s">
        <v>41</v>
      </c>
      <c r="M8836" t="s">
        <v>19789</v>
      </c>
      <c r="N8836" t="s">
        <v>31</v>
      </c>
      <c r="O8836" t="s">
        <v>6960</v>
      </c>
      <c r="P8836">
        <v>3</v>
      </c>
      <c r="Q8836">
        <v>60</v>
      </c>
      <c r="R8836">
        <v>0.2</v>
      </c>
      <c r="S8836">
        <v>12</v>
      </c>
      <c r="T8836">
        <v>180</v>
      </c>
      <c r="U8836">
        <v>20</v>
      </c>
      <c r="V8836">
        <v>12</v>
      </c>
      <c r="W8836" t="s">
        <v>33</v>
      </c>
    </row>
    <row r="8837" spans="1:23" x14ac:dyDescent="0.3">
      <c r="A8837">
        <v>24949</v>
      </c>
      <c r="B8837" t="s">
        <v>22457</v>
      </c>
      <c r="C8837" s="1">
        <v>45070</v>
      </c>
      <c r="D8837" t="s">
        <v>16896</v>
      </c>
      <c r="E8837" t="s">
        <v>57</v>
      </c>
      <c r="F8837" t="s">
        <v>1167</v>
      </c>
      <c r="G8837" t="s">
        <v>420</v>
      </c>
      <c r="H8837" t="s">
        <v>421</v>
      </c>
      <c r="I8837">
        <v>-25.274398000000001</v>
      </c>
      <c r="J8837">
        <v>133.775136</v>
      </c>
      <c r="K8837" t="s">
        <v>75</v>
      </c>
      <c r="L8837" t="s">
        <v>29</v>
      </c>
      <c r="M8837" t="s">
        <v>19789</v>
      </c>
      <c r="N8837" t="s">
        <v>31</v>
      </c>
      <c r="O8837" t="s">
        <v>1962</v>
      </c>
      <c r="P8837">
        <v>3</v>
      </c>
      <c r="Q8837">
        <v>30</v>
      </c>
      <c r="R8837">
        <v>0.1</v>
      </c>
      <c r="S8837">
        <v>9</v>
      </c>
      <c r="T8837">
        <v>90</v>
      </c>
      <c r="U8837">
        <v>30</v>
      </c>
      <c r="V8837">
        <v>3</v>
      </c>
      <c r="W8837" t="s">
        <v>33</v>
      </c>
    </row>
    <row r="8838" spans="1:23" x14ac:dyDescent="0.3">
      <c r="A8838">
        <v>21732</v>
      </c>
      <c r="B8838" t="s">
        <v>22458</v>
      </c>
      <c r="C8838" s="1">
        <v>45071</v>
      </c>
      <c r="D8838" t="s">
        <v>18579</v>
      </c>
      <c r="E8838" t="s">
        <v>24</v>
      </c>
      <c r="F8838" t="s">
        <v>129</v>
      </c>
      <c r="G8838" t="s">
        <v>130</v>
      </c>
      <c r="H8838" t="s">
        <v>131</v>
      </c>
      <c r="I8838">
        <v>-0.78927499999999995</v>
      </c>
      <c r="J8838">
        <v>113.92132700000001</v>
      </c>
      <c r="K8838" t="s">
        <v>132</v>
      </c>
      <c r="L8838" t="s">
        <v>29</v>
      </c>
      <c r="M8838" t="s">
        <v>19789</v>
      </c>
      <c r="N8838" t="s">
        <v>31</v>
      </c>
      <c r="O8838" t="s">
        <v>6000</v>
      </c>
      <c r="P8838">
        <v>20</v>
      </c>
      <c r="Q8838">
        <v>560</v>
      </c>
      <c r="R8838">
        <v>0.47</v>
      </c>
      <c r="S8838">
        <v>-39.200000000000003</v>
      </c>
      <c r="T8838">
        <v>11200</v>
      </c>
      <c r="U8838">
        <v>-7</v>
      </c>
      <c r="V8838">
        <v>263.2</v>
      </c>
      <c r="W8838" t="s">
        <v>43</v>
      </c>
    </row>
    <row r="8839" spans="1:23" x14ac:dyDescent="0.3">
      <c r="A8839">
        <v>1822</v>
      </c>
      <c r="B8839" t="s">
        <v>22459</v>
      </c>
      <c r="C8839" s="1">
        <v>45072</v>
      </c>
      <c r="D8839" t="s">
        <v>22460</v>
      </c>
      <c r="E8839" t="s">
        <v>36</v>
      </c>
      <c r="F8839" t="s">
        <v>4247</v>
      </c>
      <c r="G8839" t="s">
        <v>4247</v>
      </c>
      <c r="H8839" t="s">
        <v>480</v>
      </c>
      <c r="I8839">
        <v>13.794185000000001</v>
      </c>
      <c r="J8839">
        <v>-88.896529999999998</v>
      </c>
      <c r="K8839" t="s">
        <v>82</v>
      </c>
      <c r="L8839" t="s">
        <v>41</v>
      </c>
      <c r="M8839" t="s">
        <v>19789</v>
      </c>
      <c r="N8839" t="s">
        <v>31</v>
      </c>
      <c r="O8839" t="s">
        <v>1679</v>
      </c>
      <c r="P8839">
        <v>2</v>
      </c>
      <c r="Q8839">
        <v>22</v>
      </c>
      <c r="R8839">
        <v>0</v>
      </c>
      <c r="S8839">
        <v>8.8000000000000007</v>
      </c>
      <c r="T8839">
        <v>44</v>
      </c>
      <c r="U8839">
        <v>40</v>
      </c>
      <c r="V8839">
        <v>0</v>
      </c>
      <c r="W8839" t="s">
        <v>33</v>
      </c>
    </row>
    <row r="8840" spans="1:23" x14ac:dyDescent="0.3">
      <c r="A8840">
        <v>30250</v>
      </c>
      <c r="B8840" t="s">
        <v>22461</v>
      </c>
      <c r="C8840" s="1">
        <v>45073</v>
      </c>
      <c r="D8840" t="s">
        <v>22462</v>
      </c>
      <c r="E8840" t="s">
        <v>36</v>
      </c>
      <c r="F8840" t="s">
        <v>9796</v>
      </c>
      <c r="G8840" t="s">
        <v>670</v>
      </c>
      <c r="H8840" t="s">
        <v>9797</v>
      </c>
      <c r="I8840">
        <v>-6.3149930000000003</v>
      </c>
      <c r="J8840">
        <v>143.95554999999999</v>
      </c>
      <c r="K8840" t="s">
        <v>75</v>
      </c>
      <c r="L8840" t="s">
        <v>29</v>
      </c>
      <c r="M8840" t="s">
        <v>19789</v>
      </c>
      <c r="N8840" t="s">
        <v>31</v>
      </c>
      <c r="O8840" t="s">
        <v>2066</v>
      </c>
      <c r="P8840">
        <v>3</v>
      </c>
      <c r="Q8840">
        <v>75</v>
      </c>
      <c r="R8840">
        <v>0.5</v>
      </c>
      <c r="S8840">
        <v>-7.5</v>
      </c>
      <c r="T8840">
        <v>225</v>
      </c>
      <c r="U8840">
        <v>-10</v>
      </c>
      <c r="V8840">
        <v>37.5</v>
      </c>
      <c r="W8840" t="s">
        <v>43</v>
      </c>
    </row>
    <row r="8841" spans="1:23" x14ac:dyDescent="0.3">
      <c r="A8841">
        <v>20917</v>
      </c>
      <c r="B8841" t="s">
        <v>22463</v>
      </c>
      <c r="C8841" s="1">
        <v>45073</v>
      </c>
      <c r="D8841" t="s">
        <v>22464</v>
      </c>
      <c r="E8841" t="s">
        <v>36</v>
      </c>
      <c r="F8841" t="s">
        <v>1167</v>
      </c>
      <c r="G8841" t="s">
        <v>420</v>
      </c>
      <c r="H8841" t="s">
        <v>421</v>
      </c>
      <c r="I8841">
        <v>-25.274398000000001</v>
      </c>
      <c r="J8841">
        <v>133.775136</v>
      </c>
      <c r="K8841" t="s">
        <v>75</v>
      </c>
      <c r="L8841" t="s">
        <v>29</v>
      </c>
      <c r="M8841" t="s">
        <v>19789</v>
      </c>
      <c r="N8841" t="s">
        <v>31</v>
      </c>
      <c r="O8841" t="s">
        <v>22465</v>
      </c>
      <c r="P8841">
        <v>2</v>
      </c>
      <c r="Q8841">
        <v>36</v>
      </c>
      <c r="R8841">
        <v>0.1</v>
      </c>
      <c r="S8841">
        <v>10.8</v>
      </c>
      <c r="T8841">
        <v>72</v>
      </c>
      <c r="U8841">
        <v>30</v>
      </c>
      <c r="V8841">
        <v>3.6</v>
      </c>
      <c r="W8841" t="s">
        <v>33</v>
      </c>
    </row>
    <row r="8842" spans="1:23" x14ac:dyDescent="0.3">
      <c r="A8842">
        <v>13669</v>
      </c>
      <c r="B8842" t="s">
        <v>22466</v>
      </c>
      <c r="C8842" s="1">
        <v>45073</v>
      </c>
      <c r="D8842" t="s">
        <v>10917</v>
      </c>
      <c r="E8842" t="s">
        <v>57</v>
      </c>
      <c r="F8842" t="s">
        <v>12632</v>
      </c>
      <c r="G8842" t="s">
        <v>172</v>
      </c>
      <c r="H8842" t="s">
        <v>124</v>
      </c>
      <c r="I8842">
        <v>46.227637999999999</v>
      </c>
      <c r="J8842">
        <v>2.213749</v>
      </c>
      <c r="K8842" t="s">
        <v>125</v>
      </c>
      <c r="L8842" t="s">
        <v>68</v>
      </c>
      <c r="M8842" t="s">
        <v>19789</v>
      </c>
      <c r="N8842" t="s">
        <v>31</v>
      </c>
      <c r="O8842" t="s">
        <v>12313</v>
      </c>
      <c r="P8842">
        <v>4</v>
      </c>
      <c r="Q8842">
        <v>12</v>
      </c>
      <c r="R8842">
        <v>0</v>
      </c>
      <c r="S8842">
        <v>4.8</v>
      </c>
      <c r="T8842">
        <v>48</v>
      </c>
      <c r="U8842">
        <v>40</v>
      </c>
      <c r="V8842">
        <v>0</v>
      </c>
      <c r="W8842" t="s">
        <v>33</v>
      </c>
    </row>
    <row r="8843" spans="1:23" x14ac:dyDescent="0.3">
      <c r="A8843">
        <v>49363</v>
      </c>
      <c r="B8843" t="s">
        <v>22467</v>
      </c>
      <c r="C8843" s="1">
        <v>45074</v>
      </c>
      <c r="D8843" t="s">
        <v>22468</v>
      </c>
      <c r="E8843" t="s">
        <v>36</v>
      </c>
      <c r="F8843" t="s">
        <v>8776</v>
      </c>
      <c r="G8843" t="s">
        <v>8776</v>
      </c>
      <c r="H8843" t="s">
        <v>957</v>
      </c>
      <c r="I8843">
        <v>48.379432999999999</v>
      </c>
      <c r="J8843">
        <v>31.165579999999999</v>
      </c>
      <c r="K8843" t="s">
        <v>67</v>
      </c>
      <c r="L8843" t="s">
        <v>68</v>
      </c>
      <c r="M8843" t="s">
        <v>19789</v>
      </c>
      <c r="N8843" t="s">
        <v>31</v>
      </c>
      <c r="O8843" t="s">
        <v>677</v>
      </c>
      <c r="P8843">
        <v>2</v>
      </c>
      <c r="Q8843">
        <v>38</v>
      </c>
      <c r="R8843">
        <v>0</v>
      </c>
      <c r="S8843">
        <v>15.2</v>
      </c>
      <c r="T8843">
        <v>76</v>
      </c>
      <c r="U8843">
        <v>40</v>
      </c>
      <c r="V8843">
        <v>0</v>
      </c>
      <c r="W8843" t="s">
        <v>33</v>
      </c>
    </row>
    <row r="8844" spans="1:23" x14ac:dyDescent="0.3">
      <c r="A8844">
        <v>25299</v>
      </c>
      <c r="B8844" t="s">
        <v>22469</v>
      </c>
      <c r="C8844" s="1">
        <v>45075</v>
      </c>
      <c r="D8844" t="s">
        <v>22470</v>
      </c>
      <c r="E8844" t="s">
        <v>57</v>
      </c>
      <c r="F8844" t="s">
        <v>20156</v>
      </c>
      <c r="G8844" t="s">
        <v>261</v>
      </c>
      <c r="H8844" t="s">
        <v>204</v>
      </c>
      <c r="I8844">
        <v>20.593684</v>
      </c>
      <c r="J8844">
        <v>78.962879999999998</v>
      </c>
      <c r="K8844" t="s">
        <v>205</v>
      </c>
      <c r="L8844" t="s">
        <v>29</v>
      </c>
      <c r="M8844" t="s">
        <v>19789</v>
      </c>
      <c r="N8844" t="s">
        <v>31</v>
      </c>
      <c r="O8844" t="s">
        <v>22471</v>
      </c>
      <c r="P8844">
        <v>5</v>
      </c>
      <c r="Q8844">
        <v>40</v>
      </c>
      <c r="R8844">
        <v>0</v>
      </c>
      <c r="S8844">
        <v>16</v>
      </c>
      <c r="T8844">
        <v>200</v>
      </c>
      <c r="U8844">
        <v>40</v>
      </c>
      <c r="V8844">
        <v>0</v>
      </c>
      <c r="W8844" t="s">
        <v>33</v>
      </c>
    </row>
    <row r="8845" spans="1:23" x14ac:dyDescent="0.3">
      <c r="A8845">
        <v>48197</v>
      </c>
      <c r="B8845" t="s">
        <v>22472</v>
      </c>
      <c r="C8845" s="1">
        <v>45075</v>
      </c>
      <c r="D8845" t="s">
        <v>22473</v>
      </c>
      <c r="E8845" t="s">
        <v>24</v>
      </c>
      <c r="F8845" t="s">
        <v>22474</v>
      </c>
      <c r="G8845" t="s">
        <v>22474</v>
      </c>
      <c r="H8845" t="s">
        <v>1396</v>
      </c>
      <c r="I8845">
        <v>-6.3690280000000001</v>
      </c>
      <c r="J8845">
        <v>34.888821999999998</v>
      </c>
      <c r="K8845" t="s">
        <v>401</v>
      </c>
      <c r="L8845" t="s">
        <v>149</v>
      </c>
      <c r="M8845" t="s">
        <v>19789</v>
      </c>
      <c r="N8845" t="s">
        <v>31</v>
      </c>
      <c r="O8845" t="s">
        <v>10972</v>
      </c>
      <c r="P8845">
        <v>4</v>
      </c>
      <c r="Q8845">
        <v>8</v>
      </c>
      <c r="R8845">
        <v>0</v>
      </c>
      <c r="S8845">
        <v>3.2</v>
      </c>
      <c r="T8845">
        <v>32</v>
      </c>
      <c r="U8845">
        <v>40</v>
      </c>
      <c r="V8845">
        <v>0</v>
      </c>
      <c r="W8845" t="s">
        <v>33</v>
      </c>
    </row>
    <row r="8846" spans="1:23" x14ac:dyDescent="0.3">
      <c r="A8846">
        <v>25768</v>
      </c>
      <c r="B8846" t="s">
        <v>22475</v>
      </c>
      <c r="C8846" s="1">
        <v>45076</v>
      </c>
      <c r="D8846" t="s">
        <v>4225</v>
      </c>
      <c r="E8846" t="s">
        <v>24</v>
      </c>
      <c r="F8846" t="s">
        <v>608</v>
      </c>
      <c r="G8846" t="s">
        <v>420</v>
      </c>
      <c r="H8846" t="s">
        <v>421</v>
      </c>
      <c r="I8846">
        <v>-25.274398000000001</v>
      </c>
      <c r="J8846">
        <v>133.775136</v>
      </c>
      <c r="K8846" t="s">
        <v>75</v>
      </c>
      <c r="L8846" t="s">
        <v>29</v>
      </c>
      <c r="M8846" t="s">
        <v>19789</v>
      </c>
      <c r="N8846" t="s">
        <v>31</v>
      </c>
      <c r="O8846" t="s">
        <v>3918</v>
      </c>
      <c r="P8846">
        <v>13</v>
      </c>
      <c r="Q8846">
        <v>377</v>
      </c>
      <c r="R8846">
        <v>0.1</v>
      </c>
      <c r="S8846">
        <v>113.1</v>
      </c>
      <c r="T8846">
        <v>4901</v>
      </c>
      <c r="U8846">
        <v>30</v>
      </c>
      <c r="V8846">
        <v>37.700000000000003</v>
      </c>
      <c r="W8846" t="s">
        <v>33</v>
      </c>
    </row>
    <row r="8847" spans="1:23" x14ac:dyDescent="0.3">
      <c r="A8847">
        <v>6904</v>
      </c>
      <c r="B8847" t="s">
        <v>22476</v>
      </c>
      <c r="C8847" s="1">
        <v>45076</v>
      </c>
      <c r="D8847" t="s">
        <v>22477</v>
      </c>
      <c r="E8847" t="s">
        <v>57</v>
      </c>
      <c r="F8847" t="s">
        <v>733</v>
      </c>
      <c r="G8847" t="s">
        <v>733</v>
      </c>
      <c r="H8847" t="s">
        <v>47</v>
      </c>
      <c r="I8847">
        <v>21.521757000000001</v>
      </c>
      <c r="J8847">
        <v>-77.781166999999996</v>
      </c>
      <c r="K8847" t="s">
        <v>48</v>
      </c>
      <c r="L8847" t="s">
        <v>41</v>
      </c>
      <c r="M8847" t="s">
        <v>19789</v>
      </c>
      <c r="N8847" t="s">
        <v>31</v>
      </c>
      <c r="O8847" t="s">
        <v>2356</v>
      </c>
      <c r="P8847">
        <v>6</v>
      </c>
      <c r="Q8847">
        <v>54</v>
      </c>
      <c r="R8847">
        <v>0</v>
      </c>
      <c r="S8847">
        <v>21.6</v>
      </c>
      <c r="T8847">
        <v>324</v>
      </c>
      <c r="U8847">
        <v>40</v>
      </c>
      <c r="V8847">
        <v>0</v>
      </c>
      <c r="W8847" t="s">
        <v>33</v>
      </c>
    </row>
    <row r="8848" spans="1:23" x14ac:dyDescent="0.3">
      <c r="A8848">
        <v>27248</v>
      </c>
      <c r="B8848" t="s">
        <v>22478</v>
      </c>
      <c r="C8848" s="1">
        <v>45079</v>
      </c>
      <c r="D8848" t="s">
        <v>22479</v>
      </c>
      <c r="E8848" t="s">
        <v>24</v>
      </c>
      <c r="F8848" t="s">
        <v>209</v>
      </c>
      <c r="G8848" t="s">
        <v>209</v>
      </c>
      <c r="H8848" t="s">
        <v>210</v>
      </c>
      <c r="I8848">
        <v>21.913965000000001</v>
      </c>
      <c r="J8848">
        <v>95.956222999999994</v>
      </c>
      <c r="K8848" t="s">
        <v>132</v>
      </c>
      <c r="L8848" t="s">
        <v>29</v>
      </c>
      <c r="M8848" t="s">
        <v>19789</v>
      </c>
      <c r="N8848" t="s">
        <v>31</v>
      </c>
      <c r="O8848" t="s">
        <v>16903</v>
      </c>
      <c r="P8848">
        <v>5</v>
      </c>
      <c r="Q8848">
        <v>75</v>
      </c>
      <c r="R8848">
        <v>0.17</v>
      </c>
      <c r="S8848">
        <v>17.25</v>
      </c>
      <c r="T8848">
        <v>375</v>
      </c>
      <c r="U8848">
        <v>23</v>
      </c>
      <c r="V8848">
        <v>12.75</v>
      </c>
      <c r="W8848" t="s">
        <v>33</v>
      </c>
    </row>
    <row r="8849" spans="1:23" x14ac:dyDescent="0.3">
      <c r="A8849">
        <v>30833</v>
      </c>
      <c r="B8849" t="s">
        <v>22480</v>
      </c>
      <c r="C8849" s="1">
        <v>45080</v>
      </c>
      <c r="D8849" t="s">
        <v>11565</v>
      </c>
      <c r="E8849" t="s">
        <v>57</v>
      </c>
      <c r="F8849" t="s">
        <v>4830</v>
      </c>
      <c r="G8849" t="s">
        <v>900</v>
      </c>
      <c r="H8849" t="s">
        <v>421</v>
      </c>
      <c r="I8849">
        <v>-25.274398000000001</v>
      </c>
      <c r="J8849">
        <v>133.775136</v>
      </c>
      <c r="K8849" t="s">
        <v>75</v>
      </c>
      <c r="L8849" t="s">
        <v>29</v>
      </c>
      <c r="M8849" t="s">
        <v>19789</v>
      </c>
      <c r="N8849" t="s">
        <v>31</v>
      </c>
      <c r="O8849" t="s">
        <v>19847</v>
      </c>
      <c r="P8849">
        <v>6</v>
      </c>
      <c r="Q8849">
        <v>78</v>
      </c>
      <c r="R8849">
        <v>0.4</v>
      </c>
      <c r="S8849">
        <v>0</v>
      </c>
      <c r="T8849">
        <v>468</v>
      </c>
      <c r="U8849">
        <v>0</v>
      </c>
      <c r="V8849">
        <v>31.2</v>
      </c>
      <c r="W8849">
        <v>0</v>
      </c>
    </row>
    <row r="8850" spans="1:23" x14ac:dyDescent="0.3">
      <c r="A8850">
        <v>1297</v>
      </c>
      <c r="B8850" t="s">
        <v>22481</v>
      </c>
      <c r="C8850" s="1">
        <v>45080</v>
      </c>
      <c r="D8850" t="s">
        <v>10500</v>
      </c>
      <c r="E8850" t="s">
        <v>36</v>
      </c>
      <c r="F8850" t="s">
        <v>5089</v>
      </c>
      <c r="G8850" t="s">
        <v>5090</v>
      </c>
      <c r="H8850" t="s">
        <v>721</v>
      </c>
      <c r="I8850">
        <v>18.735693000000001</v>
      </c>
      <c r="J8850">
        <v>-70.162650999999997</v>
      </c>
      <c r="K8850" t="s">
        <v>48</v>
      </c>
      <c r="L8850" t="s">
        <v>41</v>
      </c>
      <c r="M8850" t="s">
        <v>19789</v>
      </c>
      <c r="N8850" t="s">
        <v>31</v>
      </c>
      <c r="O8850" t="s">
        <v>19409</v>
      </c>
      <c r="P8850">
        <v>1</v>
      </c>
      <c r="Q8850">
        <v>13</v>
      </c>
      <c r="R8850">
        <v>0.2</v>
      </c>
      <c r="S8850">
        <v>2.6</v>
      </c>
      <c r="T8850">
        <v>13</v>
      </c>
      <c r="U8850">
        <v>20</v>
      </c>
      <c r="V8850">
        <v>2.6</v>
      </c>
      <c r="W8850" t="s">
        <v>33</v>
      </c>
    </row>
    <row r="8851" spans="1:23" x14ac:dyDescent="0.3">
      <c r="A8851">
        <v>22949</v>
      </c>
      <c r="B8851" t="s">
        <v>22482</v>
      </c>
      <c r="C8851" s="1">
        <v>45080</v>
      </c>
      <c r="D8851" t="s">
        <v>22483</v>
      </c>
      <c r="E8851" t="s">
        <v>57</v>
      </c>
      <c r="F8851" t="s">
        <v>1476</v>
      </c>
      <c r="G8851" t="s">
        <v>1034</v>
      </c>
      <c r="H8851" t="s">
        <v>421</v>
      </c>
      <c r="I8851">
        <v>-25.274398000000001</v>
      </c>
      <c r="J8851">
        <v>133.775136</v>
      </c>
      <c r="K8851" t="s">
        <v>75</v>
      </c>
      <c r="L8851" t="s">
        <v>29</v>
      </c>
      <c r="M8851" t="s">
        <v>19789</v>
      </c>
      <c r="N8851" t="s">
        <v>31</v>
      </c>
      <c r="O8851" t="s">
        <v>7662</v>
      </c>
      <c r="P8851">
        <v>5</v>
      </c>
      <c r="Q8851">
        <v>40</v>
      </c>
      <c r="R8851">
        <v>0.1</v>
      </c>
      <c r="S8851">
        <v>12</v>
      </c>
      <c r="T8851">
        <v>200</v>
      </c>
      <c r="U8851">
        <v>30</v>
      </c>
      <c r="V8851">
        <v>4</v>
      </c>
      <c r="W8851" t="s">
        <v>33</v>
      </c>
    </row>
    <row r="8852" spans="1:23" x14ac:dyDescent="0.3">
      <c r="A8852">
        <v>24489</v>
      </c>
      <c r="B8852" t="s">
        <v>22484</v>
      </c>
      <c r="C8852" s="1">
        <v>45080</v>
      </c>
      <c r="D8852" t="s">
        <v>22485</v>
      </c>
      <c r="E8852" t="s">
        <v>24</v>
      </c>
      <c r="F8852" t="s">
        <v>899</v>
      </c>
      <c r="G8852" t="s">
        <v>900</v>
      </c>
      <c r="H8852" t="s">
        <v>421</v>
      </c>
      <c r="I8852">
        <v>-25.274398000000001</v>
      </c>
      <c r="J8852">
        <v>133.775136</v>
      </c>
      <c r="K8852" t="s">
        <v>75</v>
      </c>
      <c r="L8852" t="s">
        <v>29</v>
      </c>
      <c r="M8852" t="s">
        <v>19789</v>
      </c>
      <c r="N8852" t="s">
        <v>31</v>
      </c>
      <c r="O8852" t="s">
        <v>3494</v>
      </c>
      <c r="P8852">
        <v>7</v>
      </c>
      <c r="Q8852">
        <v>287</v>
      </c>
      <c r="R8852">
        <v>0.1</v>
      </c>
      <c r="S8852">
        <v>86.1</v>
      </c>
      <c r="T8852">
        <v>2009</v>
      </c>
      <c r="U8852">
        <v>30</v>
      </c>
      <c r="V8852">
        <v>28.7</v>
      </c>
      <c r="W8852" t="s">
        <v>33</v>
      </c>
    </row>
    <row r="8853" spans="1:23" x14ac:dyDescent="0.3">
      <c r="A8853">
        <v>7279</v>
      </c>
      <c r="B8853" t="s">
        <v>22486</v>
      </c>
      <c r="C8853" s="1">
        <v>45080</v>
      </c>
      <c r="D8853" t="s">
        <v>22487</v>
      </c>
      <c r="E8853" t="s">
        <v>57</v>
      </c>
      <c r="F8853" t="s">
        <v>3228</v>
      </c>
      <c r="G8853" t="s">
        <v>3229</v>
      </c>
      <c r="H8853" t="s">
        <v>3229</v>
      </c>
      <c r="I8853">
        <v>14.641527999999999</v>
      </c>
      <c r="J8853">
        <v>-61.024174000000002</v>
      </c>
      <c r="K8853" t="s">
        <v>48</v>
      </c>
      <c r="L8853" t="s">
        <v>41</v>
      </c>
      <c r="M8853" t="s">
        <v>19789</v>
      </c>
      <c r="N8853" t="s">
        <v>31</v>
      </c>
      <c r="O8853" t="s">
        <v>7404</v>
      </c>
      <c r="P8853">
        <v>1</v>
      </c>
      <c r="Q8853">
        <v>32</v>
      </c>
      <c r="R8853">
        <v>0</v>
      </c>
      <c r="S8853">
        <v>12.8</v>
      </c>
      <c r="T8853">
        <v>32</v>
      </c>
      <c r="U8853">
        <v>40</v>
      </c>
      <c r="V8853">
        <v>0</v>
      </c>
      <c r="W8853" t="s">
        <v>33</v>
      </c>
    </row>
    <row r="8854" spans="1:23" x14ac:dyDescent="0.3">
      <c r="A8854">
        <v>17238</v>
      </c>
      <c r="B8854" t="s">
        <v>22488</v>
      </c>
      <c r="C8854" s="1">
        <v>45080</v>
      </c>
      <c r="D8854" t="s">
        <v>22489</v>
      </c>
      <c r="E8854" t="s">
        <v>57</v>
      </c>
      <c r="F8854" t="s">
        <v>1094</v>
      </c>
      <c r="G8854" t="s">
        <v>357</v>
      </c>
      <c r="H8854" t="s">
        <v>358</v>
      </c>
      <c r="I8854">
        <v>51.165691000000002</v>
      </c>
      <c r="J8854">
        <v>10.451525999999999</v>
      </c>
      <c r="K8854" t="s">
        <v>125</v>
      </c>
      <c r="L8854" t="s">
        <v>68</v>
      </c>
      <c r="M8854" t="s">
        <v>19789</v>
      </c>
      <c r="N8854" t="s">
        <v>31</v>
      </c>
      <c r="O8854" t="s">
        <v>6608</v>
      </c>
      <c r="P8854">
        <v>2</v>
      </c>
      <c r="Q8854">
        <v>80</v>
      </c>
      <c r="R8854">
        <v>0</v>
      </c>
      <c r="S8854">
        <v>32</v>
      </c>
      <c r="T8854">
        <v>160</v>
      </c>
      <c r="U8854">
        <v>40</v>
      </c>
      <c r="V8854">
        <v>0</v>
      </c>
      <c r="W8854" t="s">
        <v>33</v>
      </c>
    </row>
    <row r="8855" spans="1:23" x14ac:dyDescent="0.3">
      <c r="A8855">
        <v>43313</v>
      </c>
      <c r="B8855" t="s">
        <v>22490</v>
      </c>
      <c r="C8855" s="1">
        <v>45080</v>
      </c>
      <c r="D8855" t="s">
        <v>22491</v>
      </c>
      <c r="E8855" t="s">
        <v>24</v>
      </c>
      <c r="F8855" t="s">
        <v>329</v>
      </c>
      <c r="G8855" t="s">
        <v>329</v>
      </c>
      <c r="H8855" t="s">
        <v>330</v>
      </c>
      <c r="I8855">
        <v>-4.0383329999999997</v>
      </c>
      <c r="J8855">
        <v>21.758664</v>
      </c>
      <c r="K8855" t="s">
        <v>331</v>
      </c>
      <c r="L8855" t="s">
        <v>149</v>
      </c>
      <c r="M8855" t="s">
        <v>19789</v>
      </c>
      <c r="N8855" t="s">
        <v>31</v>
      </c>
      <c r="O8855" t="s">
        <v>5331</v>
      </c>
      <c r="P8855">
        <v>10</v>
      </c>
      <c r="Q8855">
        <v>270</v>
      </c>
      <c r="R8855">
        <v>0</v>
      </c>
      <c r="S8855">
        <v>108</v>
      </c>
      <c r="T8855">
        <v>2700</v>
      </c>
      <c r="U8855">
        <v>40</v>
      </c>
      <c r="V8855">
        <v>0</v>
      </c>
      <c r="W8855" t="s">
        <v>33</v>
      </c>
    </row>
    <row r="8856" spans="1:23" x14ac:dyDescent="0.3">
      <c r="A8856">
        <v>49760</v>
      </c>
      <c r="B8856" t="s">
        <v>22492</v>
      </c>
      <c r="C8856" s="1">
        <v>45081</v>
      </c>
      <c r="D8856" t="s">
        <v>22493</v>
      </c>
      <c r="E8856" t="s">
        <v>24</v>
      </c>
      <c r="F8856" t="s">
        <v>547</v>
      </c>
      <c r="G8856" t="s">
        <v>547</v>
      </c>
      <c r="H8856" t="s">
        <v>415</v>
      </c>
      <c r="I8856">
        <v>38.963745000000003</v>
      </c>
      <c r="J8856">
        <v>35.243321999999999</v>
      </c>
      <c r="K8856" t="s">
        <v>28</v>
      </c>
      <c r="L8856" t="s">
        <v>29</v>
      </c>
      <c r="M8856" t="s">
        <v>19789</v>
      </c>
      <c r="N8856" t="s">
        <v>31</v>
      </c>
      <c r="O8856" t="s">
        <v>19117</v>
      </c>
      <c r="P8856">
        <v>15</v>
      </c>
      <c r="Q8856">
        <v>1800</v>
      </c>
      <c r="R8856">
        <v>0.6</v>
      </c>
      <c r="S8856">
        <v>-360</v>
      </c>
      <c r="T8856">
        <v>27000</v>
      </c>
      <c r="U8856">
        <v>-20</v>
      </c>
      <c r="V8856">
        <v>1080</v>
      </c>
      <c r="W8856" t="s">
        <v>43</v>
      </c>
    </row>
    <row r="8857" spans="1:23" x14ac:dyDescent="0.3">
      <c r="A8857">
        <v>3014</v>
      </c>
      <c r="B8857" t="s">
        <v>22494</v>
      </c>
      <c r="C8857" s="1">
        <v>45081</v>
      </c>
      <c r="D8857" t="s">
        <v>22495</v>
      </c>
      <c r="E8857" t="s">
        <v>24</v>
      </c>
      <c r="F8857" t="s">
        <v>335</v>
      </c>
      <c r="G8857" t="s">
        <v>336</v>
      </c>
      <c r="H8857" t="s">
        <v>39</v>
      </c>
      <c r="I8857">
        <v>-14.235004</v>
      </c>
      <c r="J8857">
        <v>-51.925280000000001</v>
      </c>
      <c r="K8857" t="s">
        <v>40</v>
      </c>
      <c r="L8857" t="s">
        <v>41</v>
      </c>
      <c r="M8857" t="s">
        <v>19789</v>
      </c>
      <c r="N8857" t="s">
        <v>31</v>
      </c>
      <c r="O8857" t="s">
        <v>3375</v>
      </c>
      <c r="P8857">
        <v>4</v>
      </c>
      <c r="Q8857">
        <v>72</v>
      </c>
      <c r="R8857">
        <v>0</v>
      </c>
      <c r="S8857">
        <v>28.8</v>
      </c>
      <c r="T8857">
        <v>288</v>
      </c>
      <c r="U8857">
        <v>40</v>
      </c>
      <c r="V8857">
        <v>0</v>
      </c>
      <c r="W8857" t="s">
        <v>33</v>
      </c>
    </row>
    <row r="8858" spans="1:23" x14ac:dyDescent="0.3">
      <c r="A8858">
        <v>42316</v>
      </c>
      <c r="B8858" t="s">
        <v>22496</v>
      </c>
      <c r="C8858" s="1">
        <v>45083</v>
      </c>
      <c r="D8858" t="s">
        <v>22497</v>
      </c>
      <c r="E8858" t="s">
        <v>57</v>
      </c>
      <c r="F8858" t="s">
        <v>5068</v>
      </c>
      <c r="G8858" t="s">
        <v>5068</v>
      </c>
      <c r="H8858" t="s">
        <v>2510</v>
      </c>
      <c r="I8858">
        <v>49.817492000000001</v>
      </c>
      <c r="J8858">
        <v>15.472962000000001</v>
      </c>
      <c r="K8858" t="s">
        <v>67</v>
      </c>
      <c r="L8858" t="s">
        <v>68</v>
      </c>
      <c r="M8858" t="s">
        <v>19789</v>
      </c>
      <c r="N8858" t="s">
        <v>31</v>
      </c>
      <c r="O8858" t="s">
        <v>12227</v>
      </c>
      <c r="P8858">
        <v>1</v>
      </c>
      <c r="Q8858">
        <v>10</v>
      </c>
      <c r="R8858">
        <v>0</v>
      </c>
      <c r="S8858">
        <v>4</v>
      </c>
      <c r="T8858">
        <v>10</v>
      </c>
      <c r="U8858">
        <v>40</v>
      </c>
      <c r="V8858">
        <v>0</v>
      </c>
      <c r="W8858" t="s">
        <v>33</v>
      </c>
    </row>
    <row r="8859" spans="1:23" x14ac:dyDescent="0.3">
      <c r="A8859">
        <v>8942</v>
      </c>
      <c r="B8859" t="s">
        <v>22498</v>
      </c>
      <c r="C8859" s="1">
        <v>45083</v>
      </c>
      <c r="D8859" t="s">
        <v>22499</v>
      </c>
      <c r="E8859" t="s">
        <v>57</v>
      </c>
      <c r="F8859" t="s">
        <v>777</v>
      </c>
      <c r="G8859" t="s">
        <v>479</v>
      </c>
      <c r="H8859" t="s">
        <v>480</v>
      </c>
      <c r="I8859">
        <v>13.794185000000001</v>
      </c>
      <c r="J8859">
        <v>-88.896529999999998</v>
      </c>
      <c r="K8859" t="s">
        <v>82</v>
      </c>
      <c r="L8859" t="s">
        <v>41</v>
      </c>
      <c r="M8859" t="s">
        <v>19789</v>
      </c>
      <c r="N8859" t="s">
        <v>31</v>
      </c>
      <c r="O8859" t="s">
        <v>3298</v>
      </c>
      <c r="P8859">
        <v>3</v>
      </c>
      <c r="Q8859">
        <v>129</v>
      </c>
      <c r="R8859">
        <v>0</v>
      </c>
      <c r="S8859">
        <v>51.6</v>
      </c>
      <c r="T8859">
        <v>387</v>
      </c>
      <c r="U8859">
        <v>40</v>
      </c>
      <c r="V8859">
        <v>0</v>
      </c>
      <c r="W8859" t="s">
        <v>33</v>
      </c>
    </row>
    <row r="8860" spans="1:23" x14ac:dyDescent="0.3">
      <c r="A8860">
        <v>1980</v>
      </c>
      <c r="B8860" t="s">
        <v>22500</v>
      </c>
      <c r="C8860" s="1">
        <v>45083</v>
      </c>
      <c r="D8860" t="s">
        <v>22501</v>
      </c>
      <c r="E8860" t="s">
        <v>36</v>
      </c>
      <c r="F8860" t="s">
        <v>1305</v>
      </c>
      <c r="G8860" t="s">
        <v>286</v>
      </c>
      <c r="H8860" t="s">
        <v>81</v>
      </c>
      <c r="I8860">
        <v>23.634501</v>
      </c>
      <c r="J8860">
        <v>-102.552784</v>
      </c>
      <c r="K8860" t="s">
        <v>82</v>
      </c>
      <c r="L8860" t="s">
        <v>41</v>
      </c>
      <c r="M8860" t="s">
        <v>19789</v>
      </c>
      <c r="N8860" t="s">
        <v>31</v>
      </c>
      <c r="O8860" t="s">
        <v>4503</v>
      </c>
      <c r="P8860">
        <v>3</v>
      </c>
      <c r="Q8860">
        <v>78</v>
      </c>
      <c r="R8860">
        <v>0</v>
      </c>
      <c r="S8860">
        <v>31.2</v>
      </c>
      <c r="T8860">
        <v>234</v>
      </c>
      <c r="U8860">
        <v>40</v>
      </c>
      <c r="V8860">
        <v>0</v>
      </c>
      <c r="W8860" t="s">
        <v>33</v>
      </c>
    </row>
    <row r="8861" spans="1:23" x14ac:dyDescent="0.3">
      <c r="A8861">
        <v>7407</v>
      </c>
      <c r="B8861" t="s">
        <v>22502</v>
      </c>
      <c r="C8861" s="1">
        <v>45083</v>
      </c>
      <c r="D8861" t="s">
        <v>7260</v>
      </c>
      <c r="E8861" t="s">
        <v>36</v>
      </c>
      <c r="F8861" t="s">
        <v>7015</v>
      </c>
      <c r="G8861" t="s">
        <v>118</v>
      </c>
      <c r="H8861" t="s">
        <v>81</v>
      </c>
      <c r="I8861">
        <v>23.634501</v>
      </c>
      <c r="J8861">
        <v>-102.552784</v>
      </c>
      <c r="K8861" t="s">
        <v>82</v>
      </c>
      <c r="L8861" t="s">
        <v>41</v>
      </c>
      <c r="M8861" t="s">
        <v>19789</v>
      </c>
      <c r="N8861" t="s">
        <v>31</v>
      </c>
      <c r="O8861" t="s">
        <v>10288</v>
      </c>
      <c r="P8861">
        <v>3</v>
      </c>
      <c r="Q8861">
        <v>39</v>
      </c>
      <c r="R8861">
        <v>0</v>
      </c>
      <c r="S8861">
        <v>15.6</v>
      </c>
      <c r="T8861">
        <v>117</v>
      </c>
      <c r="U8861">
        <v>40</v>
      </c>
      <c r="V8861">
        <v>0</v>
      </c>
      <c r="W8861" t="s">
        <v>33</v>
      </c>
    </row>
    <row r="8862" spans="1:23" x14ac:dyDescent="0.3">
      <c r="A8862">
        <v>51166</v>
      </c>
      <c r="B8862" t="s">
        <v>22503</v>
      </c>
      <c r="C8862" s="1">
        <v>45086</v>
      </c>
      <c r="D8862" t="s">
        <v>22504</v>
      </c>
      <c r="E8862" t="s">
        <v>57</v>
      </c>
      <c r="F8862" t="s">
        <v>523</v>
      </c>
      <c r="G8862" t="s">
        <v>524</v>
      </c>
      <c r="H8862" t="s">
        <v>525</v>
      </c>
      <c r="I8862">
        <v>-30.559481999999999</v>
      </c>
      <c r="J8862">
        <v>22.937505999999999</v>
      </c>
      <c r="K8862" t="s">
        <v>453</v>
      </c>
      <c r="L8862" t="s">
        <v>149</v>
      </c>
      <c r="M8862" t="s">
        <v>19789</v>
      </c>
      <c r="N8862" t="s">
        <v>31</v>
      </c>
      <c r="O8862" t="s">
        <v>21077</v>
      </c>
      <c r="P8862">
        <v>1</v>
      </c>
      <c r="Q8862">
        <v>78</v>
      </c>
      <c r="R8862">
        <v>0</v>
      </c>
      <c r="S8862">
        <v>31.2</v>
      </c>
      <c r="T8862">
        <v>78</v>
      </c>
      <c r="U8862">
        <v>40</v>
      </c>
      <c r="V8862">
        <v>0</v>
      </c>
      <c r="W8862" t="s">
        <v>33</v>
      </c>
    </row>
    <row r="8863" spans="1:23" x14ac:dyDescent="0.3">
      <c r="A8863">
        <v>7826</v>
      </c>
      <c r="B8863" t="s">
        <v>22505</v>
      </c>
      <c r="C8863" s="1">
        <v>45086</v>
      </c>
      <c r="D8863" t="s">
        <v>22506</v>
      </c>
      <c r="E8863" t="s">
        <v>57</v>
      </c>
      <c r="F8863" t="s">
        <v>405</v>
      </c>
      <c r="G8863" t="s">
        <v>405</v>
      </c>
      <c r="H8863" t="s">
        <v>47</v>
      </c>
      <c r="I8863">
        <v>21.521757000000001</v>
      </c>
      <c r="J8863">
        <v>-77.781166999999996</v>
      </c>
      <c r="K8863" t="s">
        <v>48</v>
      </c>
      <c r="L8863" t="s">
        <v>41</v>
      </c>
      <c r="M8863" t="s">
        <v>19789</v>
      </c>
      <c r="N8863" t="s">
        <v>31</v>
      </c>
      <c r="O8863" t="s">
        <v>22507</v>
      </c>
      <c r="P8863">
        <v>2</v>
      </c>
      <c r="Q8863">
        <v>48</v>
      </c>
      <c r="R8863">
        <v>0</v>
      </c>
      <c r="S8863">
        <v>19.2</v>
      </c>
      <c r="T8863">
        <v>96</v>
      </c>
      <c r="U8863">
        <v>40</v>
      </c>
      <c r="V8863">
        <v>0</v>
      </c>
      <c r="W8863" t="s">
        <v>33</v>
      </c>
    </row>
    <row r="8864" spans="1:23" x14ac:dyDescent="0.3">
      <c r="A8864">
        <v>16661</v>
      </c>
      <c r="B8864" t="s">
        <v>22508</v>
      </c>
      <c r="C8864" s="1">
        <v>45086</v>
      </c>
      <c r="D8864" t="s">
        <v>22509</v>
      </c>
      <c r="E8864" t="s">
        <v>57</v>
      </c>
      <c r="F8864" t="s">
        <v>1647</v>
      </c>
      <c r="G8864" t="s">
        <v>1648</v>
      </c>
      <c r="H8864" t="s">
        <v>96</v>
      </c>
      <c r="I8864">
        <v>41.871940000000002</v>
      </c>
      <c r="J8864">
        <v>12.56738</v>
      </c>
      <c r="K8864" t="s">
        <v>97</v>
      </c>
      <c r="L8864" t="s">
        <v>68</v>
      </c>
      <c r="M8864" t="s">
        <v>19789</v>
      </c>
      <c r="N8864" t="s">
        <v>31</v>
      </c>
      <c r="O8864" t="s">
        <v>22510</v>
      </c>
      <c r="P8864">
        <v>3</v>
      </c>
      <c r="Q8864">
        <v>45</v>
      </c>
      <c r="R8864">
        <v>0</v>
      </c>
      <c r="S8864">
        <v>18</v>
      </c>
      <c r="T8864">
        <v>135</v>
      </c>
      <c r="U8864">
        <v>40</v>
      </c>
      <c r="V8864">
        <v>0</v>
      </c>
      <c r="W8864" t="s">
        <v>33</v>
      </c>
    </row>
    <row r="8865" spans="1:23" x14ac:dyDescent="0.3">
      <c r="A8865">
        <v>47853</v>
      </c>
      <c r="B8865" t="s">
        <v>22511</v>
      </c>
      <c r="C8865" s="1">
        <v>45086</v>
      </c>
      <c r="D8865" t="s">
        <v>22512</v>
      </c>
      <c r="E8865" t="s">
        <v>24</v>
      </c>
      <c r="F8865" t="s">
        <v>181</v>
      </c>
      <c r="G8865" t="s">
        <v>181</v>
      </c>
      <c r="H8865" t="s">
        <v>182</v>
      </c>
      <c r="I8865">
        <v>14.497401</v>
      </c>
      <c r="J8865">
        <v>-14.452362000000001</v>
      </c>
      <c r="K8865" t="s">
        <v>148</v>
      </c>
      <c r="L8865" t="s">
        <v>149</v>
      </c>
      <c r="M8865" t="s">
        <v>19789</v>
      </c>
      <c r="N8865" t="s">
        <v>31</v>
      </c>
      <c r="O8865" t="s">
        <v>3114</v>
      </c>
      <c r="P8865">
        <v>20</v>
      </c>
      <c r="Q8865">
        <v>140</v>
      </c>
      <c r="R8865">
        <v>0</v>
      </c>
      <c r="S8865">
        <v>56</v>
      </c>
      <c r="T8865">
        <v>2800</v>
      </c>
      <c r="U8865">
        <v>40</v>
      </c>
      <c r="V8865">
        <v>0</v>
      </c>
      <c r="W8865" t="s">
        <v>33</v>
      </c>
    </row>
    <row r="8866" spans="1:23" x14ac:dyDescent="0.3">
      <c r="A8866">
        <v>10839</v>
      </c>
      <c r="B8866" t="s">
        <v>22513</v>
      </c>
      <c r="C8866" s="1">
        <v>45086</v>
      </c>
      <c r="D8866" t="s">
        <v>19347</v>
      </c>
      <c r="E8866" t="s">
        <v>24</v>
      </c>
      <c r="F8866" t="s">
        <v>22514</v>
      </c>
      <c r="G8866" t="s">
        <v>1333</v>
      </c>
      <c r="H8866" t="s">
        <v>124</v>
      </c>
      <c r="I8866">
        <v>46.227637999999999</v>
      </c>
      <c r="J8866">
        <v>2.213749</v>
      </c>
      <c r="K8866" t="s">
        <v>125</v>
      </c>
      <c r="L8866" t="s">
        <v>68</v>
      </c>
      <c r="M8866" t="s">
        <v>19789</v>
      </c>
      <c r="N8866" t="s">
        <v>31</v>
      </c>
      <c r="O8866" t="s">
        <v>4061</v>
      </c>
      <c r="P8866">
        <v>6</v>
      </c>
      <c r="Q8866">
        <v>66</v>
      </c>
      <c r="R8866">
        <v>0</v>
      </c>
      <c r="S8866">
        <v>26.4</v>
      </c>
      <c r="T8866">
        <v>396</v>
      </c>
      <c r="U8866">
        <v>40</v>
      </c>
      <c r="V8866">
        <v>0</v>
      </c>
      <c r="W8866" t="s">
        <v>33</v>
      </c>
    </row>
    <row r="8867" spans="1:23" x14ac:dyDescent="0.3">
      <c r="A8867">
        <v>43713</v>
      </c>
      <c r="B8867" t="s">
        <v>22515</v>
      </c>
      <c r="C8867" s="1">
        <v>45087</v>
      </c>
      <c r="D8867" t="s">
        <v>22516</v>
      </c>
      <c r="E8867" t="s">
        <v>36</v>
      </c>
      <c r="F8867" t="s">
        <v>484</v>
      </c>
      <c r="G8867" t="s">
        <v>484</v>
      </c>
      <c r="H8867" t="s">
        <v>485</v>
      </c>
      <c r="I8867">
        <v>-19.015438</v>
      </c>
      <c r="J8867">
        <v>29.154857</v>
      </c>
      <c r="K8867" t="s">
        <v>401</v>
      </c>
      <c r="L8867" t="s">
        <v>149</v>
      </c>
      <c r="M8867" t="s">
        <v>19789</v>
      </c>
      <c r="N8867" t="s">
        <v>31</v>
      </c>
      <c r="O8867" t="s">
        <v>9198</v>
      </c>
      <c r="P8867">
        <v>3</v>
      </c>
      <c r="Q8867">
        <v>9</v>
      </c>
      <c r="R8867">
        <v>0.7</v>
      </c>
      <c r="S8867">
        <v>-2.7</v>
      </c>
      <c r="T8867">
        <v>27</v>
      </c>
      <c r="U8867">
        <v>-30</v>
      </c>
      <c r="V8867">
        <v>6.3</v>
      </c>
      <c r="W8867" t="s">
        <v>43</v>
      </c>
    </row>
    <row r="8868" spans="1:23" x14ac:dyDescent="0.3">
      <c r="A8868">
        <v>47354</v>
      </c>
      <c r="B8868" t="s">
        <v>22517</v>
      </c>
      <c r="C8868" s="1">
        <v>45087</v>
      </c>
      <c r="D8868" t="s">
        <v>22518</v>
      </c>
      <c r="E8868" t="s">
        <v>57</v>
      </c>
      <c r="F8868" t="s">
        <v>304</v>
      </c>
      <c r="G8868" t="s">
        <v>304</v>
      </c>
      <c r="H8868" t="s">
        <v>305</v>
      </c>
      <c r="I8868">
        <v>61.524009999999997</v>
      </c>
      <c r="J8868">
        <v>105.31875599999999</v>
      </c>
      <c r="K8868" t="s">
        <v>67</v>
      </c>
      <c r="L8868" t="s">
        <v>68</v>
      </c>
      <c r="M8868" t="s">
        <v>19789</v>
      </c>
      <c r="N8868" t="s">
        <v>31</v>
      </c>
      <c r="O8868" t="s">
        <v>852</v>
      </c>
      <c r="P8868">
        <v>2</v>
      </c>
      <c r="Q8868">
        <v>26</v>
      </c>
      <c r="R8868">
        <v>0</v>
      </c>
      <c r="S8868">
        <v>10.4</v>
      </c>
      <c r="T8868">
        <v>52</v>
      </c>
      <c r="U8868">
        <v>40</v>
      </c>
      <c r="V8868">
        <v>0</v>
      </c>
      <c r="W8868" t="s">
        <v>33</v>
      </c>
    </row>
    <row r="8869" spans="1:23" x14ac:dyDescent="0.3">
      <c r="A8869">
        <v>12495</v>
      </c>
      <c r="B8869" t="s">
        <v>22519</v>
      </c>
      <c r="C8869" s="1">
        <v>45087</v>
      </c>
      <c r="D8869" t="s">
        <v>16124</v>
      </c>
      <c r="E8869" t="s">
        <v>57</v>
      </c>
      <c r="F8869" t="s">
        <v>7776</v>
      </c>
      <c r="G8869" t="s">
        <v>5655</v>
      </c>
      <c r="H8869" t="s">
        <v>124</v>
      </c>
      <c r="I8869">
        <v>46.227637999999999</v>
      </c>
      <c r="J8869">
        <v>2.213749</v>
      </c>
      <c r="K8869" t="s">
        <v>125</v>
      </c>
      <c r="L8869" t="s">
        <v>68</v>
      </c>
      <c r="M8869" t="s">
        <v>19789</v>
      </c>
      <c r="N8869" t="s">
        <v>31</v>
      </c>
      <c r="O8869" t="s">
        <v>8128</v>
      </c>
      <c r="P8869">
        <v>5</v>
      </c>
      <c r="Q8869">
        <v>355</v>
      </c>
      <c r="R8869">
        <v>0</v>
      </c>
      <c r="S8869">
        <v>142</v>
      </c>
      <c r="T8869">
        <v>1775</v>
      </c>
      <c r="U8869">
        <v>40</v>
      </c>
      <c r="V8869">
        <v>0</v>
      </c>
      <c r="W8869" t="s">
        <v>33</v>
      </c>
    </row>
    <row r="8870" spans="1:23" x14ac:dyDescent="0.3">
      <c r="A8870">
        <v>2889</v>
      </c>
      <c r="B8870" t="s">
        <v>22520</v>
      </c>
      <c r="C8870" s="1">
        <v>45087</v>
      </c>
      <c r="D8870" t="s">
        <v>22521</v>
      </c>
      <c r="E8870" t="s">
        <v>24</v>
      </c>
      <c r="F8870" t="s">
        <v>725</v>
      </c>
      <c r="G8870" t="s">
        <v>187</v>
      </c>
      <c r="H8870" t="s">
        <v>187</v>
      </c>
      <c r="I8870">
        <v>15.783471</v>
      </c>
      <c r="J8870">
        <v>-90.230759000000006</v>
      </c>
      <c r="K8870" t="s">
        <v>82</v>
      </c>
      <c r="L8870" t="s">
        <v>41</v>
      </c>
      <c r="M8870" t="s">
        <v>19789</v>
      </c>
      <c r="N8870" t="s">
        <v>31</v>
      </c>
      <c r="O8870" t="s">
        <v>1220</v>
      </c>
      <c r="P8870">
        <v>14</v>
      </c>
      <c r="Q8870">
        <v>154</v>
      </c>
      <c r="R8870">
        <v>0</v>
      </c>
      <c r="S8870">
        <v>61.6</v>
      </c>
      <c r="T8870">
        <v>2156</v>
      </c>
      <c r="U8870">
        <v>40</v>
      </c>
      <c r="V8870">
        <v>0</v>
      </c>
      <c r="W8870" t="s">
        <v>33</v>
      </c>
    </row>
    <row r="8871" spans="1:23" x14ac:dyDescent="0.3">
      <c r="A8871">
        <v>41737</v>
      </c>
      <c r="B8871" t="s">
        <v>22522</v>
      </c>
      <c r="C8871" s="1">
        <v>45087</v>
      </c>
      <c r="D8871" t="s">
        <v>22523</v>
      </c>
      <c r="E8871" t="s">
        <v>24</v>
      </c>
      <c r="F8871" t="s">
        <v>6393</v>
      </c>
      <c r="G8871" t="s">
        <v>6394</v>
      </c>
      <c r="H8871" t="s">
        <v>155</v>
      </c>
      <c r="I8871">
        <v>31.791702000000001</v>
      </c>
      <c r="J8871">
        <v>-7.0926200000000001</v>
      </c>
      <c r="K8871" t="s">
        <v>156</v>
      </c>
      <c r="L8871" t="s">
        <v>149</v>
      </c>
      <c r="M8871" t="s">
        <v>19789</v>
      </c>
      <c r="N8871" t="s">
        <v>31</v>
      </c>
      <c r="O8871" t="s">
        <v>1099</v>
      </c>
      <c r="P8871">
        <v>14</v>
      </c>
      <c r="Q8871">
        <v>126</v>
      </c>
      <c r="R8871">
        <v>0</v>
      </c>
      <c r="S8871">
        <v>50.4</v>
      </c>
      <c r="T8871">
        <v>1764</v>
      </c>
      <c r="U8871">
        <v>40</v>
      </c>
      <c r="V8871">
        <v>0</v>
      </c>
      <c r="W8871" t="s">
        <v>33</v>
      </c>
    </row>
    <row r="8872" spans="1:23" x14ac:dyDescent="0.3">
      <c r="A8872">
        <v>25557</v>
      </c>
      <c r="B8872" t="s">
        <v>22524</v>
      </c>
      <c r="C8872" s="1">
        <v>45088</v>
      </c>
      <c r="D8872" t="s">
        <v>22525</v>
      </c>
      <c r="E8872" t="s">
        <v>57</v>
      </c>
      <c r="F8872" t="s">
        <v>899</v>
      </c>
      <c r="G8872" t="s">
        <v>900</v>
      </c>
      <c r="H8872" t="s">
        <v>421</v>
      </c>
      <c r="I8872">
        <v>-25.274398000000001</v>
      </c>
      <c r="J8872">
        <v>133.775136</v>
      </c>
      <c r="K8872" t="s">
        <v>75</v>
      </c>
      <c r="L8872" t="s">
        <v>29</v>
      </c>
      <c r="M8872" t="s">
        <v>19789</v>
      </c>
      <c r="N8872" t="s">
        <v>31</v>
      </c>
      <c r="O8872" t="s">
        <v>8311</v>
      </c>
      <c r="P8872">
        <v>7</v>
      </c>
      <c r="Q8872">
        <v>308</v>
      </c>
      <c r="R8872">
        <v>0.1</v>
      </c>
      <c r="S8872">
        <v>92.4</v>
      </c>
      <c r="T8872">
        <v>2156</v>
      </c>
      <c r="U8872">
        <v>30</v>
      </c>
      <c r="V8872">
        <v>30.8</v>
      </c>
      <c r="W8872" t="s">
        <v>33</v>
      </c>
    </row>
    <row r="8873" spans="1:23" x14ac:dyDescent="0.3">
      <c r="A8873">
        <v>36664</v>
      </c>
      <c r="B8873" t="s">
        <v>22526</v>
      </c>
      <c r="C8873" s="1">
        <v>45088</v>
      </c>
      <c r="D8873" t="s">
        <v>22527</v>
      </c>
      <c r="E8873" t="s">
        <v>57</v>
      </c>
      <c r="F8873" t="s">
        <v>3935</v>
      </c>
      <c r="G8873" t="s">
        <v>475</v>
      </c>
      <c r="H8873" t="s">
        <v>88</v>
      </c>
      <c r="I8873">
        <v>37.090240000000001</v>
      </c>
      <c r="J8873">
        <v>-95.712890999999999</v>
      </c>
      <c r="K8873" t="s">
        <v>103</v>
      </c>
      <c r="L8873" t="s">
        <v>90</v>
      </c>
      <c r="M8873" t="s">
        <v>19789</v>
      </c>
      <c r="N8873" t="s">
        <v>31</v>
      </c>
      <c r="O8873" t="s">
        <v>1201</v>
      </c>
      <c r="P8873">
        <v>4</v>
      </c>
      <c r="Q8873">
        <v>468</v>
      </c>
      <c r="R8873">
        <v>0</v>
      </c>
      <c r="S8873">
        <v>187.2</v>
      </c>
      <c r="T8873">
        <v>1872</v>
      </c>
      <c r="U8873">
        <v>40</v>
      </c>
      <c r="V8873">
        <v>0</v>
      </c>
      <c r="W8873" t="s">
        <v>33</v>
      </c>
    </row>
    <row r="8874" spans="1:23" x14ac:dyDescent="0.3">
      <c r="A8874">
        <v>31781</v>
      </c>
      <c r="B8874" t="s">
        <v>22528</v>
      </c>
      <c r="C8874" s="1">
        <v>45088</v>
      </c>
      <c r="D8874" t="s">
        <v>22529</v>
      </c>
      <c r="E8874" t="s">
        <v>36</v>
      </c>
      <c r="F8874" t="s">
        <v>1365</v>
      </c>
      <c r="G8874" t="s">
        <v>1050</v>
      </c>
      <c r="H8874" t="s">
        <v>88</v>
      </c>
      <c r="I8874">
        <v>37.090240000000001</v>
      </c>
      <c r="J8874">
        <v>-95.712890999999999</v>
      </c>
      <c r="K8874" t="s">
        <v>103</v>
      </c>
      <c r="L8874" t="s">
        <v>90</v>
      </c>
      <c r="M8874" t="s">
        <v>19789</v>
      </c>
      <c r="N8874" t="s">
        <v>31</v>
      </c>
      <c r="O8874" t="s">
        <v>5892</v>
      </c>
      <c r="P8874">
        <v>4</v>
      </c>
      <c r="Q8874">
        <v>72</v>
      </c>
      <c r="R8874">
        <v>0</v>
      </c>
      <c r="S8874">
        <v>28.8</v>
      </c>
      <c r="T8874">
        <v>288</v>
      </c>
      <c r="U8874">
        <v>40</v>
      </c>
      <c r="V8874">
        <v>0</v>
      </c>
      <c r="W8874" t="s">
        <v>33</v>
      </c>
    </row>
    <row r="8875" spans="1:23" x14ac:dyDescent="0.3">
      <c r="A8875">
        <v>26651</v>
      </c>
      <c r="B8875" t="s">
        <v>22530</v>
      </c>
      <c r="C8875" s="1">
        <v>45089</v>
      </c>
      <c r="D8875" t="s">
        <v>22531</v>
      </c>
      <c r="E8875" t="s">
        <v>57</v>
      </c>
      <c r="F8875" t="s">
        <v>11783</v>
      </c>
      <c r="G8875" t="s">
        <v>420</v>
      </c>
      <c r="H8875" t="s">
        <v>421</v>
      </c>
      <c r="I8875">
        <v>-25.274398000000001</v>
      </c>
      <c r="J8875">
        <v>133.775136</v>
      </c>
      <c r="K8875" t="s">
        <v>75</v>
      </c>
      <c r="L8875" t="s">
        <v>29</v>
      </c>
      <c r="M8875" t="s">
        <v>19789</v>
      </c>
      <c r="N8875" t="s">
        <v>31</v>
      </c>
      <c r="O8875" t="s">
        <v>6804</v>
      </c>
      <c r="P8875">
        <v>2</v>
      </c>
      <c r="Q8875">
        <v>34</v>
      </c>
      <c r="R8875">
        <v>0.1</v>
      </c>
      <c r="S8875">
        <v>10.199999999999999</v>
      </c>
      <c r="T8875">
        <v>68</v>
      </c>
      <c r="U8875">
        <v>30</v>
      </c>
      <c r="V8875">
        <v>3.4</v>
      </c>
      <c r="W8875" t="s">
        <v>33</v>
      </c>
    </row>
    <row r="8876" spans="1:23" x14ac:dyDescent="0.3">
      <c r="A8876">
        <v>13086</v>
      </c>
      <c r="B8876" t="s">
        <v>22532</v>
      </c>
      <c r="C8876" s="1">
        <v>45089</v>
      </c>
      <c r="D8876" t="s">
        <v>22533</v>
      </c>
      <c r="E8876" t="s">
        <v>57</v>
      </c>
      <c r="F8876" t="s">
        <v>22534</v>
      </c>
      <c r="G8876" t="s">
        <v>4512</v>
      </c>
      <c r="H8876" t="s">
        <v>96</v>
      </c>
      <c r="I8876">
        <v>41.871940000000002</v>
      </c>
      <c r="J8876">
        <v>12.56738</v>
      </c>
      <c r="K8876" t="s">
        <v>97</v>
      </c>
      <c r="L8876" t="s">
        <v>68</v>
      </c>
      <c r="M8876" t="s">
        <v>19789</v>
      </c>
      <c r="N8876" t="s">
        <v>31</v>
      </c>
      <c r="O8876" t="s">
        <v>2834</v>
      </c>
      <c r="P8876">
        <v>9</v>
      </c>
      <c r="Q8876">
        <v>306</v>
      </c>
      <c r="R8876">
        <v>0</v>
      </c>
      <c r="S8876">
        <v>122.4</v>
      </c>
      <c r="T8876">
        <v>2754</v>
      </c>
      <c r="U8876">
        <v>40</v>
      </c>
      <c r="V8876">
        <v>0</v>
      </c>
      <c r="W8876" t="s">
        <v>33</v>
      </c>
    </row>
    <row r="8877" spans="1:23" x14ac:dyDescent="0.3">
      <c r="A8877">
        <v>15538</v>
      </c>
      <c r="B8877" t="s">
        <v>22535</v>
      </c>
      <c r="C8877" s="1">
        <v>45090</v>
      </c>
      <c r="D8877" t="s">
        <v>2132</v>
      </c>
      <c r="E8877" t="s">
        <v>24</v>
      </c>
      <c r="F8877" t="s">
        <v>6607</v>
      </c>
      <c r="G8877" t="s">
        <v>172</v>
      </c>
      <c r="H8877" t="s">
        <v>124</v>
      </c>
      <c r="I8877">
        <v>46.227637999999999</v>
      </c>
      <c r="J8877">
        <v>2.213749</v>
      </c>
      <c r="K8877" t="s">
        <v>125</v>
      </c>
      <c r="L8877" t="s">
        <v>68</v>
      </c>
      <c r="M8877" t="s">
        <v>19789</v>
      </c>
      <c r="N8877" t="s">
        <v>31</v>
      </c>
      <c r="O8877" t="s">
        <v>862</v>
      </c>
      <c r="P8877">
        <v>19</v>
      </c>
      <c r="Q8877">
        <v>304</v>
      </c>
      <c r="R8877">
        <v>0</v>
      </c>
      <c r="S8877">
        <v>121.6</v>
      </c>
      <c r="T8877">
        <v>5776</v>
      </c>
      <c r="U8877">
        <v>40</v>
      </c>
      <c r="V8877">
        <v>0</v>
      </c>
      <c r="W8877" t="s">
        <v>33</v>
      </c>
    </row>
    <row r="8878" spans="1:23" x14ac:dyDescent="0.3">
      <c r="A8878">
        <v>46144</v>
      </c>
      <c r="B8878" t="s">
        <v>22536</v>
      </c>
      <c r="C8878" s="1">
        <v>45091</v>
      </c>
      <c r="D8878" t="s">
        <v>22537</v>
      </c>
      <c r="E8878" t="s">
        <v>57</v>
      </c>
      <c r="F8878" t="s">
        <v>547</v>
      </c>
      <c r="G8878" t="s">
        <v>547</v>
      </c>
      <c r="H8878" t="s">
        <v>415</v>
      </c>
      <c r="I8878">
        <v>38.963745000000003</v>
      </c>
      <c r="J8878">
        <v>35.243321999999999</v>
      </c>
      <c r="K8878" t="s">
        <v>28</v>
      </c>
      <c r="L8878" t="s">
        <v>29</v>
      </c>
      <c r="M8878" t="s">
        <v>19789</v>
      </c>
      <c r="N8878" t="s">
        <v>31</v>
      </c>
      <c r="O8878" t="s">
        <v>2280</v>
      </c>
      <c r="P8878">
        <v>8</v>
      </c>
      <c r="Q8878">
        <v>264</v>
      </c>
      <c r="R8878">
        <v>0.6</v>
      </c>
      <c r="S8878">
        <v>-52.8</v>
      </c>
      <c r="T8878">
        <v>2112</v>
      </c>
      <c r="U8878">
        <v>-20</v>
      </c>
      <c r="V8878">
        <v>158.4</v>
      </c>
      <c r="W8878" t="s">
        <v>43</v>
      </c>
    </row>
    <row r="8879" spans="1:23" x14ac:dyDescent="0.3">
      <c r="A8879">
        <v>20496</v>
      </c>
      <c r="B8879" t="s">
        <v>22538</v>
      </c>
      <c r="C8879" s="1">
        <v>45091</v>
      </c>
      <c r="D8879" t="s">
        <v>4920</v>
      </c>
      <c r="E8879" t="s">
        <v>57</v>
      </c>
      <c r="F8879" t="s">
        <v>385</v>
      </c>
      <c r="G8879" t="s">
        <v>137</v>
      </c>
      <c r="H8879" t="s">
        <v>60</v>
      </c>
      <c r="I8879">
        <v>35.861660000000001</v>
      </c>
      <c r="J8879">
        <v>104.195397</v>
      </c>
      <c r="K8879" t="s">
        <v>61</v>
      </c>
      <c r="L8879" t="s">
        <v>29</v>
      </c>
      <c r="M8879" t="s">
        <v>19789</v>
      </c>
      <c r="N8879" t="s">
        <v>31</v>
      </c>
      <c r="O8879" t="s">
        <v>4248</v>
      </c>
      <c r="P8879">
        <v>14</v>
      </c>
      <c r="Q8879">
        <v>168</v>
      </c>
      <c r="R8879">
        <v>0</v>
      </c>
      <c r="S8879">
        <v>67.2</v>
      </c>
      <c r="T8879">
        <v>2352</v>
      </c>
      <c r="U8879">
        <v>40</v>
      </c>
      <c r="V8879">
        <v>0</v>
      </c>
      <c r="W8879" t="s">
        <v>33</v>
      </c>
    </row>
    <row r="8880" spans="1:23" x14ac:dyDescent="0.3">
      <c r="A8880">
        <v>6759</v>
      </c>
      <c r="B8880" t="s">
        <v>22539</v>
      </c>
      <c r="C8880" s="1">
        <v>45091</v>
      </c>
      <c r="D8880" t="s">
        <v>22540</v>
      </c>
      <c r="E8880" t="s">
        <v>24</v>
      </c>
      <c r="F8880" t="s">
        <v>22541</v>
      </c>
      <c r="G8880" t="s">
        <v>1950</v>
      </c>
      <c r="H8880" t="s">
        <v>39</v>
      </c>
      <c r="I8880">
        <v>-14.235004</v>
      </c>
      <c r="J8880">
        <v>-51.925280000000001</v>
      </c>
      <c r="K8880" t="s">
        <v>40</v>
      </c>
      <c r="L8880" t="s">
        <v>41</v>
      </c>
      <c r="M8880" t="s">
        <v>19789</v>
      </c>
      <c r="N8880" t="s">
        <v>31</v>
      </c>
      <c r="O8880" t="s">
        <v>6804</v>
      </c>
      <c r="P8880">
        <v>4</v>
      </c>
      <c r="Q8880">
        <v>68</v>
      </c>
      <c r="R8880">
        <v>0</v>
      </c>
      <c r="S8880">
        <v>27.2</v>
      </c>
      <c r="T8880">
        <v>272</v>
      </c>
      <c r="U8880">
        <v>40</v>
      </c>
      <c r="V8880">
        <v>0</v>
      </c>
      <c r="W8880" t="s">
        <v>33</v>
      </c>
    </row>
    <row r="8881" spans="1:23" x14ac:dyDescent="0.3">
      <c r="A8881">
        <v>6448</v>
      </c>
      <c r="B8881" t="s">
        <v>22542</v>
      </c>
      <c r="C8881" s="1">
        <v>45093</v>
      </c>
      <c r="D8881" t="s">
        <v>8317</v>
      </c>
      <c r="E8881" t="s">
        <v>36</v>
      </c>
      <c r="F8881" t="s">
        <v>1128</v>
      </c>
      <c r="G8881" t="s">
        <v>1129</v>
      </c>
      <c r="H8881" t="s">
        <v>721</v>
      </c>
      <c r="I8881">
        <v>18.735693000000001</v>
      </c>
      <c r="J8881">
        <v>-70.162650999999997</v>
      </c>
      <c r="K8881" t="s">
        <v>48</v>
      </c>
      <c r="L8881" t="s">
        <v>41</v>
      </c>
      <c r="M8881" t="s">
        <v>19789</v>
      </c>
      <c r="N8881" t="s">
        <v>31</v>
      </c>
      <c r="O8881" t="s">
        <v>11093</v>
      </c>
      <c r="P8881">
        <v>2</v>
      </c>
      <c r="Q8881">
        <v>92</v>
      </c>
      <c r="R8881">
        <v>0.2</v>
      </c>
      <c r="S8881">
        <v>18.399999999999999</v>
      </c>
      <c r="T8881">
        <v>184</v>
      </c>
      <c r="U8881">
        <v>20</v>
      </c>
      <c r="V8881">
        <v>18.399999999999999</v>
      </c>
      <c r="W8881" t="s">
        <v>33</v>
      </c>
    </row>
    <row r="8882" spans="1:23" x14ac:dyDescent="0.3">
      <c r="A8882">
        <v>24625</v>
      </c>
      <c r="B8882" t="s">
        <v>22543</v>
      </c>
      <c r="C8882" s="1">
        <v>45093</v>
      </c>
      <c r="D8882" t="s">
        <v>22544</v>
      </c>
      <c r="E8882" t="s">
        <v>57</v>
      </c>
      <c r="F8882" t="s">
        <v>2663</v>
      </c>
      <c r="G8882" t="s">
        <v>900</v>
      </c>
      <c r="H8882" t="s">
        <v>421</v>
      </c>
      <c r="I8882">
        <v>-25.274398000000001</v>
      </c>
      <c r="J8882">
        <v>133.775136</v>
      </c>
      <c r="K8882" t="s">
        <v>75</v>
      </c>
      <c r="L8882" t="s">
        <v>29</v>
      </c>
      <c r="M8882" t="s">
        <v>19789</v>
      </c>
      <c r="N8882" t="s">
        <v>31</v>
      </c>
      <c r="O8882" t="s">
        <v>98</v>
      </c>
      <c r="P8882">
        <v>3</v>
      </c>
      <c r="Q8882">
        <v>36</v>
      </c>
      <c r="R8882">
        <v>0.1</v>
      </c>
      <c r="S8882">
        <v>10.8</v>
      </c>
      <c r="T8882">
        <v>108</v>
      </c>
      <c r="U8882">
        <v>30</v>
      </c>
      <c r="V8882">
        <v>3.6</v>
      </c>
      <c r="W8882" t="s">
        <v>33</v>
      </c>
    </row>
    <row r="8883" spans="1:23" x14ac:dyDescent="0.3">
      <c r="A8883">
        <v>8623</v>
      </c>
      <c r="B8883" t="s">
        <v>22545</v>
      </c>
      <c r="C8883" s="1">
        <v>45093</v>
      </c>
      <c r="D8883" t="s">
        <v>22546</v>
      </c>
      <c r="E8883" t="s">
        <v>57</v>
      </c>
      <c r="F8883" t="s">
        <v>5016</v>
      </c>
      <c r="G8883" t="s">
        <v>187</v>
      </c>
      <c r="H8883" t="s">
        <v>187</v>
      </c>
      <c r="I8883">
        <v>15.783471</v>
      </c>
      <c r="J8883">
        <v>-90.230759000000006</v>
      </c>
      <c r="K8883" t="s">
        <v>82</v>
      </c>
      <c r="L8883" t="s">
        <v>41</v>
      </c>
      <c r="M8883" t="s">
        <v>19789</v>
      </c>
      <c r="N8883" t="s">
        <v>31</v>
      </c>
      <c r="O8883" t="s">
        <v>1776</v>
      </c>
      <c r="P8883">
        <v>2</v>
      </c>
      <c r="Q8883">
        <v>8</v>
      </c>
      <c r="R8883">
        <v>0</v>
      </c>
      <c r="S8883">
        <v>3.2</v>
      </c>
      <c r="T8883">
        <v>16</v>
      </c>
      <c r="U8883">
        <v>40</v>
      </c>
      <c r="V8883">
        <v>0</v>
      </c>
      <c r="W8883" t="s">
        <v>33</v>
      </c>
    </row>
    <row r="8884" spans="1:23" x14ac:dyDescent="0.3">
      <c r="A8884">
        <v>16370</v>
      </c>
      <c r="B8884" t="s">
        <v>22547</v>
      </c>
      <c r="C8884" s="1">
        <v>45093</v>
      </c>
      <c r="D8884" t="s">
        <v>22548</v>
      </c>
      <c r="E8884" t="s">
        <v>24</v>
      </c>
      <c r="F8884" t="s">
        <v>22549</v>
      </c>
      <c r="G8884" t="s">
        <v>22549</v>
      </c>
      <c r="H8884" t="s">
        <v>281</v>
      </c>
      <c r="I8884">
        <v>47.516230999999998</v>
      </c>
      <c r="J8884">
        <v>14.550072</v>
      </c>
      <c r="K8884" t="s">
        <v>125</v>
      </c>
      <c r="L8884" t="s">
        <v>68</v>
      </c>
      <c r="M8884" t="s">
        <v>19789</v>
      </c>
      <c r="N8884" t="s">
        <v>31</v>
      </c>
      <c r="O8884" t="s">
        <v>7421</v>
      </c>
      <c r="P8884">
        <v>10</v>
      </c>
      <c r="Q8884">
        <v>170</v>
      </c>
      <c r="R8884">
        <v>0</v>
      </c>
      <c r="S8884">
        <v>68</v>
      </c>
      <c r="T8884">
        <v>1700</v>
      </c>
      <c r="U8884">
        <v>40</v>
      </c>
      <c r="V8884">
        <v>0</v>
      </c>
      <c r="W8884" t="s">
        <v>33</v>
      </c>
    </row>
    <row r="8885" spans="1:23" x14ac:dyDescent="0.3">
      <c r="A8885">
        <v>36772</v>
      </c>
      <c r="B8885" t="s">
        <v>22550</v>
      </c>
      <c r="C8885" s="1">
        <v>45093</v>
      </c>
      <c r="D8885" t="s">
        <v>22551</v>
      </c>
      <c r="E8885" t="s">
        <v>36</v>
      </c>
      <c r="F8885" t="s">
        <v>22552</v>
      </c>
      <c r="G8885" t="s">
        <v>6631</v>
      </c>
      <c r="H8885" t="s">
        <v>88</v>
      </c>
      <c r="I8885">
        <v>37.090240000000001</v>
      </c>
      <c r="J8885">
        <v>-95.712890999999999</v>
      </c>
      <c r="K8885" t="s">
        <v>276</v>
      </c>
      <c r="L8885" t="s">
        <v>90</v>
      </c>
      <c r="M8885" t="s">
        <v>19789</v>
      </c>
      <c r="N8885" t="s">
        <v>31</v>
      </c>
      <c r="O8885" t="s">
        <v>5889</v>
      </c>
      <c r="P8885">
        <v>3</v>
      </c>
      <c r="Q8885">
        <v>30</v>
      </c>
      <c r="R8885">
        <v>0</v>
      </c>
      <c r="S8885">
        <v>12</v>
      </c>
      <c r="T8885">
        <v>90</v>
      </c>
      <c r="U8885">
        <v>40</v>
      </c>
      <c r="V8885">
        <v>0</v>
      </c>
      <c r="W8885" t="s">
        <v>33</v>
      </c>
    </row>
    <row r="8886" spans="1:23" x14ac:dyDescent="0.3">
      <c r="A8886">
        <v>43855</v>
      </c>
      <c r="B8886" t="s">
        <v>22553</v>
      </c>
      <c r="C8886" s="1">
        <v>45094</v>
      </c>
      <c r="D8886" t="s">
        <v>22554</v>
      </c>
      <c r="E8886" t="s">
        <v>57</v>
      </c>
      <c r="F8886" t="s">
        <v>1017</v>
      </c>
      <c r="G8886" t="s">
        <v>1018</v>
      </c>
      <c r="H8886" t="s">
        <v>305</v>
      </c>
      <c r="I8886">
        <v>61.524009999999997</v>
      </c>
      <c r="J8886">
        <v>105.31875599999999</v>
      </c>
      <c r="K8886" t="s">
        <v>67</v>
      </c>
      <c r="L8886" t="s">
        <v>68</v>
      </c>
      <c r="M8886" t="s">
        <v>19789</v>
      </c>
      <c r="N8886" t="s">
        <v>31</v>
      </c>
      <c r="O8886" t="s">
        <v>4418</v>
      </c>
      <c r="P8886">
        <v>1</v>
      </c>
      <c r="Q8886">
        <v>25</v>
      </c>
      <c r="R8886">
        <v>0</v>
      </c>
      <c r="S8886">
        <v>10</v>
      </c>
      <c r="T8886">
        <v>25</v>
      </c>
      <c r="U8886">
        <v>40</v>
      </c>
      <c r="V8886">
        <v>0</v>
      </c>
      <c r="W8886" t="s">
        <v>33</v>
      </c>
    </row>
    <row r="8887" spans="1:23" x14ac:dyDescent="0.3">
      <c r="A8887">
        <v>42090</v>
      </c>
      <c r="B8887" t="s">
        <v>22555</v>
      </c>
      <c r="C8887" s="1">
        <v>45094</v>
      </c>
      <c r="D8887" t="s">
        <v>22556</v>
      </c>
      <c r="E8887" t="s">
        <v>57</v>
      </c>
      <c r="F8887" t="s">
        <v>10432</v>
      </c>
      <c r="G8887" t="s">
        <v>10433</v>
      </c>
      <c r="H8887" t="s">
        <v>270</v>
      </c>
      <c r="I8887">
        <v>32.427908000000002</v>
      </c>
      <c r="J8887">
        <v>53.688046</v>
      </c>
      <c r="K8887" t="s">
        <v>205</v>
      </c>
      <c r="L8887" t="s">
        <v>29</v>
      </c>
      <c r="M8887" t="s">
        <v>19789</v>
      </c>
      <c r="N8887" t="s">
        <v>31</v>
      </c>
      <c r="O8887" t="s">
        <v>9068</v>
      </c>
      <c r="P8887">
        <v>2</v>
      </c>
      <c r="Q8887">
        <v>10</v>
      </c>
      <c r="R8887">
        <v>0</v>
      </c>
      <c r="S8887">
        <v>4</v>
      </c>
      <c r="T8887">
        <v>20</v>
      </c>
      <c r="U8887">
        <v>40</v>
      </c>
      <c r="V8887">
        <v>0</v>
      </c>
      <c r="W8887" t="s">
        <v>33</v>
      </c>
    </row>
    <row r="8888" spans="1:23" x14ac:dyDescent="0.3">
      <c r="A8888">
        <v>15364</v>
      </c>
      <c r="B8888" t="s">
        <v>22557</v>
      </c>
      <c r="C8888" s="1">
        <v>45094</v>
      </c>
      <c r="D8888" t="s">
        <v>22558</v>
      </c>
      <c r="E8888" t="s">
        <v>57</v>
      </c>
      <c r="F8888" t="s">
        <v>13175</v>
      </c>
      <c r="G8888" t="s">
        <v>1528</v>
      </c>
      <c r="H8888" t="s">
        <v>124</v>
      </c>
      <c r="I8888">
        <v>46.227637999999999</v>
      </c>
      <c r="J8888">
        <v>2.213749</v>
      </c>
      <c r="K8888" t="s">
        <v>125</v>
      </c>
      <c r="L8888" t="s">
        <v>68</v>
      </c>
      <c r="M8888" t="s">
        <v>19789</v>
      </c>
      <c r="N8888" t="s">
        <v>31</v>
      </c>
      <c r="O8888" t="s">
        <v>9245</v>
      </c>
      <c r="P8888">
        <v>3</v>
      </c>
      <c r="Q8888">
        <v>69</v>
      </c>
      <c r="R8888">
        <v>0</v>
      </c>
      <c r="S8888">
        <v>27.6</v>
      </c>
      <c r="T8888">
        <v>207</v>
      </c>
      <c r="U8888">
        <v>40</v>
      </c>
      <c r="V8888">
        <v>0</v>
      </c>
      <c r="W8888" t="s">
        <v>33</v>
      </c>
    </row>
    <row r="8889" spans="1:23" x14ac:dyDescent="0.3">
      <c r="A8889">
        <v>26005</v>
      </c>
      <c r="B8889" t="s">
        <v>22559</v>
      </c>
      <c r="C8889" s="1">
        <v>45094</v>
      </c>
      <c r="D8889" t="s">
        <v>9991</v>
      </c>
      <c r="E8889" t="s">
        <v>57</v>
      </c>
      <c r="F8889" t="s">
        <v>2867</v>
      </c>
      <c r="G8889" t="s">
        <v>256</v>
      </c>
      <c r="H8889" t="s">
        <v>204</v>
      </c>
      <c r="I8889">
        <v>20.593684</v>
      </c>
      <c r="J8889">
        <v>78.962879999999998</v>
      </c>
      <c r="K8889" t="s">
        <v>205</v>
      </c>
      <c r="L8889" t="s">
        <v>29</v>
      </c>
      <c r="M8889" t="s">
        <v>19789</v>
      </c>
      <c r="N8889" t="s">
        <v>31</v>
      </c>
      <c r="O8889" t="s">
        <v>4621</v>
      </c>
      <c r="P8889">
        <v>5</v>
      </c>
      <c r="Q8889">
        <v>360</v>
      </c>
      <c r="R8889">
        <v>0</v>
      </c>
      <c r="S8889">
        <v>144</v>
      </c>
      <c r="T8889">
        <v>1800</v>
      </c>
      <c r="U8889">
        <v>40</v>
      </c>
      <c r="V8889">
        <v>0</v>
      </c>
      <c r="W8889" t="s">
        <v>33</v>
      </c>
    </row>
    <row r="8890" spans="1:23" x14ac:dyDescent="0.3">
      <c r="A8890">
        <v>20895</v>
      </c>
      <c r="B8890" t="s">
        <v>22560</v>
      </c>
      <c r="C8890" s="1">
        <v>45095</v>
      </c>
      <c r="D8890" t="s">
        <v>22561</v>
      </c>
      <c r="E8890" t="s">
        <v>57</v>
      </c>
      <c r="F8890" t="s">
        <v>509</v>
      </c>
      <c r="G8890" t="s">
        <v>509</v>
      </c>
      <c r="H8890" t="s">
        <v>510</v>
      </c>
      <c r="I8890">
        <v>15.870032</v>
      </c>
      <c r="J8890">
        <v>100.992541</v>
      </c>
      <c r="K8890" t="s">
        <v>132</v>
      </c>
      <c r="L8890" t="s">
        <v>29</v>
      </c>
      <c r="M8890" t="s">
        <v>19789</v>
      </c>
      <c r="N8890" t="s">
        <v>31</v>
      </c>
      <c r="O8890" t="s">
        <v>22562</v>
      </c>
      <c r="P8890">
        <v>8</v>
      </c>
      <c r="Q8890">
        <v>848</v>
      </c>
      <c r="R8890">
        <v>0.47</v>
      </c>
      <c r="S8890">
        <v>-59.36</v>
      </c>
      <c r="T8890">
        <v>6784</v>
      </c>
      <c r="U8890">
        <v>-7</v>
      </c>
      <c r="V8890">
        <v>398.56</v>
      </c>
      <c r="W8890" t="s">
        <v>43</v>
      </c>
    </row>
    <row r="8891" spans="1:23" x14ac:dyDescent="0.3">
      <c r="A8891">
        <v>6064</v>
      </c>
      <c r="B8891" t="s">
        <v>22563</v>
      </c>
      <c r="C8891" s="1">
        <v>45095</v>
      </c>
      <c r="D8891" t="s">
        <v>22564</v>
      </c>
      <c r="E8891" t="s">
        <v>24</v>
      </c>
      <c r="F8891" t="s">
        <v>320</v>
      </c>
      <c r="G8891" t="s">
        <v>321</v>
      </c>
      <c r="H8891" t="s">
        <v>221</v>
      </c>
      <c r="I8891">
        <v>15.199999</v>
      </c>
      <c r="J8891">
        <v>-86.241905000000003</v>
      </c>
      <c r="K8891" t="s">
        <v>82</v>
      </c>
      <c r="L8891" t="s">
        <v>41</v>
      </c>
      <c r="M8891" t="s">
        <v>19789</v>
      </c>
      <c r="N8891" t="s">
        <v>31</v>
      </c>
      <c r="O8891" t="s">
        <v>8564</v>
      </c>
      <c r="P8891">
        <v>20</v>
      </c>
      <c r="Q8891">
        <v>200</v>
      </c>
      <c r="R8891">
        <v>0.4</v>
      </c>
      <c r="S8891">
        <v>0</v>
      </c>
      <c r="T8891">
        <v>4000</v>
      </c>
      <c r="U8891">
        <v>0</v>
      </c>
      <c r="V8891">
        <v>80</v>
      </c>
      <c r="W8891">
        <v>0</v>
      </c>
    </row>
    <row r="8892" spans="1:23" x14ac:dyDescent="0.3">
      <c r="A8892">
        <v>45876</v>
      </c>
      <c r="B8892" t="s">
        <v>22565</v>
      </c>
      <c r="C8892" s="1">
        <v>45095</v>
      </c>
      <c r="D8892" t="s">
        <v>22566</v>
      </c>
      <c r="E8892" t="s">
        <v>57</v>
      </c>
      <c r="F8892" t="s">
        <v>22567</v>
      </c>
      <c r="G8892" t="s">
        <v>860</v>
      </c>
      <c r="H8892" t="s">
        <v>861</v>
      </c>
      <c r="I8892">
        <v>56.130366000000002</v>
      </c>
      <c r="J8892">
        <v>-106.346771</v>
      </c>
      <c r="K8892" t="s">
        <v>861</v>
      </c>
      <c r="L8892" t="s">
        <v>90</v>
      </c>
      <c r="M8892" t="s">
        <v>19789</v>
      </c>
      <c r="N8892" t="s">
        <v>31</v>
      </c>
      <c r="O8892" t="s">
        <v>10897</v>
      </c>
      <c r="P8892">
        <v>6</v>
      </c>
      <c r="Q8892">
        <v>48</v>
      </c>
      <c r="R8892">
        <v>0</v>
      </c>
      <c r="S8892">
        <v>19.2</v>
      </c>
      <c r="T8892">
        <v>288</v>
      </c>
      <c r="U8892">
        <v>40</v>
      </c>
      <c r="V8892">
        <v>0</v>
      </c>
      <c r="W8892" t="s">
        <v>33</v>
      </c>
    </row>
    <row r="8893" spans="1:23" x14ac:dyDescent="0.3">
      <c r="A8893">
        <v>20571</v>
      </c>
      <c r="B8893" t="s">
        <v>22568</v>
      </c>
      <c r="C8893" s="1">
        <v>45096</v>
      </c>
      <c r="D8893" t="s">
        <v>22569</v>
      </c>
      <c r="E8893" t="s">
        <v>57</v>
      </c>
      <c r="F8893" t="s">
        <v>375</v>
      </c>
      <c r="G8893" t="s">
        <v>376</v>
      </c>
      <c r="H8893" t="s">
        <v>131</v>
      </c>
      <c r="I8893">
        <v>-0.78927499999999995</v>
      </c>
      <c r="J8893">
        <v>113.92132700000001</v>
      </c>
      <c r="K8893" t="s">
        <v>132</v>
      </c>
      <c r="L8893" t="s">
        <v>29</v>
      </c>
      <c r="M8893" t="s">
        <v>19789</v>
      </c>
      <c r="N8893" t="s">
        <v>31</v>
      </c>
      <c r="O8893" t="s">
        <v>22570</v>
      </c>
      <c r="P8893">
        <v>4</v>
      </c>
      <c r="Q8893">
        <v>76</v>
      </c>
      <c r="R8893">
        <v>0.47</v>
      </c>
      <c r="S8893">
        <v>-5.32</v>
      </c>
      <c r="T8893">
        <v>304</v>
      </c>
      <c r="U8893">
        <v>-7</v>
      </c>
      <c r="V8893">
        <v>35.72</v>
      </c>
      <c r="W8893" t="s">
        <v>43</v>
      </c>
    </row>
    <row r="8894" spans="1:23" x14ac:dyDescent="0.3">
      <c r="A8894">
        <v>1751</v>
      </c>
      <c r="B8894" t="s">
        <v>22571</v>
      </c>
      <c r="C8894" s="1">
        <v>45097</v>
      </c>
      <c r="D8894" t="s">
        <v>22572</v>
      </c>
      <c r="E8894" t="s">
        <v>24</v>
      </c>
      <c r="F8894" t="s">
        <v>22573</v>
      </c>
      <c r="G8894" t="s">
        <v>336</v>
      </c>
      <c r="H8894" t="s">
        <v>39</v>
      </c>
      <c r="I8894">
        <v>-14.235004</v>
      </c>
      <c r="J8894">
        <v>-51.925280000000001</v>
      </c>
      <c r="K8894" t="s">
        <v>40</v>
      </c>
      <c r="L8894" t="s">
        <v>41</v>
      </c>
      <c r="M8894" t="s">
        <v>19789</v>
      </c>
      <c r="N8894" t="s">
        <v>31</v>
      </c>
      <c r="O8894" t="s">
        <v>2476</v>
      </c>
      <c r="P8894">
        <v>9</v>
      </c>
      <c r="Q8894">
        <v>216</v>
      </c>
      <c r="R8894">
        <v>0</v>
      </c>
      <c r="S8894">
        <v>86.4</v>
      </c>
      <c r="T8894">
        <v>1944</v>
      </c>
      <c r="U8894">
        <v>40</v>
      </c>
      <c r="V8894">
        <v>0</v>
      </c>
      <c r="W8894" t="s">
        <v>33</v>
      </c>
    </row>
    <row r="8895" spans="1:23" x14ac:dyDescent="0.3">
      <c r="A8895">
        <v>9573</v>
      </c>
      <c r="B8895" t="s">
        <v>22574</v>
      </c>
      <c r="C8895" s="1">
        <v>45097</v>
      </c>
      <c r="D8895" t="s">
        <v>22575</v>
      </c>
      <c r="E8895" t="s">
        <v>36</v>
      </c>
      <c r="F8895" t="s">
        <v>46</v>
      </c>
      <c r="G8895" t="s">
        <v>46</v>
      </c>
      <c r="H8895" t="s">
        <v>47</v>
      </c>
      <c r="I8895">
        <v>21.521757000000001</v>
      </c>
      <c r="J8895">
        <v>-77.781166999999996</v>
      </c>
      <c r="K8895" t="s">
        <v>48</v>
      </c>
      <c r="L8895" t="s">
        <v>41</v>
      </c>
      <c r="M8895" t="s">
        <v>19789</v>
      </c>
      <c r="N8895" t="s">
        <v>31</v>
      </c>
      <c r="O8895" t="s">
        <v>10631</v>
      </c>
      <c r="P8895">
        <v>1</v>
      </c>
      <c r="Q8895">
        <v>17</v>
      </c>
      <c r="R8895">
        <v>0</v>
      </c>
      <c r="S8895">
        <v>6.8</v>
      </c>
      <c r="T8895">
        <v>17</v>
      </c>
      <c r="U8895">
        <v>40</v>
      </c>
      <c r="V8895">
        <v>0</v>
      </c>
      <c r="W8895" t="s">
        <v>33</v>
      </c>
    </row>
    <row r="8896" spans="1:23" x14ac:dyDescent="0.3">
      <c r="A8896">
        <v>32120</v>
      </c>
      <c r="B8896" t="s">
        <v>22576</v>
      </c>
      <c r="C8896" s="1">
        <v>45098</v>
      </c>
      <c r="D8896" t="s">
        <v>22577</v>
      </c>
      <c r="E8896" t="s">
        <v>57</v>
      </c>
      <c r="F8896" t="s">
        <v>22578</v>
      </c>
      <c r="G8896" t="s">
        <v>2862</v>
      </c>
      <c r="H8896" t="s">
        <v>88</v>
      </c>
      <c r="I8896">
        <v>37.090240000000001</v>
      </c>
      <c r="J8896">
        <v>-95.712890999999999</v>
      </c>
      <c r="K8896" t="s">
        <v>946</v>
      </c>
      <c r="L8896" t="s">
        <v>90</v>
      </c>
      <c r="M8896" t="s">
        <v>19789</v>
      </c>
      <c r="N8896" t="s">
        <v>31</v>
      </c>
      <c r="O8896" t="s">
        <v>22579</v>
      </c>
      <c r="P8896">
        <v>2</v>
      </c>
      <c r="Q8896">
        <v>20</v>
      </c>
      <c r="R8896">
        <v>0</v>
      </c>
      <c r="S8896">
        <v>8</v>
      </c>
      <c r="T8896">
        <v>40</v>
      </c>
      <c r="U8896">
        <v>40</v>
      </c>
      <c r="V8896">
        <v>0</v>
      </c>
      <c r="W8896" t="s">
        <v>33</v>
      </c>
    </row>
    <row r="8897" spans="1:23" x14ac:dyDescent="0.3">
      <c r="A8897">
        <v>18197</v>
      </c>
      <c r="B8897" t="s">
        <v>22580</v>
      </c>
      <c r="C8897" s="1">
        <v>45098</v>
      </c>
      <c r="D8897" t="s">
        <v>22581</v>
      </c>
      <c r="E8897" t="s">
        <v>24</v>
      </c>
      <c r="F8897" t="s">
        <v>22582</v>
      </c>
      <c r="G8897" t="s">
        <v>1528</v>
      </c>
      <c r="H8897" t="s">
        <v>124</v>
      </c>
      <c r="I8897">
        <v>46.227637999999999</v>
      </c>
      <c r="J8897">
        <v>2.213749</v>
      </c>
      <c r="K8897" t="s">
        <v>125</v>
      </c>
      <c r="L8897" t="s">
        <v>68</v>
      </c>
      <c r="M8897" t="s">
        <v>19789</v>
      </c>
      <c r="N8897" t="s">
        <v>31</v>
      </c>
      <c r="O8897" t="s">
        <v>19691</v>
      </c>
      <c r="P8897">
        <v>13</v>
      </c>
      <c r="Q8897">
        <v>91</v>
      </c>
      <c r="R8897">
        <v>0</v>
      </c>
      <c r="S8897">
        <v>36.4</v>
      </c>
      <c r="T8897">
        <v>1183</v>
      </c>
      <c r="U8897">
        <v>40</v>
      </c>
      <c r="V8897">
        <v>0</v>
      </c>
      <c r="W8897" t="s">
        <v>33</v>
      </c>
    </row>
    <row r="8898" spans="1:23" x14ac:dyDescent="0.3">
      <c r="A8898">
        <v>46348</v>
      </c>
      <c r="B8898" t="s">
        <v>22583</v>
      </c>
      <c r="C8898" s="1">
        <v>45100</v>
      </c>
      <c r="D8898" t="s">
        <v>22584</v>
      </c>
      <c r="E8898" t="s">
        <v>57</v>
      </c>
      <c r="F8898" t="s">
        <v>1508</v>
      </c>
      <c r="G8898" t="s">
        <v>1509</v>
      </c>
      <c r="H8898" t="s">
        <v>426</v>
      </c>
      <c r="I8898">
        <v>48.019573000000001</v>
      </c>
      <c r="J8898">
        <v>66.923683999999994</v>
      </c>
      <c r="K8898" t="s">
        <v>427</v>
      </c>
      <c r="L8898" t="s">
        <v>29</v>
      </c>
      <c r="M8898" t="s">
        <v>19789</v>
      </c>
      <c r="N8898" t="s">
        <v>31</v>
      </c>
      <c r="O8898" t="s">
        <v>3267</v>
      </c>
      <c r="P8898">
        <v>2</v>
      </c>
      <c r="Q8898">
        <v>10</v>
      </c>
      <c r="R8898">
        <v>0.7</v>
      </c>
      <c r="S8898">
        <v>-3</v>
      </c>
      <c r="T8898">
        <v>20</v>
      </c>
      <c r="U8898">
        <v>-30</v>
      </c>
      <c r="V8898">
        <v>7</v>
      </c>
      <c r="W8898" t="s">
        <v>43</v>
      </c>
    </row>
    <row r="8899" spans="1:23" x14ac:dyDescent="0.3">
      <c r="A8899">
        <v>28284</v>
      </c>
      <c r="B8899" t="s">
        <v>22585</v>
      </c>
      <c r="C8899" s="1">
        <v>45100</v>
      </c>
      <c r="D8899" t="s">
        <v>22586</v>
      </c>
      <c r="E8899" t="s">
        <v>36</v>
      </c>
      <c r="F8899" t="s">
        <v>129</v>
      </c>
      <c r="G8899" t="s">
        <v>130</v>
      </c>
      <c r="H8899" t="s">
        <v>131</v>
      </c>
      <c r="I8899">
        <v>-0.78927499999999995</v>
      </c>
      <c r="J8899">
        <v>113.92132700000001</v>
      </c>
      <c r="K8899" t="s">
        <v>132</v>
      </c>
      <c r="L8899" t="s">
        <v>29</v>
      </c>
      <c r="M8899" t="s">
        <v>19789</v>
      </c>
      <c r="N8899" t="s">
        <v>31</v>
      </c>
      <c r="O8899" t="s">
        <v>3558</v>
      </c>
      <c r="P8899">
        <v>3</v>
      </c>
      <c r="Q8899">
        <v>351</v>
      </c>
      <c r="R8899">
        <v>0.47</v>
      </c>
      <c r="S8899">
        <v>-24.57</v>
      </c>
      <c r="T8899">
        <v>1053</v>
      </c>
      <c r="U8899">
        <v>-7</v>
      </c>
      <c r="V8899">
        <v>164.97</v>
      </c>
      <c r="W8899" t="s">
        <v>43</v>
      </c>
    </row>
    <row r="8900" spans="1:23" x14ac:dyDescent="0.3">
      <c r="A8900">
        <v>30268</v>
      </c>
      <c r="B8900" t="s">
        <v>22587</v>
      </c>
      <c r="C8900" s="1">
        <v>45100</v>
      </c>
      <c r="D8900" t="s">
        <v>22588</v>
      </c>
      <c r="E8900" t="s">
        <v>57</v>
      </c>
      <c r="F8900" t="s">
        <v>209</v>
      </c>
      <c r="G8900" t="s">
        <v>209</v>
      </c>
      <c r="H8900" t="s">
        <v>210</v>
      </c>
      <c r="I8900">
        <v>21.913965000000001</v>
      </c>
      <c r="J8900">
        <v>95.956222999999994</v>
      </c>
      <c r="K8900" t="s">
        <v>132</v>
      </c>
      <c r="L8900" t="s">
        <v>29</v>
      </c>
      <c r="M8900" t="s">
        <v>19789</v>
      </c>
      <c r="N8900" t="s">
        <v>31</v>
      </c>
      <c r="O8900" t="s">
        <v>10152</v>
      </c>
      <c r="P8900">
        <v>3</v>
      </c>
      <c r="Q8900">
        <v>21</v>
      </c>
      <c r="R8900">
        <v>0.17</v>
      </c>
      <c r="S8900">
        <v>4.83</v>
      </c>
      <c r="T8900">
        <v>63</v>
      </c>
      <c r="U8900">
        <v>23</v>
      </c>
      <c r="V8900">
        <v>3.57</v>
      </c>
      <c r="W8900" t="s">
        <v>33</v>
      </c>
    </row>
    <row r="8901" spans="1:23" x14ac:dyDescent="0.3">
      <c r="A8901">
        <v>50964</v>
      </c>
      <c r="B8901" t="s">
        <v>22589</v>
      </c>
      <c r="C8901" s="1">
        <v>45100</v>
      </c>
      <c r="D8901" t="s">
        <v>22590</v>
      </c>
      <c r="E8901" t="s">
        <v>24</v>
      </c>
      <c r="F8901" t="s">
        <v>21242</v>
      </c>
      <c r="G8901" t="s">
        <v>13482</v>
      </c>
      <c r="H8901" t="s">
        <v>305</v>
      </c>
      <c r="I8901">
        <v>61.524009999999997</v>
      </c>
      <c r="J8901">
        <v>105.31875599999999</v>
      </c>
      <c r="K8901" t="s">
        <v>67</v>
      </c>
      <c r="L8901" t="s">
        <v>68</v>
      </c>
      <c r="M8901" t="s">
        <v>19789</v>
      </c>
      <c r="N8901" t="s">
        <v>31</v>
      </c>
      <c r="O8901" t="s">
        <v>6544</v>
      </c>
      <c r="P8901">
        <v>17</v>
      </c>
      <c r="Q8901">
        <v>476</v>
      </c>
      <c r="R8901">
        <v>0</v>
      </c>
      <c r="S8901">
        <v>190.4</v>
      </c>
      <c r="T8901">
        <v>8092</v>
      </c>
      <c r="U8901">
        <v>40</v>
      </c>
      <c r="V8901">
        <v>0</v>
      </c>
      <c r="W8901" t="s">
        <v>33</v>
      </c>
    </row>
    <row r="8902" spans="1:23" x14ac:dyDescent="0.3">
      <c r="A8902">
        <v>26859</v>
      </c>
      <c r="B8902" t="s">
        <v>22591</v>
      </c>
      <c r="C8902" s="1">
        <v>45101</v>
      </c>
      <c r="D8902" t="s">
        <v>5839</v>
      </c>
      <c r="E8902" t="s">
        <v>36</v>
      </c>
      <c r="F8902" t="s">
        <v>3195</v>
      </c>
      <c r="G8902" t="s">
        <v>1034</v>
      </c>
      <c r="H8902" t="s">
        <v>421</v>
      </c>
      <c r="I8902">
        <v>-25.274398000000001</v>
      </c>
      <c r="J8902">
        <v>133.775136</v>
      </c>
      <c r="K8902" t="s">
        <v>75</v>
      </c>
      <c r="L8902" t="s">
        <v>29</v>
      </c>
      <c r="M8902" t="s">
        <v>19789</v>
      </c>
      <c r="N8902" t="s">
        <v>31</v>
      </c>
      <c r="O8902" t="s">
        <v>2340</v>
      </c>
      <c r="P8902">
        <v>3</v>
      </c>
      <c r="Q8902">
        <v>45</v>
      </c>
      <c r="R8902">
        <v>0.1</v>
      </c>
      <c r="S8902">
        <v>13.5</v>
      </c>
      <c r="T8902">
        <v>135</v>
      </c>
      <c r="U8902">
        <v>30</v>
      </c>
      <c r="V8902">
        <v>4.5</v>
      </c>
      <c r="W8902" t="s">
        <v>33</v>
      </c>
    </row>
    <row r="8903" spans="1:23" x14ac:dyDescent="0.3">
      <c r="A8903">
        <v>48264</v>
      </c>
      <c r="B8903" t="s">
        <v>22592</v>
      </c>
      <c r="C8903" s="1">
        <v>45101</v>
      </c>
      <c r="D8903" t="s">
        <v>22593</v>
      </c>
      <c r="E8903" t="s">
        <v>57</v>
      </c>
      <c r="F8903" t="s">
        <v>22594</v>
      </c>
      <c r="G8903" t="s">
        <v>22594</v>
      </c>
      <c r="H8903" t="s">
        <v>400</v>
      </c>
      <c r="I8903">
        <v>-18.665694999999999</v>
      </c>
      <c r="J8903">
        <v>35.529561999999999</v>
      </c>
      <c r="K8903" t="s">
        <v>401</v>
      </c>
      <c r="L8903" t="s">
        <v>149</v>
      </c>
      <c r="M8903" t="s">
        <v>19789</v>
      </c>
      <c r="N8903" t="s">
        <v>31</v>
      </c>
      <c r="O8903" t="s">
        <v>22595</v>
      </c>
      <c r="P8903">
        <v>1</v>
      </c>
      <c r="Q8903">
        <v>50</v>
      </c>
      <c r="R8903">
        <v>0</v>
      </c>
      <c r="S8903">
        <v>20</v>
      </c>
      <c r="T8903">
        <v>50</v>
      </c>
      <c r="U8903">
        <v>40</v>
      </c>
      <c r="V8903">
        <v>0</v>
      </c>
      <c r="W8903" t="s">
        <v>33</v>
      </c>
    </row>
    <row r="8904" spans="1:23" x14ac:dyDescent="0.3">
      <c r="A8904">
        <v>2313</v>
      </c>
      <c r="B8904" t="s">
        <v>22596</v>
      </c>
      <c r="C8904" s="1">
        <v>45101</v>
      </c>
      <c r="D8904" t="s">
        <v>22597</v>
      </c>
      <c r="E8904" t="s">
        <v>24</v>
      </c>
      <c r="F8904" t="s">
        <v>1129</v>
      </c>
      <c r="G8904" t="s">
        <v>1129</v>
      </c>
      <c r="H8904" t="s">
        <v>2351</v>
      </c>
      <c r="I8904">
        <v>-35.675147000000003</v>
      </c>
      <c r="J8904">
        <v>-71.542968999999999</v>
      </c>
      <c r="K8904" t="s">
        <v>40</v>
      </c>
      <c r="L8904" t="s">
        <v>41</v>
      </c>
      <c r="M8904" t="s">
        <v>19789</v>
      </c>
      <c r="N8904" t="s">
        <v>31</v>
      </c>
      <c r="O8904" t="s">
        <v>3244</v>
      </c>
      <c r="P8904">
        <v>10</v>
      </c>
      <c r="Q8904">
        <v>90</v>
      </c>
      <c r="R8904">
        <v>0</v>
      </c>
      <c r="S8904">
        <v>36</v>
      </c>
      <c r="T8904">
        <v>900</v>
      </c>
      <c r="U8904">
        <v>40</v>
      </c>
      <c r="V8904">
        <v>0</v>
      </c>
      <c r="W8904" t="s">
        <v>33</v>
      </c>
    </row>
    <row r="8905" spans="1:23" x14ac:dyDescent="0.3">
      <c r="A8905">
        <v>30563</v>
      </c>
      <c r="B8905" t="s">
        <v>22598</v>
      </c>
      <c r="C8905" s="1">
        <v>45102</v>
      </c>
      <c r="D8905" t="s">
        <v>18737</v>
      </c>
      <c r="E8905" t="s">
        <v>57</v>
      </c>
      <c r="F8905" t="s">
        <v>5840</v>
      </c>
      <c r="G8905" t="s">
        <v>1034</v>
      </c>
      <c r="H8905" t="s">
        <v>421</v>
      </c>
      <c r="I8905">
        <v>-25.274398000000001</v>
      </c>
      <c r="J8905">
        <v>133.775136</v>
      </c>
      <c r="K8905" t="s">
        <v>75</v>
      </c>
      <c r="L8905" t="s">
        <v>29</v>
      </c>
      <c r="M8905" t="s">
        <v>19789</v>
      </c>
      <c r="N8905" t="s">
        <v>31</v>
      </c>
      <c r="O8905" t="s">
        <v>5519</v>
      </c>
      <c r="P8905">
        <v>4</v>
      </c>
      <c r="Q8905">
        <v>28</v>
      </c>
      <c r="R8905">
        <v>0.4</v>
      </c>
      <c r="S8905">
        <v>0</v>
      </c>
      <c r="T8905">
        <v>112</v>
      </c>
      <c r="U8905">
        <v>0</v>
      </c>
      <c r="V8905">
        <v>11.2</v>
      </c>
      <c r="W8905">
        <v>0</v>
      </c>
    </row>
    <row r="8906" spans="1:23" x14ac:dyDescent="0.3">
      <c r="A8906">
        <v>9123</v>
      </c>
      <c r="B8906" t="s">
        <v>22599</v>
      </c>
      <c r="C8906" s="1">
        <v>45103</v>
      </c>
      <c r="D8906" t="s">
        <v>20682</v>
      </c>
      <c r="E8906" t="s">
        <v>57</v>
      </c>
      <c r="F8906" t="s">
        <v>22600</v>
      </c>
      <c r="G8906" t="s">
        <v>3744</v>
      </c>
      <c r="H8906" t="s">
        <v>39</v>
      </c>
      <c r="I8906">
        <v>-14.235004</v>
      </c>
      <c r="J8906">
        <v>-51.925280000000001</v>
      </c>
      <c r="K8906" t="s">
        <v>40</v>
      </c>
      <c r="L8906" t="s">
        <v>41</v>
      </c>
      <c r="M8906" t="s">
        <v>19789</v>
      </c>
      <c r="N8906" t="s">
        <v>31</v>
      </c>
      <c r="O8906" t="s">
        <v>6275</v>
      </c>
      <c r="P8906">
        <v>1</v>
      </c>
      <c r="Q8906">
        <v>7</v>
      </c>
      <c r="R8906">
        <v>0</v>
      </c>
      <c r="S8906">
        <v>2.8</v>
      </c>
      <c r="T8906">
        <v>7</v>
      </c>
      <c r="U8906">
        <v>40</v>
      </c>
      <c r="V8906">
        <v>0</v>
      </c>
      <c r="W8906" t="s">
        <v>33</v>
      </c>
    </row>
    <row r="8907" spans="1:23" x14ac:dyDescent="0.3">
      <c r="A8907">
        <v>1411</v>
      </c>
      <c r="B8907" t="s">
        <v>22601</v>
      </c>
      <c r="C8907" s="1">
        <v>45103</v>
      </c>
      <c r="D8907" t="s">
        <v>22602</v>
      </c>
      <c r="E8907" t="s">
        <v>57</v>
      </c>
      <c r="F8907" t="s">
        <v>1429</v>
      </c>
      <c r="G8907" t="s">
        <v>1429</v>
      </c>
      <c r="H8907" t="s">
        <v>352</v>
      </c>
      <c r="I8907">
        <v>12.865416</v>
      </c>
      <c r="J8907">
        <v>-85.207228999999998</v>
      </c>
      <c r="K8907" t="s">
        <v>82</v>
      </c>
      <c r="L8907" t="s">
        <v>41</v>
      </c>
      <c r="M8907" t="s">
        <v>19789</v>
      </c>
      <c r="N8907" t="s">
        <v>31</v>
      </c>
      <c r="O8907" t="s">
        <v>2230</v>
      </c>
      <c r="P8907">
        <v>4</v>
      </c>
      <c r="Q8907">
        <v>32</v>
      </c>
      <c r="R8907">
        <v>0</v>
      </c>
      <c r="S8907">
        <v>12.8</v>
      </c>
      <c r="T8907">
        <v>128</v>
      </c>
      <c r="U8907">
        <v>40</v>
      </c>
      <c r="V8907">
        <v>0</v>
      </c>
      <c r="W8907" t="s">
        <v>33</v>
      </c>
    </row>
    <row r="8908" spans="1:23" x14ac:dyDescent="0.3">
      <c r="A8908">
        <v>44525</v>
      </c>
      <c r="B8908" t="s">
        <v>22603</v>
      </c>
      <c r="C8908" s="1">
        <v>45103</v>
      </c>
      <c r="D8908" t="s">
        <v>22604</v>
      </c>
      <c r="E8908" t="s">
        <v>36</v>
      </c>
      <c r="F8908" t="s">
        <v>20427</v>
      </c>
      <c r="G8908" t="s">
        <v>860</v>
      </c>
      <c r="H8908" t="s">
        <v>861</v>
      </c>
      <c r="I8908">
        <v>56.130366000000002</v>
      </c>
      <c r="J8908">
        <v>-106.346771</v>
      </c>
      <c r="K8908" t="s">
        <v>861</v>
      </c>
      <c r="L8908" t="s">
        <v>90</v>
      </c>
      <c r="M8908" t="s">
        <v>19789</v>
      </c>
      <c r="N8908" t="s">
        <v>31</v>
      </c>
      <c r="O8908" t="s">
        <v>4834</v>
      </c>
      <c r="P8908">
        <v>1</v>
      </c>
      <c r="Q8908">
        <v>15</v>
      </c>
      <c r="R8908">
        <v>0</v>
      </c>
      <c r="S8908">
        <v>6</v>
      </c>
      <c r="T8908">
        <v>15</v>
      </c>
      <c r="U8908">
        <v>40</v>
      </c>
      <c r="V8908">
        <v>0</v>
      </c>
      <c r="W8908" t="s">
        <v>33</v>
      </c>
    </row>
    <row r="8909" spans="1:23" x14ac:dyDescent="0.3">
      <c r="A8909">
        <v>36924</v>
      </c>
      <c r="B8909" t="s">
        <v>22605</v>
      </c>
      <c r="C8909" s="1">
        <v>45104</v>
      </c>
      <c r="D8909" t="s">
        <v>22606</v>
      </c>
      <c r="E8909" t="s">
        <v>24</v>
      </c>
      <c r="F8909" t="s">
        <v>961</v>
      </c>
      <c r="G8909" t="s">
        <v>773</v>
      </c>
      <c r="H8909" t="s">
        <v>88</v>
      </c>
      <c r="I8909">
        <v>37.090240000000001</v>
      </c>
      <c r="J8909">
        <v>-95.712890999999999</v>
      </c>
      <c r="K8909" t="s">
        <v>89</v>
      </c>
      <c r="L8909" t="s">
        <v>90</v>
      </c>
      <c r="M8909" t="s">
        <v>19789</v>
      </c>
      <c r="N8909" t="s">
        <v>31</v>
      </c>
      <c r="O8909" t="s">
        <v>19041</v>
      </c>
      <c r="P8909">
        <v>2</v>
      </c>
      <c r="Q8909">
        <v>30</v>
      </c>
      <c r="R8909">
        <v>0.2</v>
      </c>
      <c r="S8909">
        <v>6</v>
      </c>
      <c r="T8909">
        <v>60</v>
      </c>
      <c r="U8909">
        <v>20</v>
      </c>
      <c r="V8909">
        <v>6</v>
      </c>
      <c r="W8909" t="s">
        <v>33</v>
      </c>
    </row>
    <row r="8910" spans="1:23" x14ac:dyDescent="0.3">
      <c r="A8910">
        <v>24383</v>
      </c>
      <c r="B8910" t="s">
        <v>22607</v>
      </c>
      <c r="C8910" s="1">
        <v>45104</v>
      </c>
      <c r="D8910" t="s">
        <v>20310</v>
      </c>
      <c r="E8910" t="s">
        <v>57</v>
      </c>
      <c r="F8910" t="s">
        <v>9102</v>
      </c>
      <c r="G8910" t="s">
        <v>1290</v>
      </c>
      <c r="H8910" t="s">
        <v>60</v>
      </c>
      <c r="I8910">
        <v>35.861660000000001</v>
      </c>
      <c r="J8910">
        <v>104.195397</v>
      </c>
      <c r="K8910" t="s">
        <v>61</v>
      </c>
      <c r="L8910" t="s">
        <v>29</v>
      </c>
      <c r="M8910" t="s">
        <v>19789</v>
      </c>
      <c r="N8910" t="s">
        <v>31</v>
      </c>
      <c r="O8910" t="s">
        <v>12065</v>
      </c>
      <c r="P8910">
        <v>3</v>
      </c>
      <c r="Q8910">
        <v>141</v>
      </c>
      <c r="R8910">
        <v>0</v>
      </c>
      <c r="S8910">
        <v>56.4</v>
      </c>
      <c r="T8910">
        <v>423</v>
      </c>
      <c r="U8910">
        <v>40</v>
      </c>
      <c r="V8910">
        <v>0</v>
      </c>
      <c r="W8910" t="s">
        <v>33</v>
      </c>
    </row>
    <row r="8911" spans="1:23" x14ac:dyDescent="0.3">
      <c r="A8911">
        <v>47276</v>
      </c>
      <c r="B8911" t="s">
        <v>22608</v>
      </c>
      <c r="C8911" s="1">
        <v>45105</v>
      </c>
      <c r="D8911" t="s">
        <v>22609</v>
      </c>
      <c r="E8911" t="s">
        <v>24</v>
      </c>
      <c r="F8911" t="s">
        <v>3900</v>
      </c>
      <c r="G8911" t="s">
        <v>3901</v>
      </c>
      <c r="H8911" t="s">
        <v>3145</v>
      </c>
      <c r="I8911">
        <v>7.9465269999999997</v>
      </c>
      <c r="J8911">
        <v>-1.0231939999999999</v>
      </c>
      <c r="K8911" t="s">
        <v>148</v>
      </c>
      <c r="L8911" t="s">
        <v>149</v>
      </c>
      <c r="M8911" t="s">
        <v>19789</v>
      </c>
      <c r="N8911" t="s">
        <v>31</v>
      </c>
      <c r="O8911" t="s">
        <v>4678</v>
      </c>
      <c r="P8911">
        <v>5</v>
      </c>
      <c r="Q8911">
        <v>20</v>
      </c>
      <c r="R8911">
        <v>0</v>
      </c>
      <c r="S8911">
        <v>8</v>
      </c>
      <c r="T8911">
        <v>100</v>
      </c>
      <c r="U8911">
        <v>40</v>
      </c>
      <c r="V8911">
        <v>0</v>
      </c>
      <c r="W8911" t="s">
        <v>33</v>
      </c>
    </row>
    <row r="8912" spans="1:23" x14ac:dyDescent="0.3">
      <c r="A8912">
        <v>21048</v>
      </c>
      <c r="B8912" t="s">
        <v>22610</v>
      </c>
      <c r="C8912" s="1">
        <v>45105</v>
      </c>
      <c r="D8912" t="s">
        <v>22611</v>
      </c>
      <c r="E8912" t="s">
        <v>24</v>
      </c>
      <c r="F8912" t="s">
        <v>1574</v>
      </c>
      <c r="G8912" t="s">
        <v>1574</v>
      </c>
      <c r="H8912" t="s">
        <v>1575</v>
      </c>
      <c r="I8912">
        <v>12.565678999999999</v>
      </c>
      <c r="J8912">
        <v>104.99096299999999</v>
      </c>
      <c r="K8912" t="s">
        <v>132</v>
      </c>
      <c r="L8912" t="s">
        <v>29</v>
      </c>
      <c r="M8912" t="s">
        <v>19789</v>
      </c>
      <c r="N8912" t="s">
        <v>31</v>
      </c>
      <c r="O8912" t="s">
        <v>7676</v>
      </c>
      <c r="P8912">
        <v>12</v>
      </c>
      <c r="Q8912">
        <v>372</v>
      </c>
      <c r="R8912">
        <v>0</v>
      </c>
      <c r="S8912">
        <v>148.80000000000001</v>
      </c>
      <c r="T8912">
        <v>4464</v>
      </c>
      <c r="U8912">
        <v>40</v>
      </c>
      <c r="V8912">
        <v>0</v>
      </c>
      <c r="W8912" t="s">
        <v>33</v>
      </c>
    </row>
    <row r="8913" spans="1:23" x14ac:dyDescent="0.3">
      <c r="A8913">
        <v>21065</v>
      </c>
      <c r="B8913" t="s">
        <v>22612</v>
      </c>
      <c r="C8913" s="1">
        <v>45105</v>
      </c>
      <c r="D8913" t="s">
        <v>22613</v>
      </c>
      <c r="E8913" t="s">
        <v>24</v>
      </c>
      <c r="F8913" t="s">
        <v>781</v>
      </c>
      <c r="G8913" t="s">
        <v>781</v>
      </c>
      <c r="H8913" t="s">
        <v>781</v>
      </c>
      <c r="I8913">
        <v>1.3520829999999999</v>
      </c>
      <c r="J8913">
        <v>103.819836</v>
      </c>
      <c r="K8913" t="s">
        <v>132</v>
      </c>
      <c r="L8913" t="s">
        <v>29</v>
      </c>
      <c r="M8913" t="s">
        <v>19789</v>
      </c>
      <c r="N8913" t="s">
        <v>31</v>
      </c>
      <c r="O8913" t="s">
        <v>3519</v>
      </c>
      <c r="P8913">
        <v>2</v>
      </c>
      <c r="Q8913">
        <v>82</v>
      </c>
      <c r="R8913">
        <v>0</v>
      </c>
      <c r="S8913">
        <v>32.799999999999997</v>
      </c>
      <c r="T8913">
        <v>164</v>
      </c>
      <c r="U8913">
        <v>40</v>
      </c>
      <c r="V8913">
        <v>0</v>
      </c>
      <c r="W8913" t="s">
        <v>33</v>
      </c>
    </row>
    <row r="8914" spans="1:23" x14ac:dyDescent="0.3">
      <c r="A8914">
        <v>6168</v>
      </c>
      <c r="B8914" t="s">
        <v>22614</v>
      </c>
      <c r="C8914" s="1">
        <v>45108</v>
      </c>
      <c r="D8914" t="s">
        <v>17069</v>
      </c>
      <c r="E8914" t="s">
        <v>57</v>
      </c>
      <c r="F8914" t="s">
        <v>3313</v>
      </c>
      <c r="G8914" t="s">
        <v>815</v>
      </c>
      <c r="H8914" t="s">
        <v>81</v>
      </c>
      <c r="I8914">
        <v>23.634501</v>
      </c>
      <c r="J8914">
        <v>-102.552784</v>
      </c>
      <c r="K8914" t="s">
        <v>82</v>
      </c>
      <c r="L8914" t="s">
        <v>41</v>
      </c>
      <c r="M8914" t="s">
        <v>19789</v>
      </c>
      <c r="N8914" t="s">
        <v>31</v>
      </c>
      <c r="O8914" t="s">
        <v>3384</v>
      </c>
      <c r="P8914">
        <v>3</v>
      </c>
      <c r="Q8914">
        <v>27</v>
      </c>
      <c r="R8914">
        <v>0</v>
      </c>
      <c r="S8914">
        <v>10.8</v>
      </c>
      <c r="T8914">
        <v>81</v>
      </c>
      <c r="U8914">
        <v>40</v>
      </c>
      <c r="V8914">
        <v>0</v>
      </c>
      <c r="W8914" t="s">
        <v>33</v>
      </c>
    </row>
    <row r="8915" spans="1:23" x14ac:dyDescent="0.3">
      <c r="A8915">
        <v>49860</v>
      </c>
      <c r="B8915" t="s">
        <v>22615</v>
      </c>
      <c r="C8915" s="1">
        <v>45111</v>
      </c>
      <c r="D8915" t="s">
        <v>22616</v>
      </c>
      <c r="E8915" t="s">
        <v>57</v>
      </c>
      <c r="F8915" t="s">
        <v>9994</v>
      </c>
      <c r="G8915" t="s">
        <v>860</v>
      </c>
      <c r="H8915" t="s">
        <v>861</v>
      </c>
      <c r="I8915">
        <v>56.130366000000002</v>
      </c>
      <c r="J8915">
        <v>-106.346771</v>
      </c>
      <c r="K8915" t="s">
        <v>861</v>
      </c>
      <c r="L8915" t="s">
        <v>90</v>
      </c>
      <c r="M8915" t="s">
        <v>19789</v>
      </c>
      <c r="N8915" t="s">
        <v>31</v>
      </c>
      <c r="O8915" t="s">
        <v>8207</v>
      </c>
      <c r="P8915">
        <v>6</v>
      </c>
      <c r="Q8915">
        <v>582</v>
      </c>
      <c r="R8915">
        <v>0</v>
      </c>
      <c r="S8915">
        <v>232.8</v>
      </c>
      <c r="T8915">
        <v>3492</v>
      </c>
      <c r="U8915">
        <v>40</v>
      </c>
      <c r="V8915">
        <v>0</v>
      </c>
      <c r="W8915" t="s">
        <v>33</v>
      </c>
    </row>
    <row r="8916" spans="1:23" x14ac:dyDescent="0.3">
      <c r="A8916">
        <v>45154</v>
      </c>
      <c r="B8916" t="s">
        <v>22617</v>
      </c>
      <c r="C8916" s="1">
        <v>45111</v>
      </c>
      <c r="D8916" t="s">
        <v>18952</v>
      </c>
      <c r="E8916" t="s">
        <v>24</v>
      </c>
      <c r="F8916" t="s">
        <v>10002</v>
      </c>
      <c r="G8916" t="s">
        <v>8421</v>
      </c>
      <c r="H8916" t="s">
        <v>270</v>
      </c>
      <c r="I8916">
        <v>32.427908000000002</v>
      </c>
      <c r="J8916">
        <v>53.688046</v>
      </c>
      <c r="K8916" t="s">
        <v>205</v>
      </c>
      <c r="L8916" t="s">
        <v>29</v>
      </c>
      <c r="M8916" t="s">
        <v>19789</v>
      </c>
      <c r="N8916" t="s">
        <v>31</v>
      </c>
      <c r="O8916" t="s">
        <v>5051</v>
      </c>
      <c r="P8916">
        <v>12</v>
      </c>
      <c r="Q8916">
        <v>300</v>
      </c>
      <c r="R8916">
        <v>0</v>
      </c>
      <c r="S8916">
        <v>120</v>
      </c>
      <c r="T8916">
        <v>3600</v>
      </c>
      <c r="U8916">
        <v>40</v>
      </c>
      <c r="V8916">
        <v>0</v>
      </c>
      <c r="W8916" t="s">
        <v>33</v>
      </c>
    </row>
    <row r="8917" spans="1:23" x14ac:dyDescent="0.3">
      <c r="A8917">
        <v>21115</v>
      </c>
      <c r="B8917" t="s">
        <v>22618</v>
      </c>
      <c r="C8917" s="1">
        <v>45112</v>
      </c>
      <c r="D8917" t="s">
        <v>22619</v>
      </c>
      <c r="E8917" t="s">
        <v>36</v>
      </c>
      <c r="F8917" t="s">
        <v>7464</v>
      </c>
      <c r="G8917" t="s">
        <v>3680</v>
      </c>
      <c r="H8917" t="s">
        <v>421</v>
      </c>
      <c r="I8917">
        <v>-25.274398000000001</v>
      </c>
      <c r="J8917">
        <v>133.775136</v>
      </c>
      <c r="K8917" t="s">
        <v>75</v>
      </c>
      <c r="L8917" t="s">
        <v>29</v>
      </c>
      <c r="M8917" t="s">
        <v>19789</v>
      </c>
      <c r="N8917" t="s">
        <v>31</v>
      </c>
      <c r="O8917" t="s">
        <v>12194</v>
      </c>
      <c r="P8917">
        <v>4</v>
      </c>
      <c r="Q8917">
        <v>36</v>
      </c>
      <c r="R8917">
        <v>0.1</v>
      </c>
      <c r="S8917">
        <v>10.8</v>
      </c>
      <c r="T8917">
        <v>144</v>
      </c>
      <c r="U8917">
        <v>30</v>
      </c>
      <c r="V8917">
        <v>3.6</v>
      </c>
      <c r="W8917" t="s">
        <v>33</v>
      </c>
    </row>
    <row r="8918" spans="1:23" x14ac:dyDescent="0.3">
      <c r="A8918">
        <v>2706</v>
      </c>
      <c r="B8918" t="s">
        <v>22620</v>
      </c>
      <c r="C8918" s="1">
        <v>45112</v>
      </c>
      <c r="D8918" t="s">
        <v>22621</v>
      </c>
      <c r="E8918" t="s">
        <v>57</v>
      </c>
      <c r="F8918" t="s">
        <v>22622</v>
      </c>
      <c r="G8918" t="s">
        <v>177</v>
      </c>
      <c r="H8918" t="s">
        <v>81</v>
      </c>
      <c r="I8918">
        <v>23.634501</v>
      </c>
      <c r="J8918">
        <v>-102.552784</v>
      </c>
      <c r="K8918" t="s">
        <v>82</v>
      </c>
      <c r="L8918" t="s">
        <v>41</v>
      </c>
      <c r="M8918" t="s">
        <v>19789</v>
      </c>
      <c r="N8918" t="s">
        <v>31</v>
      </c>
      <c r="O8918" t="s">
        <v>22623</v>
      </c>
      <c r="P8918">
        <v>4</v>
      </c>
      <c r="Q8918">
        <v>36</v>
      </c>
      <c r="R8918">
        <v>0</v>
      </c>
      <c r="S8918">
        <v>14.4</v>
      </c>
      <c r="T8918">
        <v>144</v>
      </c>
      <c r="U8918">
        <v>40</v>
      </c>
      <c r="V8918">
        <v>0</v>
      </c>
      <c r="W8918" t="s">
        <v>33</v>
      </c>
    </row>
    <row r="8919" spans="1:23" x14ac:dyDescent="0.3">
      <c r="A8919">
        <v>17089</v>
      </c>
      <c r="B8919" t="s">
        <v>22624</v>
      </c>
      <c r="C8919" s="1">
        <v>45115</v>
      </c>
      <c r="D8919" t="s">
        <v>8856</v>
      </c>
      <c r="E8919" t="s">
        <v>24</v>
      </c>
      <c r="F8919" t="s">
        <v>855</v>
      </c>
      <c r="G8919" t="s">
        <v>505</v>
      </c>
      <c r="H8919" t="s">
        <v>124</v>
      </c>
      <c r="I8919">
        <v>46.227637999999999</v>
      </c>
      <c r="J8919">
        <v>2.213749</v>
      </c>
      <c r="K8919" t="s">
        <v>125</v>
      </c>
      <c r="L8919" t="s">
        <v>68</v>
      </c>
      <c r="M8919" t="s">
        <v>19789</v>
      </c>
      <c r="N8919" t="s">
        <v>31</v>
      </c>
      <c r="O8919" t="s">
        <v>20686</v>
      </c>
      <c r="P8919">
        <v>3</v>
      </c>
      <c r="Q8919">
        <v>54</v>
      </c>
      <c r="R8919">
        <v>0</v>
      </c>
      <c r="S8919">
        <v>21.6</v>
      </c>
      <c r="T8919">
        <v>162</v>
      </c>
      <c r="U8919">
        <v>40</v>
      </c>
      <c r="V8919">
        <v>0</v>
      </c>
      <c r="W8919" t="s">
        <v>33</v>
      </c>
    </row>
    <row r="8920" spans="1:23" x14ac:dyDescent="0.3">
      <c r="A8920">
        <v>4060</v>
      </c>
      <c r="B8920" t="s">
        <v>22625</v>
      </c>
      <c r="C8920" s="1">
        <v>45116</v>
      </c>
      <c r="D8920" t="s">
        <v>22626</v>
      </c>
      <c r="E8920" t="s">
        <v>24</v>
      </c>
      <c r="F8920" t="s">
        <v>22627</v>
      </c>
      <c r="G8920" t="s">
        <v>22628</v>
      </c>
      <c r="H8920" t="s">
        <v>311</v>
      </c>
      <c r="I8920">
        <v>-9.1899669999999993</v>
      </c>
      <c r="J8920">
        <v>-75.015152</v>
      </c>
      <c r="K8920" t="s">
        <v>40</v>
      </c>
      <c r="L8920" t="s">
        <v>41</v>
      </c>
      <c r="M8920" t="s">
        <v>19789</v>
      </c>
      <c r="N8920" t="s">
        <v>31</v>
      </c>
      <c r="O8920" t="s">
        <v>9093</v>
      </c>
      <c r="P8920">
        <v>5</v>
      </c>
      <c r="Q8920">
        <v>75</v>
      </c>
      <c r="R8920">
        <v>0.4</v>
      </c>
      <c r="S8920">
        <v>0</v>
      </c>
      <c r="T8920">
        <v>375</v>
      </c>
      <c r="U8920">
        <v>0</v>
      </c>
      <c r="V8920">
        <v>30</v>
      </c>
      <c r="W8920">
        <v>0</v>
      </c>
    </row>
    <row r="8921" spans="1:23" x14ac:dyDescent="0.3">
      <c r="A8921">
        <v>30480</v>
      </c>
      <c r="B8921" t="s">
        <v>22629</v>
      </c>
      <c r="C8921" s="1">
        <v>45116</v>
      </c>
      <c r="D8921" t="s">
        <v>22630</v>
      </c>
      <c r="E8921" t="s">
        <v>57</v>
      </c>
      <c r="F8921" t="s">
        <v>1743</v>
      </c>
      <c r="G8921" t="s">
        <v>1744</v>
      </c>
      <c r="H8921" t="s">
        <v>74</v>
      </c>
      <c r="I8921">
        <v>-40.900556999999999</v>
      </c>
      <c r="J8921">
        <v>174.88597100000001</v>
      </c>
      <c r="K8921" t="s">
        <v>75</v>
      </c>
      <c r="L8921" t="s">
        <v>29</v>
      </c>
      <c r="M8921" t="s">
        <v>19789</v>
      </c>
      <c r="N8921" t="s">
        <v>31</v>
      </c>
      <c r="O8921" t="s">
        <v>4248</v>
      </c>
      <c r="P8921">
        <v>2</v>
      </c>
      <c r="Q8921">
        <v>24</v>
      </c>
      <c r="R8921">
        <v>0</v>
      </c>
      <c r="S8921">
        <v>9.6</v>
      </c>
      <c r="T8921">
        <v>48</v>
      </c>
      <c r="U8921">
        <v>40</v>
      </c>
      <c r="V8921">
        <v>0</v>
      </c>
      <c r="W8921" t="s">
        <v>33</v>
      </c>
    </row>
    <row r="8922" spans="1:23" x14ac:dyDescent="0.3">
      <c r="A8922">
        <v>34512</v>
      </c>
      <c r="B8922" t="s">
        <v>22631</v>
      </c>
      <c r="C8922" s="1">
        <v>45116</v>
      </c>
      <c r="D8922" t="s">
        <v>18561</v>
      </c>
      <c r="E8922" t="s">
        <v>57</v>
      </c>
      <c r="F8922" t="s">
        <v>22632</v>
      </c>
      <c r="G8922" t="s">
        <v>1050</v>
      </c>
      <c r="H8922" t="s">
        <v>88</v>
      </c>
      <c r="I8922">
        <v>37.090240000000001</v>
      </c>
      <c r="J8922">
        <v>-95.712890999999999</v>
      </c>
      <c r="K8922" t="s">
        <v>103</v>
      </c>
      <c r="L8922" t="s">
        <v>90</v>
      </c>
      <c r="M8922" t="s">
        <v>19789</v>
      </c>
      <c r="N8922" t="s">
        <v>31</v>
      </c>
      <c r="O8922" t="s">
        <v>3443</v>
      </c>
      <c r="P8922">
        <v>6</v>
      </c>
      <c r="Q8922">
        <v>114</v>
      </c>
      <c r="R8922">
        <v>0</v>
      </c>
      <c r="S8922">
        <v>45.6</v>
      </c>
      <c r="T8922">
        <v>684</v>
      </c>
      <c r="U8922">
        <v>40</v>
      </c>
      <c r="V8922">
        <v>0</v>
      </c>
      <c r="W8922" t="s">
        <v>33</v>
      </c>
    </row>
    <row r="8923" spans="1:23" x14ac:dyDescent="0.3">
      <c r="A8923">
        <v>32918</v>
      </c>
      <c r="B8923" t="s">
        <v>22633</v>
      </c>
      <c r="C8923" s="1">
        <v>45116</v>
      </c>
      <c r="D8923" t="s">
        <v>22634</v>
      </c>
      <c r="E8923" t="s">
        <v>57</v>
      </c>
      <c r="F8923" t="s">
        <v>474</v>
      </c>
      <c r="G8923" t="s">
        <v>475</v>
      </c>
      <c r="H8923" t="s">
        <v>88</v>
      </c>
      <c r="I8923">
        <v>37.090240000000001</v>
      </c>
      <c r="J8923">
        <v>-95.712890999999999</v>
      </c>
      <c r="K8923" t="s">
        <v>103</v>
      </c>
      <c r="L8923" t="s">
        <v>90</v>
      </c>
      <c r="M8923" t="s">
        <v>19789</v>
      </c>
      <c r="N8923" t="s">
        <v>31</v>
      </c>
      <c r="O8923" t="s">
        <v>9611</v>
      </c>
      <c r="P8923">
        <v>8</v>
      </c>
      <c r="Q8923">
        <v>80</v>
      </c>
      <c r="R8923">
        <v>0</v>
      </c>
      <c r="S8923">
        <v>32</v>
      </c>
      <c r="T8923">
        <v>640</v>
      </c>
      <c r="U8923">
        <v>40</v>
      </c>
      <c r="V8923">
        <v>0</v>
      </c>
      <c r="W8923" t="s">
        <v>33</v>
      </c>
    </row>
    <row r="8924" spans="1:23" x14ac:dyDescent="0.3">
      <c r="A8924">
        <v>45567</v>
      </c>
      <c r="B8924" t="s">
        <v>22635</v>
      </c>
      <c r="C8924" s="1">
        <v>45116</v>
      </c>
      <c r="D8924" t="s">
        <v>22636</v>
      </c>
      <c r="E8924" t="s">
        <v>24</v>
      </c>
      <c r="F8924" t="s">
        <v>107</v>
      </c>
      <c r="G8924" t="s">
        <v>108</v>
      </c>
      <c r="H8924" t="s">
        <v>109</v>
      </c>
      <c r="I8924">
        <v>46.862496</v>
      </c>
      <c r="J8924">
        <v>103.846656</v>
      </c>
      <c r="K8924" t="s">
        <v>61</v>
      </c>
      <c r="L8924" t="s">
        <v>29</v>
      </c>
      <c r="M8924" t="s">
        <v>19789</v>
      </c>
      <c r="N8924" t="s">
        <v>31</v>
      </c>
      <c r="O8924" t="s">
        <v>7315</v>
      </c>
      <c r="P8924">
        <v>14</v>
      </c>
      <c r="Q8924">
        <v>154</v>
      </c>
      <c r="R8924">
        <v>0</v>
      </c>
      <c r="S8924">
        <v>61.6</v>
      </c>
      <c r="T8924">
        <v>2156</v>
      </c>
      <c r="U8924">
        <v>40</v>
      </c>
      <c r="V8924">
        <v>0</v>
      </c>
      <c r="W8924" t="s">
        <v>33</v>
      </c>
    </row>
    <row r="8925" spans="1:23" x14ac:dyDescent="0.3">
      <c r="A8925">
        <v>50107</v>
      </c>
      <c r="B8925" t="s">
        <v>22637</v>
      </c>
      <c r="C8925" s="1">
        <v>45116</v>
      </c>
      <c r="D8925" t="s">
        <v>22638</v>
      </c>
      <c r="E8925" t="s">
        <v>24</v>
      </c>
      <c r="F8925" t="s">
        <v>1395</v>
      </c>
      <c r="G8925" t="s">
        <v>1395</v>
      </c>
      <c r="H8925" t="s">
        <v>1396</v>
      </c>
      <c r="I8925">
        <v>-6.3690280000000001</v>
      </c>
      <c r="J8925">
        <v>34.888821999999998</v>
      </c>
      <c r="K8925" t="s">
        <v>401</v>
      </c>
      <c r="L8925" t="s">
        <v>149</v>
      </c>
      <c r="M8925" t="s">
        <v>19789</v>
      </c>
      <c r="N8925" t="s">
        <v>31</v>
      </c>
      <c r="O8925" t="s">
        <v>6112</v>
      </c>
      <c r="P8925">
        <v>20</v>
      </c>
      <c r="Q8925">
        <v>680</v>
      </c>
      <c r="R8925">
        <v>0</v>
      </c>
      <c r="S8925">
        <v>272</v>
      </c>
      <c r="T8925">
        <v>13600</v>
      </c>
      <c r="U8925">
        <v>40</v>
      </c>
      <c r="V8925">
        <v>0</v>
      </c>
      <c r="W8925" t="s">
        <v>33</v>
      </c>
    </row>
    <row r="8926" spans="1:23" x14ac:dyDescent="0.3">
      <c r="A8926">
        <v>23117</v>
      </c>
      <c r="B8926" t="s">
        <v>22639</v>
      </c>
      <c r="C8926" s="1">
        <v>45118</v>
      </c>
      <c r="D8926" t="s">
        <v>22640</v>
      </c>
      <c r="E8926" t="s">
        <v>24</v>
      </c>
      <c r="F8926" t="s">
        <v>999</v>
      </c>
      <c r="G8926" t="s">
        <v>1000</v>
      </c>
      <c r="H8926" t="s">
        <v>421</v>
      </c>
      <c r="I8926">
        <v>-25.274398000000001</v>
      </c>
      <c r="J8926">
        <v>133.775136</v>
      </c>
      <c r="K8926" t="s">
        <v>75</v>
      </c>
      <c r="L8926" t="s">
        <v>29</v>
      </c>
      <c r="M8926" t="s">
        <v>19789</v>
      </c>
      <c r="N8926" t="s">
        <v>31</v>
      </c>
      <c r="O8926" t="s">
        <v>18131</v>
      </c>
      <c r="P8926">
        <v>15</v>
      </c>
      <c r="Q8926">
        <v>180</v>
      </c>
      <c r="R8926">
        <v>0.1</v>
      </c>
      <c r="S8926">
        <v>54</v>
      </c>
      <c r="T8926">
        <v>2700</v>
      </c>
      <c r="U8926">
        <v>30</v>
      </c>
      <c r="V8926">
        <v>18</v>
      </c>
      <c r="W8926" t="s">
        <v>33</v>
      </c>
    </row>
    <row r="8927" spans="1:23" x14ac:dyDescent="0.3">
      <c r="A8927">
        <v>1475</v>
      </c>
      <c r="B8927" t="s">
        <v>22641</v>
      </c>
      <c r="C8927" s="1">
        <v>45118</v>
      </c>
      <c r="D8927" t="s">
        <v>17324</v>
      </c>
      <c r="E8927" t="s">
        <v>57</v>
      </c>
      <c r="F8927" t="s">
        <v>117</v>
      </c>
      <c r="G8927" t="s">
        <v>118</v>
      </c>
      <c r="H8927" t="s">
        <v>81</v>
      </c>
      <c r="I8927">
        <v>23.634501</v>
      </c>
      <c r="J8927">
        <v>-102.552784</v>
      </c>
      <c r="K8927" t="s">
        <v>82</v>
      </c>
      <c r="L8927" t="s">
        <v>41</v>
      </c>
      <c r="M8927" t="s">
        <v>19789</v>
      </c>
      <c r="N8927" t="s">
        <v>31</v>
      </c>
      <c r="O8927" t="s">
        <v>8405</v>
      </c>
      <c r="P8927">
        <v>4</v>
      </c>
      <c r="Q8927">
        <v>12</v>
      </c>
      <c r="R8927">
        <v>0</v>
      </c>
      <c r="S8927">
        <v>4.8</v>
      </c>
      <c r="T8927">
        <v>48</v>
      </c>
      <c r="U8927">
        <v>40</v>
      </c>
      <c r="V8927">
        <v>0</v>
      </c>
      <c r="W8927" t="s">
        <v>33</v>
      </c>
    </row>
    <row r="8928" spans="1:23" x14ac:dyDescent="0.3">
      <c r="A8928">
        <v>20567</v>
      </c>
      <c r="B8928" t="s">
        <v>22642</v>
      </c>
      <c r="C8928" s="1">
        <v>45118</v>
      </c>
      <c r="D8928" t="s">
        <v>22643</v>
      </c>
      <c r="E8928" t="s">
        <v>57</v>
      </c>
      <c r="F8928" t="s">
        <v>689</v>
      </c>
      <c r="G8928" t="s">
        <v>690</v>
      </c>
      <c r="H8928" t="s">
        <v>204</v>
      </c>
      <c r="I8928">
        <v>20.593684</v>
      </c>
      <c r="J8928">
        <v>78.962879999999998</v>
      </c>
      <c r="K8928" t="s">
        <v>205</v>
      </c>
      <c r="L8928" t="s">
        <v>29</v>
      </c>
      <c r="M8928" t="s">
        <v>19789</v>
      </c>
      <c r="N8928" t="s">
        <v>31</v>
      </c>
      <c r="O8928" t="s">
        <v>15314</v>
      </c>
      <c r="P8928">
        <v>5</v>
      </c>
      <c r="Q8928">
        <v>100</v>
      </c>
      <c r="R8928">
        <v>0</v>
      </c>
      <c r="S8928">
        <v>40</v>
      </c>
      <c r="T8928">
        <v>500</v>
      </c>
      <c r="U8928">
        <v>40</v>
      </c>
      <c r="V8928">
        <v>0</v>
      </c>
      <c r="W8928" t="s">
        <v>33</v>
      </c>
    </row>
    <row r="8929" spans="1:23" x14ac:dyDescent="0.3">
      <c r="A8929">
        <v>32769</v>
      </c>
      <c r="B8929" t="s">
        <v>22644</v>
      </c>
      <c r="C8929" s="1">
        <v>45119</v>
      </c>
      <c r="D8929" t="s">
        <v>20982</v>
      </c>
      <c r="E8929" t="s">
        <v>24</v>
      </c>
      <c r="F8929" t="s">
        <v>1365</v>
      </c>
      <c r="G8929" t="s">
        <v>1050</v>
      </c>
      <c r="H8929" t="s">
        <v>88</v>
      </c>
      <c r="I8929">
        <v>37.090240000000001</v>
      </c>
      <c r="J8929">
        <v>-95.712890999999999</v>
      </c>
      <c r="K8929" t="s">
        <v>103</v>
      </c>
      <c r="L8929" t="s">
        <v>90</v>
      </c>
      <c r="M8929" t="s">
        <v>19789</v>
      </c>
      <c r="N8929" t="s">
        <v>31</v>
      </c>
      <c r="O8929" t="s">
        <v>22645</v>
      </c>
      <c r="P8929">
        <v>1</v>
      </c>
      <c r="Q8929">
        <v>25</v>
      </c>
      <c r="R8929">
        <v>0</v>
      </c>
      <c r="S8929">
        <v>10</v>
      </c>
      <c r="T8929">
        <v>25</v>
      </c>
      <c r="U8929">
        <v>40</v>
      </c>
      <c r="V8929">
        <v>0</v>
      </c>
      <c r="W8929" t="s">
        <v>33</v>
      </c>
    </row>
    <row r="8930" spans="1:23" x14ac:dyDescent="0.3">
      <c r="A8930">
        <v>48800</v>
      </c>
      <c r="B8930" t="s">
        <v>22646</v>
      </c>
      <c r="C8930" s="1">
        <v>45119</v>
      </c>
      <c r="D8930" t="s">
        <v>22647</v>
      </c>
      <c r="E8930" t="s">
        <v>24</v>
      </c>
      <c r="F8930" t="s">
        <v>22648</v>
      </c>
      <c r="G8930" t="s">
        <v>22648</v>
      </c>
      <c r="H8930" t="s">
        <v>2510</v>
      </c>
      <c r="I8930">
        <v>49.817492000000001</v>
      </c>
      <c r="J8930">
        <v>15.472962000000001</v>
      </c>
      <c r="K8930" t="s">
        <v>67</v>
      </c>
      <c r="L8930" t="s">
        <v>68</v>
      </c>
      <c r="M8930" t="s">
        <v>19789</v>
      </c>
      <c r="N8930" t="s">
        <v>31</v>
      </c>
      <c r="O8930" t="s">
        <v>12827</v>
      </c>
      <c r="P8930">
        <v>17</v>
      </c>
      <c r="Q8930">
        <v>1717</v>
      </c>
      <c r="R8930">
        <v>0</v>
      </c>
      <c r="S8930">
        <v>686.8</v>
      </c>
      <c r="T8930">
        <v>29189</v>
      </c>
      <c r="U8930">
        <v>40</v>
      </c>
      <c r="V8930">
        <v>0</v>
      </c>
      <c r="W8930" t="s">
        <v>33</v>
      </c>
    </row>
    <row r="8931" spans="1:23" x14ac:dyDescent="0.3">
      <c r="A8931">
        <v>16318</v>
      </c>
      <c r="B8931" t="s">
        <v>22649</v>
      </c>
      <c r="C8931" s="1">
        <v>45121</v>
      </c>
      <c r="D8931" t="s">
        <v>9653</v>
      </c>
      <c r="E8931" t="s">
        <v>57</v>
      </c>
      <c r="F8931" t="s">
        <v>1647</v>
      </c>
      <c r="G8931" t="s">
        <v>1648</v>
      </c>
      <c r="H8931" t="s">
        <v>96</v>
      </c>
      <c r="I8931">
        <v>41.871940000000002</v>
      </c>
      <c r="J8931">
        <v>12.56738</v>
      </c>
      <c r="K8931" t="s">
        <v>97</v>
      </c>
      <c r="L8931" t="s">
        <v>68</v>
      </c>
      <c r="M8931" t="s">
        <v>19789</v>
      </c>
      <c r="N8931" t="s">
        <v>31</v>
      </c>
      <c r="O8931" t="s">
        <v>7857</v>
      </c>
      <c r="P8931">
        <v>3</v>
      </c>
      <c r="Q8931">
        <v>45</v>
      </c>
      <c r="R8931">
        <v>0</v>
      </c>
      <c r="S8931">
        <v>18</v>
      </c>
      <c r="T8931">
        <v>135</v>
      </c>
      <c r="U8931">
        <v>40</v>
      </c>
      <c r="V8931">
        <v>0</v>
      </c>
      <c r="W8931" t="s">
        <v>33</v>
      </c>
    </row>
    <row r="8932" spans="1:23" x14ac:dyDescent="0.3">
      <c r="A8932">
        <v>47548</v>
      </c>
      <c r="B8932" t="s">
        <v>22650</v>
      </c>
      <c r="C8932" s="1">
        <v>45121</v>
      </c>
      <c r="D8932" t="s">
        <v>22651</v>
      </c>
      <c r="E8932" t="s">
        <v>57</v>
      </c>
      <c r="F8932" t="s">
        <v>2757</v>
      </c>
      <c r="G8932" t="s">
        <v>2758</v>
      </c>
      <c r="H8932" t="s">
        <v>155</v>
      </c>
      <c r="I8932">
        <v>31.791702000000001</v>
      </c>
      <c r="J8932">
        <v>-7.0926200000000001</v>
      </c>
      <c r="K8932" t="s">
        <v>156</v>
      </c>
      <c r="L8932" t="s">
        <v>149</v>
      </c>
      <c r="M8932" t="s">
        <v>19789</v>
      </c>
      <c r="N8932" t="s">
        <v>31</v>
      </c>
      <c r="O8932" t="s">
        <v>891</v>
      </c>
      <c r="P8932">
        <v>4</v>
      </c>
      <c r="Q8932">
        <v>52</v>
      </c>
      <c r="R8932">
        <v>0</v>
      </c>
      <c r="S8932">
        <v>20.8</v>
      </c>
      <c r="T8932">
        <v>208</v>
      </c>
      <c r="U8932">
        <v>40</v>
      </c>
      <c r="V8932">
        <v>0</v>
      </c>
      <c r="W8932" t="s">
        <v>33</v>
      </c>
    </row>
    <row r="8933" spans="1:23" x14ac:dyDescent="0.3">
      <c r="A8933">
        <v>15184</v>
      </c>
      <c r="B8933" t="s">
        <v>22652</v>
      </c>
      <c r="C8933" s="1">
        <v>45121</v>
      </c>
      <c r="D8933" t="s">
        <v>22653</v>
      </c>
      <c r="E8933" t="s">
        <v>57</v>
      </c>
      <c r="F8933" t="s">
        <v>232</v>
      </c>
      <c r="G8933" t="s">
        <v>232</v>
      </c>
      <c r="H8933" t="s">
        <v>233</v>
      </c>
      <c r="I8933">
        <v>40.463667000000001</v>
      </c>
      <c r="J8933">
        <v>-3.7492200000000002</v>
      </c>
      <c r="K8933" t="s">
        <v>97</v>
      </c>
      <c r="L8933" t="s">
        <v>68</v>
      </c>
      <c r="M8933" t="s">
        <v>19789</v>
      </c>
      <c r="N8933" t="s">
        <v>31</v>
      </c>
      <c r="O8933" t="s">
        <v>2772</v>
      </c>
      <c r="P8933">
        <v>4</v>
      </c>
      <c r="Q8933">
        <v>168</v>
      </c>
      <c r="R8933">
        <v>0</v>
      </c>
      <c r="S8933">
        <v>67.2</v>
      </c>
      <c r="T8933">
        <v>672</v>
      </c>
      <c r="U8933">
        <v>40</v>
      </c>
      <c r="V8933">
        <v>0</v>
      </c>
      <c r="W8933" t="s">
        <v>33</v>
      </c>
    </row>
    <row r="8934" spans="1:23" x14ac:dyDescent="0.3">
      <c r="A8934">
        <v>24067</v>
      </c>
      <c r="B8934" t="s">
        <v>22654</v>
      </c>
      <c r="C8934" s="1">
        <v>45121</v>
      </c>
      <c r="D8934" t="s">
        <v>12187</v>
      </c>
      <c r="E8934" t="s">
        <v>36</v>
      </c>
      <c r="F8934" t="s">
        <v>11543</v>
      </c>
      <c r="G8934" t="s">
        <v>6150</v>
      </c>
      <c r="H8934" t="s">
        <v>60</v>
      </c>
      <c r="I8934">
        <v>35.861660000000001</v>
      </c>
      <c r="J8934">
        <v>104.195397</v>
      </c>
      <c r="K8934" t="s">
        <v>61</v>
      </c>
      <c r="L8934" t="s">
        <v>29</v>
      </c>
      <c r="M8934" t="s">
        <v>19789</v>
      </c>
      <c r="N8934" t="s">
        <v>31</v>
      </c>
      <c r="O8934" t="s">
        <v>22655</v>
      </c>
      <c r="P8934">
        <v>2</v>
      </c>
      <c r="Q8934">
        <v>32</v>
      </c>
      <c r="R8934">
        <v>0</v>
      </c>
      <c r="S8934">
        <v>12.8</v>
      </c>
      <c r="T8934">
        <v>64</v>
      </c>
      <c r="U8934">
        <v>40</v>
      </c>
      <c r="V8934">
        <v>0</v>
      </c>
      <c r="W8934" t="s">
        <v>33</v>
      </c>
    </row>
    <row r="8935" spans="1:23" x14ac:dyDescent="0.3">
      <c r="A8935">
        <v>50670</v>
      </c>
      <c r="B8935" t="s">
        <v>22656</v>
      </c>
      <c r="C8935" s="1">
        <v>45122</v>
      </c>
      <c r="D8935" t="s">
        <v>22657</v>
      </c>
      <c r="E8935" t="s">
        <v>57</v>
      </c>
      <c r="F8935" t="s">
        <v>4048</v>
      </c>
      <c r="G8935" t="s">
        <v>4049</v>
      </c>
      <c r="H8935" t="s">
        <v>624</v>
      </c>
      <c r="I8935">
        <v>26.820553</v>
      </c>
      <c r="J8935">
        <v>30.802498</v>
      </c>
      <c r="K8935" t="s">
        <v>156</v>
      </c>
      <c r="L8935" t="s">
        <v>149</v>
      </c>
      <c r="M8935" t="s">
        <v>19789</v>
      </c>
      <c r="N8935" t="s">
        <v>31</v>
      </c>
      <c r="O8935" t="s">
        <v>22658</v>
      </c>
      <c r="P8935">
        <v>2</v>
      </c>
      <c r="Q8935">
        <v>10</v>
      </c>
      <c r="R8935">
        <v>0</v>
      </c>
      <c r="S8935">
        <v>4</v>
      </c>
      <c r="T8935">
        <v>20</v>
      </c>
      <c r="U8935">
        <v>40</v>
      </c>
      <c r="V8935">
        <v>0</v>
      </c>
      <c r="W8935" t="s">
        <v>33</v>
      </c>
    </row>
    <row r="8936" spans="1:23" x14ac:dyDescent="0.3">
      <c r="A8936">
        <v>16085</v>
      </c>
      <c r="B8936" t="s">
        <v>22659</v>
      </c>
      <c r="C8936" s="1">
        <v>45123</v>
      </c>
      <c r="D8936" t="s">
        <v>22660</v>
      </c>
      <c r="E8936" t="s">
        <v>57</v>
      </c>
      <c r="F8936" t="s">
        <v>680</v>
      </c>
      <c r="G8936" t="s">
        <v>680</v>
      </c>
      <c r="H8936" t="s">
        <v>358</v>
      </c>
      <c r="I8936">
        <v>51.165691000000002</v>
      </c>
      <c r="J8936">
        <v>10.451525999999999</v>
      </c>
      <c r="K8936" t="s">
        <v>125</v>
      </c>
      <c r="L8936" t="s">
        <v>68</v>
      </c>
      <c r="M8936" t="s">
        <v>19789</v>
      </c>
      <c r="N8936" t="s">
        <v>31</v>
      </c>
      <c r="O8936" t="s">
        <v>8991</v>
      </c>
      <c r="P8936">
        <v>3</v>
      </c>
      <c r="Q8936">
        <v>120</v>
      </c>
      <c r="R8936">
        <v>0.1</v>
      </c>
      <c r="S8936">
        <v>36</v>
      </c>
      <c r="T8936">
        <v>360</v>
      </c>
      <c r="U8936">
        <v>30</v>
      </c>
      <c r="V8936">
        <v>12</v>
      </c>
      <c r="W8936" t="s">
        <v>33</v>
      </c>
    </row>
    <row r="8937" spans="1:23" x14ac:dyDescent="0.3">
      <c r="A8937">
        <v>36795</v>
      </c>
      <c r="B8937" t="s">
        <v>22661</v>
      </c>
      <c r="C8937" s="1">
        <v>45123</v>
      </c>
      <c r="D8937" t="s">
        <v>22662</v>
      </c>
      <c r="E8937" t="s">
        <v>57</v>
      </c>
      <c r="F8937" t="s">
        <v>1337</v>
      </c>
      <c r="G8937" t="s">
        <v>1029</v>
      </c>
      <c r="H8937" t="s">
        <v>88</v>
      </c>
      <c r="I8937">
        <v>37.090240000000001</v>
      </c>
      <c r="J8937">
        <v>-95.712890999999999</v>
      </c>
      <c r="K8937" t="s">
        <v>946</v>
      </c>
      <c r="L8937" t="s">
        <v>90</v>
      </c>
      <c r="M8937" t="s">
        <v>19789</v>
      </c>
      <c r="N8937" t="s">
        <v>31</v>
      </c>
      <c r="O8937" t="s">
        <v>22663</v>
      </c>
      <c r="P8937">
        <v>3</v>
      </c>
      <c r="Q8937">
        <v>54</v>
      </c>
      <c r="R8937">
        <v>0</v>
      </c>
      <c r="S8937">
        <v>21.6</v>
      </c>
      <c r="T8937">
        <v>162</v>
      </c>
      <c r="U8937">
        <v>40</v>
      </c>
      <c r="V8937">
        <v>0</v>
      </c>
      <c r="W8937" t="s">
        <v>33</v>
      </c>
    </row>
    <row r="8938" spans="1:23" x14ac:dyDescent="0.3">
      <c r="A8938">
        <v>14149</v>
      </c>
      <c r="B8938" t="s">
        <v>22664</v>
      </c>
      <c r="C8938" s="1">
        <v>45123</v>
      </c>
      <c r="D8938" t="s">
        <v>22665</v>
      </c>
      <c r="E8938" t="s">
        <v>36</v>
      </c>
      <c r="F8938" t="s">
        <v>22666</v>
      </c>
      <c r="G8938" t="s">
        <v>6859</v>
      </c>
      <c r="H8938" t="s">
        <v>2612</v>
      </c>
      <c r="I8938">
        <v>50.503886999999999</v>
      </c>
      <c r="J8938">
        <v>4.4699359999999997</v>
      </c>
      <c r="K8938" t="s">
        <v>125</v>
      </c>
      <c r="L8938" t="s">
        <v>68</v>
      </c>
      <c r="M8938" t="s">
        <v>19789</v>
      </c>
      <c r="N8938" t="s">
        <v>31</v>
      </c>
      <c r="O8938" t="s">
        <v>12812</v>
      </c>
      <c r="P8938">
        <v>3</v>
      </c>
      <c r="Q8938">
        <v>546</v>
      </c>
      <c r="R8938">
        <v>0</v>
      </c>
      <c r="S8938">
        <v>218.4</v>
      </c>
      <c r="T8938">
        <v>1638</v>
      </c>
      <c r="U8938">
        <v>40</v>
      </c>
      <c r="V8938">
        <v>0</v>
      </c>
      <c r="W8938" t="s">
        <v>33</v>
      </c>
    </row>
    <row r="8939" spans="1:23" x14ac:dyDescent="0.3">
      <c r="A8939">
        <v>51129</v>
      </c>
      <c r="B8939" t="s">
        <v>22667</v>
      </c>
      <c r="C8939" s="1">
        <v>45124</v>
      </c>
      <c r="D8939" t="s">
        <v>22668</v>
      </c>
      <c r="E8939" t="s">
        <v>24</v>
      </c>
      <c r="F8939" t="s">
        <v>13108</v>
      </c>
      <c r="G8939" t="s">
        <v>13108</v>
      </c>
      <c r="H8939" t="s">
        <v>957</v>
      </c>
      <c r="I8939">
        <v>48.379432999999999</v>
      </c>
      <c r="J8939">
        <v>31.165579999999999</v>
      </c>
      <c r="K8939" t="s">
        <v>67</v>
      </c>
      <c r="L8939" t="s">
        <v>68</v>
      </c>
      <c r="M8939" t="s">
        <v>19789</v>
      </c>
      <c r="N8939" t="s">
        <v>31</v>
      </c>
      <c r="O8939" t="s">
        <v>12336</v>
      </c>
      <c r="P8939">
        <v>14</v>
      </c>
      <c r="Q8939">
        <v>224</v>
      </c>
      <c r="R8939">
        <v>0</v>
      </c>
      <c r="S8939">
        <v>89.6</v>
      </c>
      <c r="T8939">
        <v>3136</v>
      </c>
      <c r="U8939">
        <v>40</v>
      </c>
      <c r="V8939">
        <v>0</v>
      </c>
      <c r="W8939" t="s">
        <v>33</v>
      </c>
    </row>
    <row r="8940" spans="1:23" x14ac:dyDescent="0.3">
      <c r="A8940">
        <v>24427</v>
      </c>
      <c r="B8940" t="s">
        <v>22669</v>
      </c>
      <c r="C8940" s="1">
        <v>45126</v>
      </c>
      <c r="D8940" t="s">
        <v>22670</v>
      </c>
      <c r="E8940" t="s">
        <v>36</v>
      </c>
      <c r="F8940" t="s">
        <v>214</v>
      </c>
      <c r="G8940" t="s">
        <v>215</v>
      </c>
      <c r="H8940" t="s">
        <v>131</v>
      </c>
      <c r="I8940">
        <v>-0.78927499999999995</v>
      </c>
      <c r="J8940">
        <v>113.92132700000001</v>
      </c>
      <c r="K8940" t="s">
        <v>132</v>
      </c>
      <c r="L8940" t="s">
        <v>29</v>
      </c>
      <c r="M8940" t="s">
        <v>19789</v>
      </c>
      <c r="N8940" t="s">
        <v>31</v>
      </c>
      <c r="O8940" t="s">
        <v>747</v>
      </c>
      <c r="P8940">
        <v>3</v>
      </c>
      <c r="Q8940">
        <v>33</v>
      </c>
      <c r="R8940">
        <v>0.47</v>
      </c>
      <c r="S8940">
        <v>-2.31</v>
      </c>
      <c r="T8940">
        <v>99</v>
      </c>
      <c r="U8940">
        <v>-7</v>
      </c>
      <c r="V8940">
        <v>15.51</v>
      </c>
      <c r="W8940" t="s">
        <v>43</v>
      </c>
    </row>
    <row r="8941" spans="1:23" x14ac:dyDescent="0.3">
      <c r="A8941">
        <v>33610</v>
      </c>
      <c r="B8941" t="s">
        <v>22671</v>
      </c>
      <c r="C8941" s="1">
        <v>45128</v>
      </c>
      <c r="D8941" t="s">
        <v>22672</v>
      </c>
      <c r="E8941" t="s">
        <v>24</v>
      </c>
      <c r="F8941" t="s">
        <v>8020</v>
      </c>
      <c r="G8941" t="s">
        <v>8021</v>
      </c>
      <c r="H8941" t="s">
        <v>88</v>
      </c>
      <c r="I8941">
        <v>37.090240000000001</v>
      </c>
      <c r="J8941">
        <v>-95.712890999999999</v>
      </c>
      <c r="K8941" t="s">
        <v>276</v>
      </c>
      <c r="L8941" t="s">
        <v>90</v>
      </c>
      <c r="M8941" t="s">
        <v>19789</v>
      </c>
      <c r="N8941" t="s">
        <v>31</v>
      </c>
      <c r="O8941" t="s">
        <v>16760</v>
      </c>
      <c r="P8941">
        <v>6</v>
      </c>
      <c r="Q8941">
        <v>162</v>
      </c>
      <c r="R8941">
        <v>0</v>
      </c>
      <c r="S8941">
        <v>64.8</v>
      </c>
      <c r="T8941">
        <v>972</v>
      </c>
      <c r="U8941">
        <v>40</v>
      </c>
      <c r="V8941">
        <v>0</v>
      </c>
      <c r="W8941" t="s">
        <v>33</v>
      </c>
    </row>
    <row r="8942" spans="1:23" x14ac:dyDescent="0.3">
      <c r="A8942">
        <v>47874</v>
      </c>
      <c r="B8942" t="s">
        <v>22673</v>
      </c>
      <c r="C8942" s="1">
        <v>45129</v>
      </c>
      <c r="D8942" t="s">
        <v>22674</v>
      </c>
      <c r="E8942" t="s">
        <v>57</v>
      </c>
      <c r="F8942" t="s">
        <v>1053</v>
      </c>
      <c r="G8942" t="s">
        <v>1054</v>
      </c>
      <c r="H8942" t="s">
        <v>147</v>
      </c>
      <c r="I8942">
        <v>9.0819989999999997</v>
      </c>
      <c r="J8942">
        <v>8.6752769999999995</v>
      </c>
      <c r="K8942" t="s">
        <v>148</v>
      </c>
      <c r="L8942" t="s">
        <v>149</v>
      </c>
      <c r="M8942" t="s">
        <v>19789</v>
      </c>
      <c r="N8942" t="s">
        <v>31</v>
      </c>
      <c r="O8942" t="s">
        <v>2823</v>
      </c>
      <c r="P8942">
        <v>2</v>
      </c>
      <c r="Q8942">
        <v>62</v>
      </c>
      <c r="R8942">
        <v>0.7</v>
      </c>
      <c r="S8942">
        <v>-18.600000000000001</v>
      </c>
      <c r="T8942">
        <v>124</v>
      </c>
      <c r="U8942">
        <v>-30</v>
      </c>
      <c r="V8942">
        <v>43.4</v>
      </c>
      <c r="W8942" t="s">
        <v>43</v>
      </c>
    </row>
    <row r="8943" spans="1:23" x14ac:dyDescent="0.3">
      <c r="A8943">
        <v>28950</v>
      </c>
      <c r="B8943" t="s">
        <v>22675</v>
      </c>
      <c r="C8943" s="1">
        <v>45130</v>
      </c>
      <c r="D8943" t="s">
        <v>22676</v>
      </c>
      <c r="E8943" t="s">
        <v>57</v>
      </c>
      <c r="F8943" t="s">
        <v>22424</v>
      </c>
      <c r="G8943" t="s">
        <v>895</v>
      </c>
      <c r="H8943" t="s">
        <v>60</v>
      </c>
      <c r="I8943">
        <v>35.861660000000001</v>
      </c>
      <c r="J8943">
        <v>104.195397</v>
      </c>
      <c r="K8943" t="s">
        <v>61</v>
      </c>
      <c r="L8943" t="s">
        <v>29</v>
      </c>
      <c r="M8943" t="s">
        <v>19789</v>
      </c>
      <c r="N8943" t="s">
        <v>31</v>
      </c>
      <c r="O8943" t="s">
        <v>5886</v>
      </c>
      <c r="P8943">
        <v>2</v>
      </c>
      <c r="Q8943">
        <v>26</v>
      </c>
      <c r="R8943">
        <v>0</v>
      </c>
      <c r="S8943">
        <v>10.4</v>
      </c>
      <c r="T8943">
        <v>52</v>
      </c>
      <c r="U8943">
        <v>40</v>
      </c>
      <c r="V8943">
        <v>0</v>
      </c>
      <c r="W8943" t="s">
        <v>33</v>
      </c>
    </row>
    <row r="8944" spans="1:23" x14ac:dyDescent="0.3">
      <c r="A8944">
        <v>43928</v>
      </c>
      <c r="B8944" t="s">
        <v>22677</v>
      </c>
      <c r="C8944" s="1">
        <v>45130</v>
      </c>
      <c r="D8944" t="s">
        <v>22678</v>
      </c>
      <c r="E8944" t="s">
        <v>24</v>
      </c>
      <c r="F8944" t="s">
        <v>3113</v>
      </c>
      <c r="G8944" t="s">
        <v>984</v>
      </c>
      <c r="H8944" t="s">
        <v>821</v>
      </c>
      <c r="I8944">
        <v>23.885942</v>
      </c>
      <c r="J8944">
        <v>45.079161999999997</v>
      </c>
      <c r="K8944" t="s">
        <v>28</v>
      </c>
      <c r="L8944" t="s">
        <v>29</v>
      </c>
      <c r="M8944" t="s">
        <v>19789</v>
      </c>
      <c r="N8944" t="s">
        <v>31</v>
      </c>
      <c r="O8944" t="s">
        <v>22679</v>
      </c>
      <c r="P8944">
        <v>15</v>
      </c>
      <c r="Q8944">
        <v>690</v>
      </c>
      <c r="R8944">
        <v>0</v>
      </c>
      <c r="S8944">
        <v>276</v>
      </c>
      <c r="T8944">
        <v>10350</v>
      </c>
      <c r="U8944">
        <v>40</v>
      </c>
      <c r="V8944">
        <v>0</v>
      </c>
      <c r="W8944" t="s">
        <v>33</v>
      </c>
    </row>
    <row r="8945" spans="1:23" x14ac:dyDescent="0.3">
      <c r="A8945">
        <v>43832</v>
      </c>
      <c r="B8945" t="s">
        <v>22680</v>
      </c>
      <c r="C8945" s="1">
        <v>45131</v>
      </c>
      <c r="D8945" t="s">
        <v>22681</v>
      </c>
      <c r="E8945" t="s">
        <v>57</v>
      </c>
      <c r="F8945" t="s">
        <v>2208</v>
      </c>
      <c r="G8945" t="s">
        <v>2208</v>
      </c>
      <c r="H8945" t="s">
        <v>821</v>
      </c>
      <c r="I8945">
        <v>23.885942</v>
      </c>
      <c r="J8945">
        <v>45.079161999999997</v>
      </c>
      <c r="K8945" t="s">
        <v>28</v>
      </c>
      <c r="L8945" t="s">
        <v>29</v>
      </c>
      <c r="M8945" t="s">
        <v>19789</v>
      </c>
      <c r="N8945" t="s">
        <v>31</v>
      </c>
      <c r="O8945" t="s">
        <v>852</v>
      </c>
      <c r="P8945">
        <v>2</v>
      </c>
      <c r="Q8945">
        <v>26</v>
      </c>
      <c r="R8945">
        <v>0</v>
      </c>
      <c r="S8945">
        <v>10.4</v>
      </c>
      <c r="T8945">
        <v>52</v>
      </c>
      <c r="U8945">
        <v>40</v>
      </c>
      <c r="V8945">
        <v>0</v>
      </c>
      <c r="W8945" t="s">
        <v>33</v>
      </c>
    </row>
    <row r="8946" spans="1:23" x14ac:dyDescent="0.3">
      <c r="A8946">
        <v>48170</v>
      </c>
      <c r="B8946" t="s">
        <v>22682</v>
      </c>
      <c r="C8946" s="1">
        <v>45131</v>
      </c>
      <c r="D8946" t="s">
        <v>22683</v>
      </c>
      <c r="E8946" t="s">
        <v>57</v>
      </c>
      <c r="F8946" t="s">
        <v>181</v>
      </c>
      <c r="G8946" t="s">
        <v>181</v>
      </c>
      <c r="H8946" t="s">
        <v>182</v>
      </c>
      <c r="I8946">
        <v>14.497401</v>
      </c>
      <c r="J8946">
        <v>-14.452362000000001</v>
      </c>
      <c r="K8946" t="s">
        <v>148</v>
      </c>
      <c r="L8946" t="s">
        <v>149</v>
      </c>
      <c r="M8946" t="s">
        <v>19789</v>
      </c>
      <c r="N8946" t="s">
        <v>31</v>
      </c>
      <c r="O8946" t="s">
        <v>6661</v>
      </c>
      <c r="P8946">
        <v>1</v>
      </c>
      <c r="Q8946">
        <v>10</v>
      </c>
      <c r="R8946">
        <v>0</v>
      </c>
      <c r="S8946">
        <v>4</v>
      </c>
      <c r="T8946">
        <v>10</v>
      </c>
      <c r="U8946">
        <v>40</v>
      </c>
      <c r="V8946">
        <v>0</v>
      </c>
      <c r="W8946" t="s">
        <v>33</v>
      </c>
    </row>
    <row r="8947" spans="1:23" x14ac:dyDescent="0.3">
      <c r="A8947">
        <v>1942</v>
      </c>
      <c r="B8947" t="s">
        <v>22684</v>
      </c>
      <c r="C8947" s="1">
        <v>45131</v>
      </c>
      <c r="D8947" t="s">
        <v>22685</v>
      </c>
      <c r="E8947" t="s">
        <v>24</v>
      </c>
      <c r="F8947" t="s">
        <v>336</v>
      </c>
      <c r="G8947" t="s">
        <v>336</v>
      </c>
      <c r="H8947" t="s">
        <v>39</v>
      </c>
      <c r="I8947">
        <v>-14.235004</v>
      </c>
      <c r="J8947">
        <v>-51.925280000000001</v>
      </c>
      <c r="K8947" t="s">
        <v>40</v>
      </c>
      <c r="L8947" t="s">
        <v>41</v>
      </c>
      <c r="M8947" t="s">
        <v>19789</v>
      </c>
      <c r="N8947" t="s">
        <v>31</v>
      </c>
      <c r="O8947" t="s">
        <v>2720</v>
      </c>
      <c r="P8947">
        <v>4</v>
      </c>
      <c r="Q8947">
        <v>24</v>
      </c>
      <c r="R8947">
        <v>0</v>
      </c>
      <c r="S8947">
        <v>9.6</v>
      </c>
      <c r="T8947">
        <v>96</v>
      </c>
      <c r="U8947">
        <v>40</v>
      </c>
      <c r="V8947">
        <v>0</v>
      </c>
      <c r="W8947" t="s">
        <v>33</v>
      </c>
    </row>
    <row r="8948" spans="1:23" x14ac:dyDescent="0.3">
      <c r="A8948">
        <v>37558</v>
      </c>
      <c r="B8948" t="s">
        <v>22686</v>
      </c>
      <c r="C8948" s="1">
        <v>45131</v>
      </c>
      <c r="D8948" t="s">
        <v>22687</v>
      </c>
      <c r="E8948" t="s">
        <v>24</v>
      </c>
      <c r="F8948" t="s">
        <v>6750</v>
      </c>
      <c r="G8948" t="s">
        <v>1029</v>
      </c>
      <c r="H8948" t="s">
        <v>88</v>
      </c>
      <c r="I8948">
        <v>37.090240000000001</v>
      </c>
      <c r="J8948">
        <v>-95.712890999999999</v>
      </c>
      <c r="K8948" t="s">
        <v>946</v>
      </c>
      <c r="L8948" t="s">
        <v>90</v>
      </c>
      <c r="M8948" t="s">
        <v>19789</v>
      </c>
      <c r="N8948" t="s">
        <v>31</v>
      </c>
      <c r="O8948" t="s">
        <v>1064</v>
      </c>
      <c r="P8948">
        <v>18</v>
      </c>
      <c r="Q8948">
        <v>630</v>
      </c>
      <c r="R8948">
        <v>0</v>
      </c>
      <c r="S8948">
        <v>252</v>
      </c>
      <c r="T8948">
        <v>11340</v>
      </c>
      <c r="U8948">
        <v>40</v>
      </c>
      <c r="V8948">
        <v>0</v>
      </c>
      <c r="W8948" t="s">
        <v>33</v>
      </c>
    </row>
    <row r="8949" spans="1:23" x14ac:dyDescent="0.3">
      <c r="A8949">
        <v>323</v>
      </c>
      <c r="B8949" t="s">
        <v>22688</v>
      </c>
      <c r="C8949" s="1">
        <v>45131</v>
      </c>
      <c r="D8949" t="s">
        <v>22689</v>
      </c>
      <c r="E8949" t="s">
        <v>36</v>
      </c>
      <c r="F8949" t="s">
        <v>777</v>
      </c>
      <c r="G8949" t="s">
        <v>479</v>
      </c>
      <c r="H8949" t="s">
        <v>480</v>
      </c>
      <c r="I8949">
        <v>13.794185000000001</v>
      </c>
      <c r="J8949">
        <v>-88.896529999999998</v>
      </c>
      <c r="K8949" t="s">
        <v>82</v>
      </c>
      <c r="L8949" t="s">
        <v>41</v>
      </c>
      <c r="M8949" t="s">
        <v>19789</v>
      </c>
      <c r="N8949" t="s">
        <v>31</v>
      </c>
      <c r="O8949" t="s">
        <v>2990</v>
      </c>
      <c r="P8949">
        <v>3</v>
      </c>
      <c r="Q8949">
        <v>24</v>
      </c>
      <c r="R8949">
        <v>0</v>
      </c>
      <c r="S8949">
        <v>9.6</v>
      </c>
      <c r="T8949">
        <v>72</v>
      </c>
      <c r="U8949">
        <v>40</v>
      </c>
      <c r="V8949">
        <v>0</v>
      </c>
      <c r="W8949" t="s">
        <v>33</v>
      </c>
    </row>
    <row r="8950" spans="1:23" x14ac:dyDescent="0.3">
      <c r="A8950">
        <v>27223</v>
      </c>
      <c r="B8950" t="s">
        <v>22690</v>
      </c>
      <c r="C8950" s="1">
        <v>45133</v>
      </c>
      <c r="D8950" t="s">
        <v>22691</v>
      </c>
      <c r="E8950" t="s">
        <v>24</v>
      </c>
      <c r="F8950" t="s">
        <v>15068</v>
      </c>
      <c r="G8950" t="s">
        <v>15069</v>
      </c>
      <c r="H8950" t="s">
        <v>671</v>
      </c>
      <c r="I8950">
        <v>12.879721</v>
      </c>
      <c r="J8950">
        <v>121.774017</v>
      </c>
      <c r="K8950" t="s">
        <v>132</v>
      </c>
      <c r="L8950" t="s">
        <v>29</v>
      </c>
      <c r="M8950" t="s">
        <v>19789</v>
      </c>
      <c r="N8950" t="s">
        <v>31</v>
      </c>
      <c r="O8950" t="s">
        <v>7602</v>
      </c>
      <c r="P8950">
        <v>10</v>
      </c>
      <c r="Q8950">
        <v>100</v>
      </c>
      <c r="R8950">
        <v>0.45</v>
      </c>
      <c r="S8950">
        <v>-5</v>
      </c>
      <c r="T8950">
        <v>1000</v>
      </c>
      <c r="U8950">
        <v>-5</v>
      </c>
      <c r="V8950">
        <v>45</v>
      </c>
      <c r="W8950" t="s">
        <v>43</v>
      </c>
    </row>
    <row r="8951" spans="1:23" x14ac:dyDescent="0.3">
      <c r="A8951">
        <v>36412</v>
      </c>
      <c r="B8951" t="s">
        <v>22692</v>
      </c>
      <c r="C8951" s="1">
        <v>45133</v>
      </c>
      <c r="D8951" t="s">
        <v>22693</v>
      </c>
      <c r="E8951" t="s">
        <v>57</v>
      </c>
      <c r="F8951" t="s">
        <v>1158</v>
      </c>
      <c r="G8951" t="s">
        <v>1159</v>
      </c>
      <c r="H8951" t="s">
        <v>88</v>
      </c>
      <c r="I8951">
        <v>37.090240000000001</v>
      </c>
      <c r="J8951">
        <v>-95.712890999999999</v>
      </c>
      <c r="K8951" t="s">
        <v>946</v>
      </c>
      <c r="L8951" t="s">
        <v>90</v>
      </c>
      <c r="M8951" t="s">
        <v>19789</v>
      </c>
      <c r="N8951" t="s">
        <v>31</v>
      </c>
      <c r="O8951" t="s">
        <v>4660</v>
      </c>
      <c r="P8951">
        <v>1</v>
      </c>
      <c r="Q8951">
        <v>19</v>
      </c>
      <c r="R8951">
        <v>0.2</v>
      </c>
      <c r="S8951">
        <v>3.8</v>
      </c>
      <c r="T8951">
        <v>19</v>
      </c>
      <c r="U8951">
        <v>20</v>
      </c>
      <c r="V8951">
        <v>3.8</v>
      </c>
      <c r="W8951" t="s">
        <v>33</v>
      </c>
    </row>
    <row r="8952" spans="1:23" x14ac:dyDescent="0.3">
      <c r="A8952">
        <v>34152</v>
      </c>
      <c r="B8952" t="s">
        <v>22694</v>
      </c>
      <c r="C8952" s="1">
        <v>45133</v>
      </c>
      <c r="D8952" t="s">
        <v>22695</v>
      </c>
      <c r="E8952" t="s">
        <v>57</v>
      </c>
      <c r="F8952" t="s">
        <v>8020</v>
      </c>
      <c r="G8952" t="s">
        <v>8021</v>
      </c>
      <c r="H8952" t="s">
        <v>88</v>
      </c>
      <c r="I8952">
        <v>37.090240000000001</v>
      </c>
      <c r="J8952">
        <v>-95.712890999999999</v>
      </c>
      <c r="K8952" t="s">
        <v>276</v>
      </c>
      <c r="L8952" t="s">
        <v>90</v>
      </c>
      <c r="M8952" t="s">
        <v>19789</v>
      </c>
      <c r="N8952" t="s">
        <v>31</v>
      </c>
      <c r="O8952" t="s">
        <v>22696</v>
      </c>
      <c r="P8952">
        <v>7</v>
      </c>
      <c r="Q8952">
        <v>70</v>
      </c>
      <c r="R8952">
        <v>0</v>
      </c>
      <c r="S8952">
        <v>28</v>
      </c>
      <c r="T8952">
        <v>490</v>
      </c>
      <c r="U8952">
        <v>40</v>
      </c>
      <c r="V8952">
        <v>0</v>
      </c>
      <c r="W8952" t="s">
        <v>33</v>
      </c>
    </row>
    <row r="8953" spans="1:23" x14ac:dyDescent="0.3">
      <c r="A8953">
        <v>31045</v>
      </c>
      <c r="B8953" t="s">
        <v>22697</v>
      </c>
      <c r="C8953" s="1">
        <v>45135</v>
      </c>
      <c r="D8953" t="s">
        <v>22698</v>
      </c>
      <c r="E8953" t="s">
        <v>24</v>
      </c>
      <c r="F8953" t="s">
        <v>394</v>
      </c>
      <c r="G8953" t="s">
        <v>394</v>
      </c>
      <c r="H8953" t="s">
        <v>74</v>
      </c>
      <c r="I8953">
        <v>-40.900556999999999</v>
      </c>
      <c r="J8953">
        <v>174.88597100000001</v>
      </c>
      <c r="K8953" t="s">
        <v>75</v>
      </c>
      <c r="L8953" t="s">
        <v>29</v>
      </c>
      <c r="M8953" t="s">
        <v>19789</v>
      </c>
      <c r="N8953" t="s">
        <v>31</v>
      </c>
      <c r="O8953" t="s">
        <v>1317</v>
      </c>
      <c r="P8953">
        <v>15</v>
      </c>
      <c r="Q8953">
        <v>585</v>
      </c>
      <c r="R8953">
        <v>0.4</v>
      </c>
      <c r="S8953">
        <v>0</v>
      </c>
      <c r="T8953">
        <v>8775</v>
      </c>
      <c r="U8953">
        <v>0</v>
      </c>
      <c r="V8953">
        <v>234</v>
      </c>
      <c r="W8953">
        <v>0</v>
      </c>
    </row>
    <row r="8954" spans="1:23" x14ac:dyDescent="0.3">
      <c r="A8954">
        <v>50185</v>
      </c>
      <c r="B8954" t="s">
        <v>22699</v>
      </c>
      <c r="C8954" s="1">
        <v>45135</v>
      </c>
      <c r="D8954" t="s">
        <v>22700</v>
      </c>
      <c r="E8954" t="s">
        <v>24</v>
      </c>
      <c r="F8954" t="s">
        <v>7645</v>
      </c>
      <c r="G8954" t="s">
        <v>7646</v>
      </c>
      <c r="H8954" t="s">
        <v>525</v>
      </c>
      <c r="I8954">
        <v>-30.559481999999999</v>
      </c>
      <c r="J8954">
        <v>22.937505999999999</v>
      </c>
      <c r="K8954" t="s">
        <v>453</v>
      </c>
      <c r="L8954" t="s">
        <v>149</v>
      </c>
      <c r="M8954" t="s">
        <v>19789</v>
      </c>
      <c r="N8954" t="s">
        <v>31</v>
      </c>
      <c r="O8954" t="s">
        <v>2549</v>
      </c>
      <c r="P8954">
        <v>9</v>
      </c>
      <c r="Q8954">
        <v>369</v>
      </c>
      <c r="R8954">
        <v>0</v>
      </c>
      <c r="S8954">
        <v>147.6</v>
      </c>
      <c r="T8954">
        <v>3321</v>
      </c>
      <c r="U8954">
        <v>40</v>
      </c>
      <c r="V8954">
        <v>0</v>
      </c>
      <c r="W8954" t="s">
        <v>33</v>
      </c>
    </row>
    <row r="8955" spans="1:23" x14ac:dyDescent="0.3">
      <c r="A8955">
        <v>19144</v>
      </c>
      <c r="B8955" t="s">
        <v>22701</v>
      </c>
      <c r="C8955" s="1">
        <v>45137</v>
      </c>
      <c r="D8955" t="s">
        <v>22702</v>
      </c>
      <c r="E8955" t="s">
        <v>36</v>
      </c>
      <c r="F8955" t="s">
        <v>4261</v>
      </c>
      <c r="G8955" t="s">
        <v>4262</v>
      </c>
      <c r="H8955" t="s">
        <v>96</v>
      </c>
      <c r="I8955">
        <v>41.871940000000002</v>
      </c>
      <c r="J8955">
        <v>12.56738</v>
      </c>
      <c r="K8955" t="s">
        <v>97</v>
      </c>
      <c r="L8955" t="s">
        <v>68</v>
      </c>
      <c r="M8955" t="s">
        <v>19789</v>
      </c>
      <c r="N8955" t="s">
        <v>31</v>
      </c>
      <c r="O8955" t="s">
        <v>332</v>
      </c>
      <c r="P8955">
        <v>4</v>
      </c>
      <c r="Q8955">
        <v>64</v>
      </c>
      <c r="R8955">
        <v>0</v>
      </c>
      <c r="S8955">
        <v>25.6</v>
      </c>
      <c r="T8955">
        <v>256</v>
      </c>
      <c r="U8955">
        <v>40</v>
      </c>
      <c r="V8955">
        <v>0</v>
      </c>
      <c r="W8955" t="s">
        <v>33</v>
      </c>
    </row>
    <row r="8956" spans="1:23" x14ac:dyDescent="0.3">
      <c r="A8956">
        <v>44789</v>
      </c>
      <c r="B8956" t="s">
        <v>22703</v>
      </c>
      <c r="C8956" s="1">
        <v>45138</v>
      </c>
      <c r="D8956" t="s">
        <v>22704</v>
      </c>
      <c r="E8956" t="s">
        <v>57</v>
      </c>
      <c r="F8956" t="s">
        <v>9222</v>
      </c>
      <c r="G8956" t="s">
        <v>9222</v>
      </c>
      <c r="H8956" t="s">
        <v>7469</v>
      </c>
      <c r="I8956">
        <v>9.9455869999999997</v>
      </c>
      <c r="J8956">
        <v>-9.6966450000000002</v>
      </c>
      <c r="K8956" t="s">
        <v>148</v>
      </c>
      <c r="L8956" t="s">
        <v>149</v>
      </c>
      <c r="M8956" t="s">
        <v>19789</v>
      </c>
      <c r="N8956" t="s">
        <v>31</v>
      </c>
      <c r="O8956" t="s">
        <v>7255</v>
      </c>
      <c r="P8956">
        <v>1</v>
      </c>
      <c r="Q8956">
        <v>7</v>
      </c>
      <c r="R8956">
        <v>0</v>
      </c>
      <c r="S8956">
        <v>2.8</v>
      </c>
      <c r="T8956">
        <v>7</v>
      </c>
      <c r="U8956">
        <v>40</v>
      </c>
      <c r="V8956">
        <v>0</v>
      </c>
      <c r="W8956" t="s">
        <v>33</v>
      </c>
    </row>
    <row r="8957" spans="1:23" x14ac:dyDescent="0.3">
      <c r="A8957">
        <v>31939</v>
      </c>
      <c r="B8957" t="s">
        <v>22705</v>
      </c>
      <c r="C8957" s="1">
        <v>45138</v>
      </c>
      <c r="D8957" t="s">
        <v>7805</v>
      </c>
      <c r="E8957" t="s">
        <v>57</v>
      </c>
      <c r="F8957" t="s">
        <v>10284</v>
      </c>
      <c r="G8957" t="s">
        <v>1050</v>
      </c>
      <c r="H8957" t="s">
        <v>88</v>
      </c>
      <c r="I8957">
        <v>37.090240000000001</v>
      </c>
      <c r="J8957">
        <v>-95.712890999999999</v>
      </c>
      <c r="K8957" t="s">
        <v>103</v>
      </c>
      <c r="L8957" t="s">
        <v>90</v>
      </c>
      <c r="M8957" t="s">
        <v>19789</v>
      </c>
      <c r="N8957" t="s">
        <v>31</v>
      </c>
      <c r="O8957" t="s">
        <v>5728</v>
      </c>
      <c r="P8957">
        <v>7</v>
      </c>
      <c r="Q8957">
        <v>245</v>
      </c>
      <c r="R8957">
        <v>0</v>
      </c>
      <c r="S8957">
        <v>98</v>
      </c>
      <c r="T8957">
        <v>1715</v>
      </c>
      <c r="U8957">
        <v>40</v>
      </c>
      <c r="V8957">
        <v>0</v>
      </c>
      <c r="W8957" t="s">
        <v>33</v>
      </c>
    </row>
    <row r="8958" spans="1:23" x14ac:dyDescent="0.3">
      <c r="A8958">
        <v>13778</v>
      </c>
      <c r="B8958" t="s">
        <v>22706</v>
      </c>
      <c r="C8958" s="1">
        <v>45138</v>
      </c>
      <c r="D8958" t="s">
        <v>22707</v>
      </c>
      <c r="E8958" t="s">
        <v>24</v>
      </c>
      <c r="F8958" t="s">
        <v>855</v>
      </c>
      <c r="G8958" t="s">
        <v>505</v>
      </c>
      <c r="H8958" t="s">
        <v>124</v>
      </c>
      <c r="I8958">
        <v>46.227637999999999</v>
      </c>
      <c r="J8958">
        <v>2.213749</v>
      </c>
      <c r="K8958" t="s">
        <v>125</v>
      </c>
      <c r="L8958" t="s">
        <v>68</v>
      </c>
      <c r="M8958" t="s">
        <v>19789</v>
      </c>
      <c r="N8958" t="s">
        <v>31</v>
      </c>
      <c r="O8958" t="s">
        <v>9565</v>
      </c>
      <c r="P8958">
        <v>10</v>
      </c>
      <c r="Q8958">
        <v>140</v>
      </c>
      <c r="R8958">
        <v>0</v>
      </c>
      <c r="S8958">
        <v>56</v>
      </c>
      <c r="T8958">
        <v>1400</v>
      </c>
      <c r="U8958">
        <v>40</v>
      </c>
      <c r="V8958">
        <v>0</v>
      </c>
      <c r="W8958" t="s">
        <v>33</v>
      </c>
    </row>
    <row r="8959" spans="1:23" x14ac:dyDescent="0.3">
      <c r="A8959">
        <v>47308</v>
      </c>
      <c r="B8959" t="s">
        <v>22708</v>
      </c>
      <c r="C8959" s="1">
        <v>45139</v>
      </c>
      <c r="D8959" t="s">
        <v>22709</v>
      </c>
      <c r="E8959" t="s">
        <v>57</v>
      </c>
      <c r="F8959" t="s">
        <v>2945</v>
      </c>
      <c r="G8959" t="s">
        <v>2945</v>
      </c>
      <c r="H8959" t="s">
        <v>415</v>
      </c>
      <c r="I8959">
        <v>38.963745000000003</v>
      </c>
      <c r="J8959">
        <v>35.243321999999999</v>
      </c>
      <c r="K8959" t="s">
        <v>28</v>
      </c>
      <c r="L8959" t="s">
        <v>29</v>
      </c>
      <c r="M8959" t="s">
        <v>19789</v>
      </c>
      <c r="N8959" t="s">
        <v>31</v>
      </c>
      <c r="O8959" t="s">
        <v>2927</v>
      </c>
      <c r="P8959">
        <v>1</v>
      </c>
      <c r="Q8959">
        <v>11</v>
      </c>
      <c r="R8959">
        <v>0.6</v>
      </c>
      <c r="S8959">
        <v>-2.2000000000000002</v>
      </c>
      <c r="T8959">
        <v>11</v>
      </c>
      <c r="U8959">
        <v>-20</v>
      </c>
      <c r="V8959">
        <v>6.6</v>
      </c>
      <c r="W8959" t="s">
        <v>43</v>
      </c>
    </row>
    <row r="8960" spans="1:23" x14ac:dyDescent="0.3">
      <c r="A8960">
        <v>19517</v>
      </c>
      <c r="B8960" t="s">
        <v>22710</v>
      </c>
      <c r="C8960" s="1">
        <v>45139</v>
      </c>
      <c r="D8960" t="s">
        <v>22711</v>
      </c>
      <c r="E8960" t="s">
        <v>57</v>
      </c>
      <c r="F8960" t="s">
        <v>21482</v>
      </c>
      <c r="G8960" t="s">
        <v>529</v>
      </c>
      <c r="H8960" t="s">
        <v>530</v>
      </c>
      <c r="I8960">
        <v>60.128160999999999</v>
      </c>
      <c r="J8960">
        <v>18.643501000000001</v>
      </c>
      <c r="K8960" t="s">
        <v>531</v>
      </c>
      <c r="L8960" t="s">
        <v>68</v>
      </c>
      <c r="M8960" t="s">
        <v>19789</v>
      </c>
      <c r="N8960" t="s">
        <v>31</v>
      </c>
      <c r="O8960" t="s">
        <v>18112</v>
      </c>
      <c r="P8960">
        <v>7</v>
      </c>
      <c r="Q8960">
        <v>98</v>
      </c>
      <c r="R8960">
        <v>0.5</v>
      </c>
      <c r="S8960">
        <v>-9.8000000000000007</v>
      </c>
      <c r="T8960">
        <v>686</v>
      </c>
      <c r="U8960">
        <v>-10</v>
      </c>
      <c r="V8960">
        <v>49</v>
      </c>
      <c r="W8960" t="s">
        <v>43</v>
      </c>
    </row>
    <row r="8961" spans="1:23" x14ac:dyDescent="0.3">
      <c r="A8961">
        <v>5649</v>
      </c>
      <c r="B8961" t="s">
        <v>22712</v>
      </c>
      <c r="C8961" s="1">
        <v>45139</v>
      </c>
      <c r="D8961" t="s">
        <v>22713</v>
      </c>
      <c r="E8961" t="s">
        <v>36</v>
      </c>
      <c r="F8961" t="s">
        <v>2355</v>
      </c>
      <c r="G8961" t="s">
        <v>2355</v>
      </c>
      <c r="H8961" t="s">
        <v>721</v>
      </c>
      <c r="I8961">
        <v>18.735693000000001</v>
      </c>
      <c r="J8961">
        <v>-70.162650999999997</v>
      </c>
      <c r="K8961" t="s">
        <v>48</v>
      </c>
      <c r="L8961" t="s">
        <v>41</v>
      </c>
      <c r="M8961" t="s">
        <v>19789</v>
      </c>
      <c r="N8961" t="s">
        <v>31</v>
      </c>
      <c r="O8961" t="s">
        <v>798</v>
      </c>
      <c r="P8961">
        <v>1</v>
      </c>
      <c r="Q8961">
        <v>19</v>
      </c>
      <c r="R8961">
        <v>0.2</v>
      </c>
      <c r="S8961">
        <v>3.8</v>
      </c>
      <c r="T8961">
        <v>19</v>
      </c>
      <c r="U8961">
        <v>20</v>
      </c>
      <c r="V8961">
        <v>3.8</v>
      </c>
      <c r="W8961" t="s">
        <v>33</v>
      </c>
    </row>
    <row r="8962" spans="1:23" x14ac:dyDescent="0.3">
      <c r="A8962">
        <v>29808</v>
      </c>
      <c r="B8962" t="s">
        <v>22714</v>
      </c>
      <c r="C8962" s="1">
        <v>45139</v>
      </c>
      <c r="D8962" t="s">
        <v>13266</v>
      </c>
      <c r="E8962" t="s">
        <v>57</v>
      </c>
      <c r="F8962" t="s">
        <v>3629</v>
      </c>
      <c r="G8962" t="s">
        <v>1034</v>
      </c>
      <c r="H8962" t="s">
        <v>421</v>
      </c>
      <c r="I8962">
        <v>-25.274398000000001</v>
      </c>
      <c r="J8962">
        <v>133.775136</v>
      </c>
      <c r="K8962" t="s">
        <v>75</v>
      </c>
      <c r="L8962" t="s">
        <v>29</v>
      </c>
      <c r="M8962" t="s">
        <v>19789</v>
      </c>
      <c r="N8962" t="s">
        <v>31</v>
      </c>
      <c r="O8962" t="s">
        <v>5244</v>
      </c>
      <c r="P8962">
        <v>2</v>
      </c>
      <c r="Q8962">
        <v>20</v>
      </c>
      <c r="R8962">
        <v>0.1</v>
      </c>
      <c r="S8962">
        <v>6</v>
      </c>
      <c r="T8962">
        <v>40</v>
      </c>
      <c r="U8962">
        <v>30</v>
      </c>
      <c r="V8962">
        <v>2</v>
      </c>
      <c r="W8962" t="s">
        <v>33</v>
      </c>
    </row>
    <row r="8963" spans="1:23" x14ac:dyDescent="0.3">
      <c r="A8963">
        <v>16201</v>
      </c>
      <c r="B8963" t="s">
        <v>22715</v>
      </c>
      <c r="C8963" s="1">
        <v>45139</v>
      </c>
      <c r="D8963" t="s">
        <v>14034</v>
      </c>
      <c r="E8963" t="s">
        <v>57</v>
      </c>
      <c r="F8963" t="s">
        <v>2178</v>
      </c>
      <c r="G8963" t="s">
        <v>580</v>
      </c>
      <c r="H8963" t="s">
        <v>581</v>
      </c>
      <c r="I8963">
        <v>55.378050999999999</v>
      </c>
      <c r="J8963">
        <v>-3.4359730000000002</v>
      </c>
      <c r="K8963" t="s">
        <v>531</v>
      </c>
      <c r="L8963" t="s">
        <v>68</v>
      </c>
      <c r="M8963" t="s">
        <v>19789</v>
      </c>
      <c r="N8963" t="s">
        <v>31</v>
      </c>
      <c r="O8963" t="s">
        <v>1962</v>
      </c>
      <c r="P8963">
        <v>2</v>
      </c>
      <c r="Q8963">
        <v>20</v>
      </c>
      <c r="R8963">
        <v>0</v>
      </c>
      <c r="S8963">
        <v>8</v>
      </c>
      <c r="T8963">
        <v>40</v>
      </c>
      <c r="U8963">
        <v>40</v>
      </c>
      <c r="V8963">
        <v>0</v>
      </c>
      <c r="W8963" t="s">
        <v>33</v>
      </c>
    </row>
    <row r="8964" spans="1:23" x14ac:dyDescent="0.3">
      <c r="A8964">
        <v>5149</v>
      </c>
      <c r="B8964" t="s">
        <v>22716</v>
      </c>
      <c r="C8964" s="1">
        <v>45140</v>
      </c>
      <c r="D8964" t="s">
        <v>5792</v>
      </c>
      <c r="E8964" t="s">
        <v>36</v>
      </c>
      <c r="F8964" t="s">
        <v>1480</v>
      </c>
      <c r="G8964" t="s">
        <v>479</v>
      </c>
      <c r="H8964" t="s">
        <v>480</v>
      </c>
      <c r="I8964">
        <v>13.794185000000001</v>
      </c>
      <c r="J8964">
        <v>-88.896529999999998</v>
      </c>
      <c r="K8964" t="s">
        <v>82</v>
      </c>
      <c r="L8964" t="s">
        <v>41</v>
      </c>
      <c r="M8964" t="s">
        <v>19789</v>
      </c>
      <c r="N8964" t="s">
        <v>31</v>
      </c>
      <c r="O8964" t="s">
        <v>1440</v>
      </c>
      <c r="P8964">
        <v>2</v>
      </c>
      <c r="Q8964">
        <v>14</v>
      </c>
      <c r="R8964">
        <v>0</v>
      </c>
      <c r="S8964">
        <v>5.6</v>
      </c>
      <c r="T8964">
        <v>28</v>
      </c>
      <c r="U8964">
        <v>40</v>
      </c>
      <c r="V8964">
        <v>0</v>
      </c>
      <c r="W8964" t="s">
        <v>33</v>
      </c>
    </row>
    <row r="8965" spans="1:23" x14ac:dyDescent="0.3">
      <c r="A8965">
        <v>13737</v>
      </c>
      <c r="B8965" t="s">
        <v>22717</v>
      </c>
      <c r="C8965" s="1">
        <v>45140</v>
      </c>
      <c r="D8965" t="s">
        <v>22718</v>
      </c>
      <c r="E8965" t="s">
        <v>36</v>
      </c>
      <c r="F8965" t="s">
        <v>22719</v>
      </c>
      <c r="G8965" t="s">
        <v>580</v>
      </c>
      <c r="H8965" t="s">
        <v>581</v>
      </c>
      <c r="I8965">
        <v>55.378050999999999</v>
      </c>
      <c r="J8965">
        <v>-3.4359730000000002</v>
      </c>
      <c r="K8965" t="s">
        <v>531</v>
      </c>
      <c r="L8965" t="s">
        <v>68</v>
      </c>
      <c r="M8965" t="s">
        <v>19789</v>
      </c>
      <c r="N8965" t="s">
        <v>31</v>
      </c>
      <c r="O8965" t="s">
        <v>4959</v>
      </c>
      <c r="P8965">
        <v>2</v>
      </c>
      <c r="Q8965">
        <v>14</v>
      </c>
      <c r="R8965">
        <v>0</v>
      </c>
      <c r="S8965">
        <v>5.6</v>
      </c>
      <c r="T8965">
        <v>28</v>
      </c>
      <c r="U8965">
        <v>40</v>
      </c>
      <c r="V8965">
        <v>0</v>
      </c>
      <c r="W8965" t="s">
        <v>33</v>
      </c>
    </row>
    <row r="8966" spans="1:23" x14ac:dyDescent="0.3">
      <c r="A8966">
        <v>41278</v>
      </c>
      <c r="B8966" t="s">
        <v>22720</v>
      </c>
      <c r="C8966" s="1">
        <v>45142</v>
      </c>
      <c r="D8966" t="s">
        <v>5822</v>
      </c>
      <c r="E8966" t="s">
        <v>57</v>
      </c>
      <c r="F8966" t="s">
        <v>7387</v>
      </c>
      <c r="G8966" t="s">
        <v>945</v>
      </c>
      <c r="H8966" t="s">
        <v>88</v>
      </c>
      <c r="I8966">
        <v>37.090240000000001</v>
      </c>
      <c r="J8966">
        <v>-95.712890999999999</v>
      </c>
      <c r="K8966" t="s">
        <v>946</v>
      </c>
      <c r="L8966" t="s">
        <v>90</v>
      </c>
      <c r="M8966" t="s">
        <v>19789</v>
      </c>
      <c r="N8966" t="s">
        <v>31</v>
      </c>
      <c r="O8966" t="s">
        <v>13052</v>
      </c>
      <c r="P8966">
        <v>5</v>
      </c>
      <c r="Q8966">
        <v>230</v>
      </c>
      <c r="R8966">
        <v>0.2</v>
      </c>
      <c r="S8966">
        <v>46</v>
      </c>
      <c r="T8966">
        <v>1150</v>
      </c>
      <c r="U8966">
        <v>20</v>
      </c>
      <c r="V8966">
        <v>46</v>
      </c>
      <c r="W8966" t="s">
        <v>33</v>
      </c>
    </row>
    <row r="8967" spans="1:23" x14ac:dyDescent="0.3">
      <c r="A8967">
        <v>47469</v>
      </c>
      <c r="B8967" t="s">
        <v>22721</v>
      </c>
      <c r="C8967" s="1">
        <v>45142</v>
      </c>
      <c r="D8967" t="s">
        <v>22722</v>
      </c>
      <c r="E8967" t="s">
        <v>57</v>
      </c>
      <c r="F8967" t="s">
        <v>12931</v>
      </c>
      <c r="G8967" t="s">
        <v>1256</v>
      </c>
      <c r="H8967" t="s">
        <v>330</v>
      </c>
      <c r="I8967">
        <v>-4.0383329999999997</v>
      </c>
      <c r="J8967">
        <v>21.758664</v>
      </c>
      <c r="K8967" t="s">
        <v>331</v>
      </c>
      <c r="L8967" t="s">
        <v>149</v>
      </c>
      <c r="M8967" t="s">
        <v>19789</v>
      </c>
      <c r="N8967" t="s">
        <v>31</v>
      </c>
      <c r="O8967" t="s">
        <v>7503</v>
      </c>
      <c r="P8967">
        <v>1</v>
      </c>
      <c r="Q8967">
        <v>33</v>
      </c>
      <c r="R8967">
        <v>0</v>
      </c>
      <c r="S8967">
        <v>13.2</v>
      </c>
      <c r="T8967">
        <v>33</v>
      </c>
      <c r="U8967">
        <v>40</v>
      </c>
      <c r="V8967">
        <v>0</v>
      </c>
      <c r="W8967" t="s">
        <v>33</v>
      </c>
    </row>
    <row r="8968" spans="1:23" x14ac:dyDescent="0.3">
      <c r="A8968">
        <v>16489</v>
      </c>
      <c r="B8968" t="s">
        <v>22723</v>
      </c>
      <c r="C8968" s="1">
        <v>45142</v>
      </c>
      <c r="D8968" t="s">
        <v>1368</v>
      </c>
      <c r="E8968" t="s">
        <v>57</v>
      </c>
      <c r="F8968" t="s">
        <v>14155</v>
      </c>
      <c r="G8968" t="s">
        <v>161</v>
      </c>
      <c r="H8968" t="s">
        <v>124</v>
      </c>
      <c r="I8968">
        <v>46.227637999999999</v>
      </c>
      <c r="J8968">
        <v>2.213749</v>
      </c>
      <c r="K8968" t="s">
        <v>125</v>
      </c>
      <c r="L8968" t="s">
        <v>68</v>
      </c>
      <c r="M8968" t="s">
        <v>19789</v>
      </c>
      <c r="N8968" t="s">
        <v>31</v>
      </c>
      <c r="O8968" t="s">
        <v>7331</v>
      </c>
      <c r="P8968">
        <v>3</v>
      </c>
      <c r="Q8968">
        <v>48</v>
      </c>
      <c r="R8968">
        <v>0</v>
      </c>
      <c r="S8968">
        <v>19.2</v>
      </c>
      <c r="T8968">
        <v>144</v>
      </c>
      <c r="U8968">
        <v>40</v>
      </c>
      <c r="V8968">
        <v>0</v>
      </c>
      <c r="W8968" t="s">
        <v>33</v>
      </c>
    </row>
    <row r="8969" spans="1:23" x14ac:dyDescent="0.3">
      <c r="A8969">
        <v>461</v>
      </c>
      <c r="B8969" t="s">
        <v>22724</v>
      </c>
      <c r="C8969" s="1">
        <v>45142</v>
      </c>
      <c r="D8969" t="s">
        <v>5901</v>
      </c>
      <c r="E8969" t="s">
        <v>57</v>
      </c>
      <c r="F8969" t="s">
        <v>3212</v>
      </c>
      <c r="G8969" t="s">
        <v>3212</v>
      </c>
      <c r="H8969" t="s">
        <v>81</v>
      </c>
      <c r="I8969">
        <v>23.634501</v>
      </c>
      <c r="J8969">
        <v>-102.552784</v>
      </c>
      <c r="K8969" t="s">
        <v>82</v>
      </c>
      <c r="L8969" t="s">
        <v>41</v>
      </c>
      <c r="M8969" t="s">
        <v>19789</v>
      </c>
      <c r="N8969" t="s">
        <v>31</v>
      </c>
      <c r="O8969" t="s">
        <v>4744</v>
      </c>
      <c r="P8969">
        <v>4</v>
      </c>
      <c r="Q8969">
        <v>132</v>
      </c>
      <c r="R8969">
        <v>0</v>
      </c>
      <c r="S8969">
        <v>52.8</v>
      </c>
      <c r="T8969">
        <v>528</v>
      </c>
      <c r="U8969">
        <v>40</v>
      </c>
      <c r="V8969">
        <v>0</v>
      </c>
      <c r="W8969" t="s">
        <v>33</v>
      </c>
    </row>
    <row r="8970" spans="1:23" x14ac:dyDescent="0.3">
      <c r="A8970">
        <v>35928</v>
      </c>
      <c r="B8970" t="s">
        <v>22725</v>
      </c>
      <c r="C8970" s="1">
        <v>45142</v>
      </c>
      <c r="D8970" t="s">
        <v>22726</v>
      </c>
      <c r="E8970" t="s">
        <v>57</v>
      </c>
      <c r="F8970" t="s">
        <v>1058</v>
      </c>
      <c r="G8970" t="s">
        <v>1050</v>
      </c>
      <c r="H8970" t="s">
        <v>88</v>
      </c>
      <c r="I8970">
        <v>37.090240000000001</v>
      </c>
      <c r="J8970">
        <v>-95.712890999999999</v>
      </c>
      <c r="K8970" t="s">
        <v>103</v>
      </c>
      <c r="L8970" t="s">
        <v>90</v>
      </c>
      <c r="M8970" t="s">
        <v>19789</v>
      </c>
      <c r="N8970" t="s">
        <v>31</v>
      </c>
      <c r="O8970" t="s">
        <v>2797</v>
      </c>
      <c r="P8970">
        <v>5</v>
      </c>
      <c r="Q8970">
        <v>80</v>
      </c>
      <c r="R8970">
        <v>0</v>
      </c>
      <c r="S8970">
        <v>32</v>
      </c>
      <c r="T8970">
        <v>400</v>
      </c>
      <c r="U8970">
        <v>40</v>
      </c>
      <c r="V8970">
        <v>0</v>
      </c>
      <c r="W8970" t="s">
        <v>33</v>
      </c>
    </row>
    <row r="8971" spans="1:23" x14ac:dyDescent="0.3">
      <c r="A8971">
        <v>12029</v>
      </c>
      <c r="B8971" t="s">
        <v>22727</v>
      </c>
      <c r="C8971" s="1">
        <v>45142</v>
      </c>
      <c r="D8971" t="s">
        <v>13470</v>
      </c>
      <c r="E8971" t="s">
        <v>24</v>
      </c>
      <c r="F8971" t="s">
        <v>5240</v>
      </c>
      <c r="G8971" t="s">
        <v>123</v>
      </c>
      <c r="H8971" t="s">
        <v>124</v>
      </c>
      <c r="I8971">
        <v>46.227637999999999</v>
      </c>
      <c r="J8971">
        <v>2.213749</v>
      </c>
      <c r="K8971" t="s">
        <v>125</v>
      </c>
      <c r="L8971" t="s">
        <v>68</v>
      </c>
      <c r="M8971" t="s">
        <v>19789</v>
      </c>
      <c r="N8971" t="s">
        <v>31</v>
      </c>
      <c r="O8971" t="s">
        <v>22728</v>
      </c>
      <c r="P8971">
        <v>1</v>
      </c>
      <c r="Q8971">
        <v>36</v>
      </c>
      <c r="R8971">
        <v>0</v>
      </c>
      <c r="S8971">
        <v>14.4</v>
      </c>
      <c r="T8971">
        <v>36</v>
      </c>
      <c r="U8971">
        <v>40</v>
      </c>
      <c r="V8971">
        <v>0</v>
      </c>
      <c r="W8971" t="s">
        <v>33</v>
      </c>
    </row>
    <row r="8972" spans="1:23" x14ac:dyDescent="0.3">
      <c r="A8972">
        <v>48288</v>
      </c>
      <c r="B8972" t="s">
        <v>22729</v>
      </c>
      <c r="C8972" s="1">
        <v>45142</v>
      </c>
      <c r="D8972" t="s">
        <v>22730</v>
      </c>
      <c r="E8972" t="s">
        <v>36</v>
      </c>
      <c r="F8972" t="s">
        <v>2295</v>
      </c>
      <c r="G8972" t="s">
        <v>2296</v>
      </c>
      <c r="H8972" t="s">
        <v>861</v>
      </c>
      <c r="I8972">
        <v>56.130366000000002</v>
      </c>
      <c r="J8972">
        <v>-106.346771</v>
      </c>
      <c r="K8972" t="s">
        <v>861</v>
      </c>
      <c r="L8972" t="s">
        <v>90</v>
      </c>
      <c r="M8972" t="s">
        <v>19789</v>
      </c>
      <c r="N8972" t="s">
        <v>31</v>
      </c>
      <c r="O8972" t="s">
        <v>22731</v>
      </c>
      <c r="P8972">
        <v>4</v>
      </c>
      <c r="Q8972">
        <v>48</v>
      </c>
      <c r="R8972">
        <v>0</v>
      </c>
      <c r="S8972">
        <v>19.2</v>
      </c>
      <c r="T8972">
        <v>192</v>
      </c>
      <c r="U8972">
        <v>40</v>
      </c>
      <c r="V8972">
        <v>0</v>
      </c>
      <c r="W8972" t="s">
        <v>33</v>
      </c>
    </row>
    <row r="8973" spans="1:23" x14ac:dyDescent="0.3">
      <c r="A8973">
        <v>49923</v>
      </c>
      <c r="B8973" t="s">
        <v>22732</v>
      </c>
      <c r="C8973" s="1">
        <v>45143</v>
      </c>
      <c r="D8973" t="s">
        <v>22733</v>
      </c>
      <c r="E8973" t="s">
        <v>57</v>
      </c>
      <c r="F8973" t="s">
        <v>3963</v>
      </c>
      <c r="G8973" t="s">
        <v>3964</v>
      </c>
      <c r="H8973" t="s">
        <v>3965</v>
      </c>
      <c r="I8973">
        <v>7.5399890000000003</v>
      </c>
      <c r="J8973">
        <v>-5.5470800000000002</v>
      </c>
      <c r="K8973" t="s">
        <v>148</v>
      </c>
      <c r="L8973" t="s">
        <v>149</v>
      </c>
      <c r="M8973" t="s">
        <v>19789</v>
      </c>
      <c r="N8973" t="s">
        <v>31</v>
      </c>
      <c r="O8973" t="s">
        <v>20086</v>
      </c>
      <c r="P8973">
        <v>1</v>
      </c>
      <c r="Q8973">
        <v>7</v>
      </c>
      <c r="R8973">
        <v>0</v>
      </c>
      <c r="S8973">
        <v>2.8</v>
      </c>
      <c r="T8973">
        <v>7</v>
      </c>
      <c r="U8973">
        <v>40</v>
      </c>
      <c r="V8973">
        <v>0</v>
      </c>
      <c r="W8973" t="s">
        <v>33</v>
      </c>
    </row>
    <row r="8974" spans="1:23" x14ac:dyDescent="0.3">
      <c r="A8974">
        <v>13800</v>
      </c>
      <c r="B8974" t="s">
        <v>22734</v>
      </c>
      <c r="C8974" s="1">
        <v>45143</v>
      </c>
      <c r="D8974" t="s">
        <v>22735</v>
      </c>
      <c r="E8974" t="s">
        <v>57</v>
      </c>
      <c r="F8974" t="s">
        <v>22736</v>
      </c>
      <c r="G8974" t="s">
        <v>3447</v>
      </c>
      <c r="H8974" t="s">
        <v>124</v>
      </c>
      <c r="I8974">
        <v>46.227637999999999</v>
      </c>
      <c r="J8974">
        <v>2.213749</v>
      </c>
      <c r="K8974" t="s">
        <v>125</v>
      </c>
      <c r="L8974" t="s">
        <v>68</v>
      </c>
      <c r="M8974" t="s">
        <v>19789</v>
      </c>
      <c r="N8974" t="s">
        <v>31</v>
      </c>
      <c r="O8974" t="s">
        <v>2254</v>
      </c>
      <c r="P8974">
        <v>2</v>
      </c>
      <c r="Q8974">
        <v>62</v>
      </c>
      <c r="R8974">
        <v>0</v>
      </c>
      <c r="S8974">
        <v>24.8</v>
      </c>
      <c r="T8974">
        <v>124</v>
      </c>
      <c r="U8974">
        <v>40</v>
      </c>
      <c r="V8974">
        <v>0</v>
      </c>
      <c r="W8974" t="s">
        <v>33</v>
      </c>
    </row>
    <row r="8975" spans="1:23" x14ac:dyDescent="0.3">
      <c r="A8975">
        <v>27750</v>
      </c>
      <c r="B8975" t="s">
        <v>22737</v>
      </c>
      <c r="C8975" s="1">
        <v>45143</v>
      </c>
      <c r="D8975" t="s">
        <v>22738</v>
      </c>
      <c r="E8975" t="s">
        <v>57</v>
      </c>
      <c r="F8975" t="s">
        <v>22739</v>
      </c>
      <c r="G8975" t="s">
        <v>4426</v>
      </c>
      <c r="H8975" t="s">
        <v>921</v>
      </c>
      <c r="I8975">
        <v>36.204824000000002</v>
      </c>
      <c r="J8975">
        <v>138.25292400000001</v>
      </c>
      <c r="K8975" t="s">
        <v>61</v>
      </c>
      <c r="L8975" t="s">
        <v>29</v>
      </c>
      <c r="M8975" t="s">
        <v>19789</v>
      </c>
      <c r="N8975" t="s">
        <v>31</v>
      </c>
      <c r="O8975" t="s">
        <v>7100</v>
      </c>
      <c r="P8975">
        <v>2</v>
      </c>
      <c r="Q8975">
        <v>36</v>
      </c>
      <c r="R8975">
        <v>0</v>
      </c>
      <c r="S8975">
        <v>14.4</v>
      </c>
      <c r="T8975">
        <v>72</v>
      </c>
      <c r="U8975">
        <v>40</v>
      </c>
      <c r="V8975">
        <v>0</v>
      </c>
      <c r="W8975" t="s">
        <v>33</v>
      </c>
    </row>
    <row r="8976" spans="1:23" x14ac:dyDescent="0.3">
      <c r="A8976">
        <v>23511</v>
      </c>
      <c r="B8976" t="s">
        <v>22740</v>
      </c>
      <c r="C8976" s="1">
        <v>45144</v>
      </c>
      <c r="D8976" t="s">
        <v>7522</v>
      </c>
      <c r="E8976" t="s">
        <v>57</v>
      </c>
      <c r="F8976" t="s">
        <v>1476</v>
      </c>
      <c r="G8976" t="s">
        <v>1034</v>
      </c>
      <c r="H8976" t="s">
        <v>421</v>
      </c>
      <c r="I8976">
        <v>-25.274398000000001</v>
      </c>
      <c r="J8976">
        <v>133.775136</v>
      </c>
      <c r="K8976" t="s">
        <v>75</v>
      </c>
      <c r="L8976" t="s">
        <v>29</v>
      </c>
      <c r="M8976" t="s">
        <v>19789</v>
      </c>
      <c r="N8976" t="s">
        <v>31</v>
      </c>
      <c r="O8976" t="s">
        <v>2289</v>
      </c>
      <c r="P8976">
        <v>6</v>
      </c>
      <c r="Q8976">
        <v>192</v>
      </c>
      <c r="R8976">
        <v>0.1</v>
      </c>
      <c r="S8976">
        <v>57.6</v>
      </c>
      <c r="T8976">
        <v>1152</v>
      </c>
      <c r="U8976">
        <v>30</v>
      </c>
      <c r="V8976">
        <v>19.2</v>
      </c>
      <c r="W8976" t="s">
        <v>33</v>
      </c>
    </row>
    <row r="8977" spans="1:23" x14ac:dyDescent="0.3">
      <c r="A8977">
        <v>37939</v>
      </c>
      <c r="B8977" t="s">
        <v>22741</v>
      </c>
      <c r="C8977" s="1">
        <v>45144</v>
      </c>
      <c r="D8977" t="s">
        <v>22742</v>
      </c>
      <c r="E8977" t="s">
        <v>57</v>
      </c>
      <c r="F8977" t="s">
        <v>20438</v>
      </c>
      <c r="G8977" t="s">
        <v>1316</v>
      </c>
      <c r="H8977" t="s">
        <v>88</v>
      </c>
      <c r="I8977">
        <v>37.090240000000001</v>
      </c>
      <c r="J8977">
        <v>-95.712890999999999</v>
      </c>
      <c r="K8977" t="s">
        <v>276</v>
      </c>
      <c r="L8977" t="s">
        <v>90</v>
      </c>
      <c r="M8977" t="s">
        <v>19789</v>
      </c>
      <c r="N8977" t="s">
        <v>31</v>
      </c>
      <c r="O8977" t="s">
        <v>3419</v>
      </c>
      <c r="P8977">
        <v>9</v>
      </c>
      <c r="Q8977">
        <v>306</v>
      </c>
      <c r="R8977">
        <v>0</v>
      </c>
      <c r="S8977">
        <v>122.4</v>
      </c>
      <c r="T8977">
        <v>2754</v>
      </c>
      <c r="U8977">
        <v>40</v>
      </c>
      <c r="V8977">
        <v>0</v>
      </c>
      <c r="W8977" t="s">
        <v>33</v>
      </c>
    </row>
    <row r="8978" spans="1:23" x14ac:dyDescent="0.3">
      <c r="A8978">
        <v>17331</v>
      </c>
      <c r="B8978" t="s">
        <v>22743</v>
      </c>
      <c r="C8978" s="1">
        <v>45144</v>
      </c>
      <c r="D8978" t="s">
        <v>22744</v>
      </c>
      <c r="E8978" t="s">
        <v>24</v>
      </c>
      <c r="F8978" t="s">
        <v>8286</v>
      </c>
      <c r="G8978" t="s">
        <v>580</v>
      </c>
      <c r="H8978" t="s">
        <v>581</v>
      </c>
      <c r="I8978">
        <v>55.378050999999999</v>
      </c>
      <c r="J8978">
        <v>-3.4359730000000002</v>
      </c>
      <c r="K8978" t="s">
        <v>531</v>
      </c>
      <c r="L8978" t="s">
        <v>68</v>
      </c>
      <c r="M8978" t="s">
        <v>19789</v>
      </c>
      <c r="N8978" t="s">
        <v>31</v>
      </c>
      <c r="O8978" t="s">
        <v>653</v>
      </c>
      <c r="P8978">
        <v>12</v>
      </c>
      <c r="Q8978">
        <v>1884</v>
      </c>
      <c r="R8978">
        <v>0</v>
      </c>
      <c r="S8978">
        <v>753.6</v>
      </c>
      <c r="T8978">
        <v>22608</v>
      </c>
      <c r="U8978">
        <v>40</v>
      </c>
      <c r="V8978">
        <v>0</v>
      </c>
      <c r="W8978" t="s">
        <v>33</v>
      </c>
    </row>
    <row r="8979" spans="1:23" x14ac:dyDescent="0.3">
      <c r="A8979">
        <v>8562</v>
      </c>
      <c r="B8979" t="s">
        <v>22745</v>
      </c>
      <c r="C8979" s="1">
        <v>45145</v>
      </c>
      <c r="D8979" t="s">
        <v>16852</v>
      </c>
      <c r="E8979" t="s">
        <v>57</v>
      </c>
      <c r="F8979" t="s">
        <v>1547</v>
      </c>
      <c r="G8979" t="s">
        <v>1548</v>
      </c>
      <c r="H8979" t="s">
        <v>81</v>
      </c>
      <c r="I8979">
        <v>23.634501</v>
      </c>
      <c r="J8979">
        <v>-102.552784</v>
      </c>
      <c r="K8979" t="s">
        <v>82</v>
      </c>
      <c r="L8979" t="s">
        <v>41</v>
      </c>
      <c r="M8979" t="s">
        <v>19789</v>
      </c>
      <c r="N8979" t="s">
        <v>31</v>
      </c>
      <c r="O8979" t="s">
        <v>6627</v>
      </c>
      <c r="P8979">
        <v>2</v>
      </c>
      <c r="Q8979">
        <v>36</v>
      </c>
      <c r="R8979">
        <v>0</v>
      </c>
      <c r="S8979">
        <v>14.4</v>
      </c>
      <c r="T8979">
        <v>72</v>
      </c>
      <c r="U8979">
        <v>40</v>
      </c>
      <c r="V8979">
        <v>0</v>
      </c>
      <c r="W8979" t="s">
        <v>33</v>
      </c>
    </row>
    <row r="8980" spans="1:23" x14ac:dyDescent="0.3">
      <c r="A8980">
        <v>7775</v>
      </c>
      <c r="B8980" t="s">
        <v>22746</v>
      </c>
      <c r="C8980" s="1">
        <v>45145</v>
      </c>
      <c r="D8980" t="s">
        <v>22747</v>
      </c>
      <c r="E8980" t="s">
        <v>24</v>
      </c>
      <c r="F8980" t="s">
        <v>225</v>
      </c>
      <c r="G8980" t="s">
        <v>187</v>
      </c>
      <c r="H8980" t="s">
        <v>187</v>
      </c>
      <c r="I8980">
        <v>15.783471</v>
      </c>
      <c r="J8980">
        <v>-90.230759000000006</v>
      </c>
      <c r="K8980" t="s">
        <v>82</v>
      </c>
      <c r="L8980" t="s">
        <v>41</v>
      </c>
      <c r="M8980" t="s">
        <v>19789</v>
      </c>
      <c r="N8980" t="s">
        <v>31</v>
      </c>
      <c r="O8980" t="s">
        <v>12449</v>
      </c>
      <c r="P8980">
        <v>14</v>
      </c>
      <c r="Q8980">
        <v>280</v>
      </c>
      <c r="R8980">
        <v>0</v>
      </c>
      <c r="S8980">
        <v>112</v>
      </c>
      <c r="T8980">
        <v>3920</v>
      </c>
      <c r="U8980">
        <v>40</v>
      </c>
      <c r="V8980">
        <v>0</v>
      </c>
      <c r="W8980" t="s">
        <v>33</v>
      </c>
    </row>
    <row r="8981" spans="1:23" x14ac:dyDescent="0.3">
      <c r="A8981">
        <v>37696</v>
      </c>
      <c r="B8981" t="s">
        <v>22748</v>
      </c>
      <c r="C8981" s="1">
        <v>45145</v>
      </c>
      <c r="D8981" t="s">
        <v>22749</v>
      </c>
      <c r="E8981" t="s">
        <v>36</v>
      </c>
      <c r="F8981" t="s">
        <v>16255</v>
      </c>
      <c r="G8981" t="s">
        <v>12515</v>
      </c>
      <c r="H8981" t="s">
        <v>88</v>
      </c>
      <c r="I8981">
        <v>37.090240000000001</v>
      </c>
      <c r="J8981">
        <v>-95.712890999999999</v>
      </c>
      <c r="K8981" t="s">
        <v>946</v>
      </c>
      <c r="L8981" t="s">
        <v>90</v>
      </c>
      <c r="M8981" t="s">
        <v>19789</v>
      </c>
      <c r="N8981" t="s">
        <v>31</v>
      </c>
      <c r="O8981" t="s">
        <v>22655</v>
      </c>
      <c r="P8981">
        <v>3</v>
      </c>
      <c r="Q8981">
        <v>48</v>
      </c>
      <c r="R8981">
        <v>0</v>
      </c>
      <c r="S8981">
        <v>19.2</v>
      </c>
      <c r="T8981">
        <v>144</v>
      </c>
      <c r="U8981">
        <v>40</v>
      </c>
      <c r="V8981">
        <v>0</v>
      </c>
      <c r="W8981" t="s">
        <v>33</v>
      </c>
    </row>
    <row r="8982" spans="1:23" x14ac:dyDescent="0.3">
      <c r="A8982">
        <v>27172</v>
      </c>
      <c r="B8982" t="s">
        <v>22750</v>
      </c>
      <c r="C8982" s="1">
        <v>45147</v>
      </c>
      <c r="D8982" t="s">
        <v>22751</v>
      </c>
      <c r="E8982" t="s">
        <v>57</v>
      </c>
      <c r="F8982" t="s">
        <v>9485</v>
      </c>
      <c r="G8982" t="s">
        <v>9485</v>
      </c>
      <c r="H8982" t="s">
        <v>363</v>
      </c>
      <c r="I8982">
        <v>35.907756999999997</v>
      </c>
      <c r="J8982">
        <v>127.76692199999999</v>
      </c>
      <c r="K8982" t="s">
        <v>61</v>
      </c>
      <c r="L8982" t="s">
        <v>29</v>
      </c>
      <c r="M8982" t="s">
        <v>19789</v>
      </c>
      <c r="N8982" t="s">
        <v>31</v>
      </c>
      <c r="O8982" t="s">
        <v>1099</v>
      </c>
      <c r="P8982">
        <v>6</v>
      </c>
      <c r="Q8982">
        <v>54</v>
      </c>
      <c r="R8982">
        <v>0.5</v>
      </c>
      <c r="S8982">
        <v>-5.4</v>
      </c>
      <c r="T8982">
        <v>324</v>
      </c>
      <c r="U8982">
        <v>-10</v>
      </c>
      <c r="V8982">
        <v>27</v>
      </c>
      <c r="W8982" t="s">
        <v>43</v>
      </c>
    </row>
    <row r="8983" spans="1:23" x14ac:dyDescent="0.3">
      <c r="A8983">
        <v>21288</v>
      </c>
      <c r="B8983" t="s">
        <v>22752</v>
      </c>
      <c r="C8983" s="1">
        <v>45147</v>
      </c>
      <c r="D8983" t="s">
        <v>22753</v>
      </c>
      <c r="E8983" t="s">
        <v>57</v>
      </c>
      <c r="F8983" t="s">
        <v>4892</v>
      </c>
      <c r="G8983" t="s">
        <v>1355</v>
      </c>
      <c r="H8983" t="s">
        <v>131</v>
      </c>
      <c r="I8983">
        <v>-0.78927499999999995</v>
      </c>
      <c r="J8983">
        <v>113.92132700000001</v>
      </c>
      <c r="K8983" t="s">
        <v>132</v>
      </c>
      <c r="L8983" t="s">
        <v>29</v>
      </c>
      <c r="M8983" t="s">
        <v>19789</v>
      </c>
      <c r="N8983" t="s">
        <v>31</v>
      </c>
      <c r="O8983" t="s">
        <v>14258</v>
      </c>
      <c r="P8983">
        <v>3</v>
      </c>
      <c r="Q8983">
        <v>42</v>
      </c>
      <c r="R8983">
        <v>0.47</v>
      </c>
      <c r="S8983">
        <v>-2.94</v>
      </c>
      <c r="T8983">
        <v>126</v>
      </c>
      <c r="U8983">
        <v>-7</v>
      </c>
      <c r="V8983">
        <v>19.739999999999998</v>
      </c>
      <c r="W8983" t="s">
        <v>43</v>
      </c>
    </row>
    <row r="8984" spans="1:23" x14ac:dyDescent="0.3">
      <c r="A8984">
        <v>8514</v>
      </c>
      <c r="B8984" t="s">
        <v>22754</v>
      </c>
      <c r="C8984" s="1">
        <v>45147</v>
      </c>
      <c r="D8984" t="s">
        <v>22755</v>
      </c>
      <c r="E8984" t="s">
        <v>24</v>
      </c>
      <c r="F8984" t="s">
        <v>1000</v>
      </c>
      <c r="G8984" t="s">
        <v>4490</v>
      </c>
      <c r="H8984" t="s">
        <v>81</v>
      </c>
      <c r="I8984">
        <v>23.634501</v>
      </c>
      <c r="J8984">
        <v>-102.552784</v>
      </c>
      <c r="K8984" t="s">
        <v>82</v>
      </c>
      <c r="L8984" t="s">
        <v>41</v>
      </c>
      <c r="M8984" t="s">
        <v>19789</v>
      </c>
      <c r="N8984" t="s">
        <v>31</v>
      </c>
      <c r="O8984" t="s">
        <v>21304</v>
      </c>
      <c r="P8984">
        <v>13</v>
      </c>
      <c r="Q8984">
        <v>169</v>
      </c>
      <c r="R8984">
        <v>0</v>
      </c>
      <c r="S8984">
        <v>67.599999999999994</v>
      </c>
      <c r="T8984">
        <v>2197</v>
      </c>
      <c r="U8984">
        <v>40</v>
      </c>
      <c r="V8984">
        <v>0</v>
      </c>
      <c r="W8984" t="s">
        <v>33</v>
      </c>
    </row>
    <row r="8985" spans="1:23" x14ac:dyDescent="0.3">
      <c r="A8985">
        <v>20838</v>
      </c>
      <c r="B8985" t="s">
        <v>22756</v>
      </c>
      <c r="C8985" s="1">
        <v>45149</v>
      </c>
      <c r="D8985" t="s">
        <v>19092</v>
      </c>
      <c r="E8985" t="s">
        <v>57</v>
      </c>
      <c r="F8985" t="s">
        <v>13862</v>
      </c>
      <c r="G8985" t="s">
        <v>1000</v>
      </c>
      <c r="H8985" t="s">
        <v>421</v>
      </c>
      <c r="I8985">
        <v>-25.274398000000001</v>
      </c>
      <c r="J8985">
        <v>133.775136</v>
      </c>
      <c r="K8985" t="s">
        <v>75</v>
      </c>
      <c r="L8985" t="s">
        <v>29</v>
      </c>
      <c r="M8985" t="s">
        <v>19789</v>
      </c>
      <c r="N8985" t="s">
        <v>31</v>
      </c>
      <c r="O8985" t="s">
        <v>15686</v>
      </c>
      <c r="P8985">
        <v>3</v>
      </c>
      <c r="Q8985">
        <v>84</v>
      </c>
      <c r="R8985">
        <v>0.1</v>
      </c>
      <c r="S8985">
        <v>25.2</v>
      </c>
      <c r="T8985">
        <v>252</v>
      </c>
      <c r="U8985">
        <v>30</v>
      </c>
      <c r="V8985">
        <v>8.4</v>
      </c>
      <c r="W8985" t="s">
        <v>33</v>
      </c>
    </row>
    <row r="8986" spans="1:23" x14ac:dyDescent="0.3">
      <c r="A8986">
        <v>17807</v>
      </c>
      <c r="B8986" t="s">
        <v>22757</v>
      </c>
      <c r="C8986" s="1">
        <v>45149</v>
      </c>
      <c r="D8986" t="s">
        <v>21798</v>
      </c>
      <c r="E8986" t="s">
        <v>36</v>
      </c>
      <c r="F8986" t="s">
        <v>680</v>
      </c>
      <c r="G8986" t="s">
        <v>680</v>
      </c>
      <c r="H8986" t="s">
        <v>358</v>
      </c>
      <c r="I8986">
        <v>51.165691000000002</v>
      </c>
      <c r="J8986">
        <v>10.451525999999999</v>
      </c>
      <c r="K8986" t="s">
        <v>125</v>
      </c>
      <c r="L8986" t="s">
        <v>68</v>
      </c>
      <c r="M8986" t="s">
        <v>19789</v>
      </c>
      <c r="N8986" t="s">
        <v>31</v>
      </c>
      <c r="O8986" t="s">
        <v>7401</v>
      </c>
      <c r="P8986">
        <v>4</v>
      </c>
      <c r="Q8986">
        <v>120</v>
      </c>
      <c r="R8986">
        <v>0.1</v>
      </c>
      <c r="S8986">
        <v>36</v>
      </c>
      <c r="T8986">
        <v>480</v>
      </c>
      <c r="U8986">
        <v>30</v>
      </c>
      <c r="V8986">
        <v>12</v>
      </c>
      <c r="W8986" t="s">
        <v>33</v>
      </c>
    </row>
    <row r="8987" spans="1:23" x14ac:dyDescent="0.3">
      <c r="A8987">
        <v>51215</v>
      </c>
      <c r="B8987" t="s">
        <v>22758</v>
      </c>
      <c r="C8987" s="1">
        <v>45149</v>
      </c>
      <c r="D8987" t="s">
        <v>22759</v>
      </c>
      <c r="E8987" t="s">
        <v>57</v>
      </c>
      <c r="F8987" t="s">
        <v>15975</v>
      </c>
      <c r="G8987" t="s">
        <v>15976</v>
      </c>
      <c r="H8987" t="s">
        <v>1359</v>
      </c>
      <c r="I8987">
        <v>42.315407</v>
      </c>
      <c r="J8987">
        <v>43.356892000000002</v>
      </c>
      <c r="K8987" t="s">
        <v>28</v>
      </c>
      <c r="L8987" t="s">
        <v>29</v>
      </c>
      <c r="M8987" t="s">
        <v>19789</v>
      </c>
      <c r="N8987" t="s">
        <v>31</v>
      </c>
      <c r="O8987" t="s">
        <v>3601</v>
      </c>
      <c r="P8987">
        <v>4</v>
      </c>
      <c r="Q8987">
        <v>80</v>
      </c>
      <c r="R8987">
        <v>0</v>
      </c>
      <c r="S8987">
        <v>32</v>
      </c>
      <c r="T8987">
        <v>320</v>
      </c>
      <c r="U8987">
        <v>40</v>
      </c>
      <c r="V8987">
        <v>0</v>
      </c>
      <c r="W8987" t="s">
        <v>33</v>
      </c>
    </row>
    <row r="8988" spans="1:23" x14ac:dyDescent="0.3">
      <c r="A8988">
        <v>12098</v>
      </c>
      <c r="B8988" t="s">
        <v>22760</v>
      </c>
      <c r="C8988" s="1">
        <v>45149</v>
      </c>
      <c r="D8988" t="s">
        <v>22761</v>
      </c>
      <c r="E8988" t="s">
        <v>36</v>
      </c>
      <c r="F8988" t="s">
        <v>5240</v>
      </c>
      <c r="G8988" t="s">
        <v>123</v>
      </c>
      <c r="H8988" t="s">
        <v>124</v>
      </c>
      <c r="I8988">
        <v>46.227637999999999</v>
      </c>
      <c r="J8988">
        <v>2.213749</v>
      </c>
      <c r="K8988" t="s">
        <v>125</v>
      </c>
      <c r="L8988" t="s">
        <v>68</v>
      </c>
      <c r="M8988" t="s">
        <v>19789</v>
      </c>
      <c r="N8988" t="s">
        <v>31</v>
      </c>
      <c r="O8988" t="s">
        <v>1872</v>
      </c>
      <c r="P8988">
        <v>2</v>
      </c>
      <c r="Q8988">
        <v>82</v>
      </c>
      <c r="R8988">
        <v>0</v>
      </c>
      <c r="S8988">
        <v>32.799999999999997</v>
      </c>
      <c r="T8988">
        <v>164</v>
      </c>
      <c r="U8988">
        <v>40</v>
      </c>
      <c r="V8988">
        <v>0</v>
      </c>
      <c r="W8988" t="s">
        <v>33</v>
      </c>
    </row>
    <row r="8989" spans="1:23" x14ac:dyDescent="0.3">
      <c r="A8989">
        <v>10719</v>
      </c>
      <c r="B8989" t="s">
        <v>22762</v>
      </c>
      <c r="C8989" s="1">
        <v>45150</v>
      </c>
      <c r="D8989" t="s">
        <v>22763</v>
      </c>
      <c r="E8989" t="s">
        <v>24</v>
      </c>
      <c r="F8989" t="s">
        <v>356</v>
      </c>
      <c r="G8989" t="s">
        <v>357</v>
      </c>
      <c r="H8989" t="s">
        <v>358</v>
      </c>
      <c r="I8989">
        <v>51.165691000000002</v>
      </c>
      <c r="J8989">
        <v>10.451525999999999</v>
      </c>
      <c r="K8989" t="s">
        <v>125</v>
      </c>
      <c r="L8989" t="s">
        <v>68</v>
      </c>
      <c r="M8989" t="s">
        <v>19789</v>
      </c>
      <c r="N8989" t="s">
        <v>31</v>
      </c>
      <c r="O8989" t="s">
        <v>8484</v>
      </c>
      <c r="P8989">
        <v>6</v>
      </c>
      <c r="Q8989">
        <v>90</v>
      </c>
      <c r="R8989">
        <v>0</v>
      </c>
      <c r="S8989">
        <v>36</v>
      </c>
      <c r="T8989">
        <v>540</v>
      </c>
      <c r="U8989">
        <v>40</v>
      </c>
      <c r="V8989">
        <v>0</v>
      </c>
      <c r="W8989" t="s">
        <v>33</v>
      </c>
    </row>
    <row r="8990" spans="1:23" x14ac:dyDescent="0.3">
      <c r="A8990">
        <v>1876</v>
      </c>
      <c r="B8990" t="s">
        <v>22764</v>
      </c>
      <c r="C8990" s="1">
        <v>45151</v>
      </c>
      <c r="D8990" t="s">
        <v>22765</v>
      </c>
      <c r="E8990" t="s">
        <v>24</v>
      </c>
      <c r="F8990" t="s">
        <v>3080</v>
      </c>
      <c r="G8990" t="s">
        <v>3080</v>
      </c>
      <c r="H8990" t="s">
        <v>976</v>
      </c>
      <c r="I8990">
        <v>-38.416097000000001</v>
      </c>
      <c r="J8990">
        <v>-63.616672000000001</v>
      </c>
      <c r="K8990" t="s">
        <v>40</v>
      </c>
      <c r="L8990" t="s">
        <v>41</v>
      </c>
      <c r="M8990" t="s">
        <v>19789</v>
      </c>
      <c r="N8990" t="s">
        <v>31</v>
      </c>
      <c r="O8990" t="s">
        <v>22766</v>
      </c>
      <c r="P8990">
        <v>14</v>
      </c>
      <c r="Q8990">
        <v>140</v>
      </c>
      <c r="R8990">
        <v>0.4</v>
      </c>
      <c r="S8990">
        <v>0</v>
      </c>
      <c r="T8990">
        <v>1960</v>
      </c>
      <c r="U8990">
        <v>0</v>
      </c>
      <c r="V8990">
        <v>56</v>
      </c>
      <c r="W8990">
        <v>0</v>
      </c>
    </row>
    <row r="8991" spans="1:23" x14ac:dyDescent="0.3">
      <c r="A8991">
        <v>14651</v>
      </c>
      <c r="B8991" t="s">
        <v>22767</v>
      </c>
      <c r="C8991" s="1">
        <v>45151</v>
      </c>
      <c r="D8991" t="s">
        <v>8431</v>
      </c>
      <c r="E8991" t="s">
        <v>57</v>
      </c>
      <c r="F8991" t="s">
        <v>22768</v>
      </c>
      <c r="G8991" t="s">
        <v>1370</v>
      </c>
      <c r="H8991" t="s">
        <v>124</v>
      </c>
      <c r="I8991">
        <v>46.227637999999999</v>
      </c>
      <c r="J8991">
        <v>2.213749</v>
      </c>
      <c r="K8991" t="s">
        <v>125</v>
      </c>
      <c r="L8991" t="s">
        <v>68</v>
      </c>
      <c r="M8991" t="s">
        <v>19789</v>
      </c>
      <c r="N8991" t="s">
        <v>31</v>
      </c>
      <c r="O8991" t="s">
        <v>15319</v>
      </c>
      <c r="P8991">
        <v>3</v>
      </c>
      <c r="Q8991">
        <v>18</v>
      </c>
      <c r="R8991">
        <v>0</v>
      </c>
      <c r="S8991">
        <v>7.2</v>
      </c>
      <c r="T8991">
        <v>54</v>
      </c>
      <c r="U8991">
        <v>40</v>
      </c>
      <c r="V8991">
        <v>0</v>
      </c>
      <c r="W8991" t="s">
        <v>33</v>
      </c>
    </row>
    <row r="8992" spans="1:23" x14ac:dyDescent="0.3">
      <c r="A8992">
        <v>37367</v>
      </c>
      <c r="B8992" t="s">
        <v>22769</v>
      </c>
      <c r="C8992" s="1">
        <v>45152</v>
      </c>
      <c r="D8992" t="s">
        <v>11359</v>
      </c>
      <c r="E8992" t="s">
        <v>24</v>
      </c>
      <c r="F8992" t="s">
        <v>1158</v>
      </c>
      <c r="G8992" t="s">
        <v>1159</v>
      </c>
      <c r="H8992" t="s">
        <v>88</v>
      </c>
      <c r="I8992">
        <v>37.090240000000001</v>
      </c>
      <c r="J8992">
        <v>-95.712890999999999</v>
      </c>
      <c r="K8992" t="s">
        <v>946</v>
      </c>
      <c r="L8992" t="s">
        <v>90</v>
      </c>
      <c r="M8992" t="s">
        <v>19789</v>
      </c>
      <c r="N8992" t="s">
        <v>31</v>
      </c>
      <c r="O8992" t="s">
        <v>1238</v>
      </c>
      <c r="P8992">
        <v>2</v>
      </c>
      <c r="Q8992">
        <v>34</v>
      </c>
      <c r="R8992">
        <v>0.2</v>
      </c>
      <c r="S8992">
        <v>6.8</v>
      </c>
      <c r="T8992">
        <v>68</v>
      </c>
      <c r="U8992">
        <v>20</v>
      </c>
      <c r="V8992">
        <v>6.8</v>
      </c>
      <c r="W8992" t="s">
        <v>33</v>
      </c>
    </row>
    <row r="8993" spans="1:23" x14ac:dyDescent="0.3">
      <c r="A8993">
        <v>26022</v>
      </c>
      <c r="B8993" t="s">
        <v>22770</v>
      </c>
      <c r="C8993" s="1">
        <v>45152</v>
      </c>
      <c r="D8993" t="s">
        <v>18250</v>
      </c>
      <c r="E8993" t="s">
        <v>57</v>
      </c>
      <c r="F8993" t="s">
        <v>7464</v>
      </c>
      <c r="G8993" t="s">
        <v>3680</v>
      </c>
      <c r="H8993" t="s">
        <v>421</v>
      </c>
      <c r="I8993">
        <v>-25.274398000000001</v>
      </c>
      <c r="J8993">
        <v>133.775136</v>
      </c>
      <c r="K8993" t="s">
        <v>75</v>
      </c>
      <c r="L8993" t="s">
        <v>29</v>
      </c>
      <c r="M8993" t="s">
        <v>19789</v>
      </c>
      <c r="N8993" t="s">
        <v>31</v>
      </c>
      <c r="O8993" t="s">
        <v>7770</v>
      </c>
      <c r="P8993">
        <v>1</v>
      </c>
      <c r="Q8993">
        <v>40</v>
      </c>
      <c r="R8993">
        <v>0.1</v>
      </c>
      <c r="S8993">
        <v>12</v>
      </c>
      <c r="T8993">
        <v>40</v>
      </c>
      <c r="U8993">
        <v>30</v>
      </c>
      <c r="V8993">
        <v>4</v>
      </c>
      <c r="W8993" t="s">
        <v>33</v>
      </c>
    </row>
    <row r="8994" spans="1:23" x14ac:dyDescent="0.3">
      <c r="A8994">
        <v>16483</v>
      </c>
      <c r="B8994" t="s">
        <v>22771</v>
      </c>
      <c r="C8994" s="1">
        <v>45152</v>
      </c>
      <c r="D8994" t="s">
        <v>16328</v>
      </c>
      <c r="E8994" t="s">
        <v>57</v>
      </c>
      <c r="F8994" t="s">
        <v>9398</v>
      </c>
      <c r="G8994" t="s">
        <v>357</v>
      </c>
      <c r="H8994" t="s">
        <v>358</v>
      </c>
      <c r="I8994">
        <v>51.165691000000002</v>
      </c>
      <c r="J8994">
        <v>10.451525999999999</v>
      </c>
      <c r="K8994" t="s">
        <v>125</v>
      </c>
      <c r="L8994" t="s">
        <v>68</v>
      </c>
      <c r="M8994" t="s">
        <v>19789</v>
      </c>
      <c r="N8994" t="s">
        <v>31</v>
      </c>
      <c r="O8994" t="s">
        <v>2679</v>
      </c>
      <c r="P8994">
        <v>8</v>
      </c>
      <c r="Q8994">
        <v>96</v>
      </c>
      <c r="R8994">
        <v>0</v>
      </c>
      <c r="S8994">
        <v>38.4</v>
      </c>
      <c r="T8994">
        <v>768</v>
      </c>
      <c r="U8994">
        <v>40</v>
      </c>
      <c r="V8994">
        <v>0</v>
      </c>
      <c r="W8994" t="s">
        <v>33</v>
      </c>
    </row>
    <row r="8995" spans="1:23" x14ac:dyDescent="0.3">
      <c r="A8995">
        <v>26287</v>
      </c>
      <c r="B8995" t="s">
        <v>22772</v>
      </c>
      <c r="C8995" s="1">
        <v>45152</v>
      </c>
      <c r="D8995" t="s">
        <v>15050</v>
      </c>
      <c r="E8995" t="s">
        <v>24</v>
      </c>
      <c r="F8995" t="s">
        <v>1289</v>
      </c>
      <c r="G8995" t="s">
        <v>1290</v>
      </c>
      <c r="H8995" t="s">
        <v>60</v>
      </c>
      <c r="I8995">
        <v>35.861660000000001</v>
      </c>
      <c r="J8995">
        <v>104.195397</v>
      </c>
      <c r="K8995" t="s">
        <v>61</v>
      </c>
      <c r="L8995" t="s">
        <v>29</v>
      </c>
      <c r="M8995" t="s">
        <v>19789</v>
      </c>
      <c r="N8995" t="s">
        <v>31</v>
      </c>
      <c r="O8995" t="s">
        <v>7605</v>
      </c>
      <c r="P8995">
        <v>13</v>
      </c>
      <c r="Q8995">
        <v>182</v>
      </c>
      <c r="R8995">
        <v>0</v>
      </c>
      <c r="S8995">
        <v>72.8</v>
      </c>
      <c r="T8995">
        <v>2366</v>
      </c>
      <c r="U8995">
        <v>40</v>
      </c>
      <c r="V8995">
        <v>0</v>
      </c>
      <c r="W8995" t="s">
        <v>33</v>
      </c>
    </row>
    <row r="8996" spans="1:23" x14ac:dyDescent="0.3">
      <c r="A8996">
        <v>23879</v>
      </c>
      <c r="B8996" t="s">
        <v>22773</v>
      </c>
      <c r="C8996" s="1">
        <v>45152</v>
      </c>
      <c r="D8996" t="s">
        <v>22774</v>
      </c>
      <c r="E8996" t="s">
        <v>36</v>
      </c>
      <c r="F8996" t="s">
        <v>10200</v>
      </c>
      <c r="G8996" t="s">
        <v>3551</v>
      </c>
      <c r="H8996" t="s">
        <v>17519</v>
      </c>
      <c r="I8996">
        <v>7.8730539999999998</v>
      </c>
      <c r="J8996">
        <v>80.771797000000007</v>
      </c>
      <c r="K8996" t="s">
        <v>205</v>
      </c>
      <c r="L8996" t="s">
        <v>29</v>
      </c>
      <c r="M8996" t="s">
        <v>19789</v>
      </c>
      <c r="N8996" t="s">
        <v>31</v>
      </c>
      <c r="O8996" t="s">
        <v>3478</v>
      </c>
      <c r="P8996">
        <v>2</v>
      </c>
      <c r="Q8996">
        <v>10</v>
      </c>
      <c r="R8996">
        <v>0</v>
      </c>
      <c r="S8996">
        <v>4</v>
      </c>
      <c r="T8996">
        <v>20</v>
      </c>
      <c r="U8996">
        <v>40</v>
      </c>
      <c r="V8996">
        <v>0</v>
      </c>
      <c r="W8996" t="s">
        <v>33</v>
      </c>
    </row>
    <row r="8997" spans="1:23" x14ac:dyDescent="0.3">
      <c r="A8997">
        <v>33694</v>
      </c>
      <c r="B8997" t="s">
        <v>22775</v>
      </c>
      <c r="C8997" s="1">
        <v>45153</v>
      </c>
      <c r="D8997" t="s">
        <v>22776</v>
      </c>
      <c r="E8997" t="s">
        <v>57</v>
      </c>
      <c r="F8997" t="s">
        <v>1058</v>
      </c>
      <c r="G8997" t="s">
        <v>1050</v>
      </c>
      <c r="H8997" t="s">
        <v>88</v>
      </c>
      <c r="I8997">
        <v>37.090240000000001</v>
      </c>
      <c r="J8997">
        <v>-95.712890999999999</v>
      </c>
      <c r="K8997" t="s">
        <v>103</v>
      </c>
      <c r="L8997" t="s">
        <v>90</v>
      </c>
      <c r="M8997" t="s">
        <v>19789</v>
      </c>
      <c r="N8997" t="s">
        <v>31</v>
      </c>
      <c r="O8997" t="s">
        <v>4954</v>
      </c>
      <c r="P8997">
        <v>2</v>
      </c>
      <c r="Q8997">
        <v>24</v>
      </c>
      <c r="R8997">
        <v>0</v>
      </c>
      <c r="S8997">
        <v>9.6</v>
      </c>
      <c r="T8997">
        <v>48</v>
      </c>
      <c r="U8997">
        <v>40</v>
      </c>
      <c r="V8997">
        <v>0</v>
      </c>
      <c r="W8997" t="s">
        <v>33</v>
      </c>
    </row>
    <row r="8998" spans="1:23" x14ac:dyDescent="0.3">
      <c r="A8998">
        <v>24577</v>
      </c>
      <c r="B8998" t="s">
        <v>22777</v>
      </c>
      <c r="C8998" s="1">
        <v>45154</v>
      </c>
      <c r="D8998" t="s">
        <v>22778</v>
      </c>
      <c r="E8998" t="s">
        <v>24</v>
      </c>
      <c r="F8998" t="s">
        <v>1498</v>
      </c>
      <c r="G8998" t="s">
        <v>1498</v>
      </c>
      <c r="H8998" t="s">
        <v>131</v>
      </c>
      <c r="I8998">
        <v>-0.78927499999999995</v>
      </c>
      <c r="J8998">
        <v>113.92132700000001</v>
      </c>
      <c r="K8998" t="s">
        <v>132</v>
      </c>
      <c r="L8998" t="s">
        <v>29</v>
      </c>
      <c r="M8998" t="s">
        <v>19789</v>
      </c>
      <c r="N8998" t="s">
        <v>31</v>
      </c>
      <c r="O8998" t="s">
        <v>2603</v>
      </c>
      <c r="P8998">
        <v>14</v>
      </c>
      <c r="Q8998">
        <v>182</v>
      </c>
      <c r="R8998">
        <v>0.47</v>
      </c>
      <c r="S8998">
        <v>-12.74</v>
      </c>
      <c r="T8998">
        <v>2548</v>
      </c>
      <c r="U8998">
        <v>-7</v>
      </c>
      <c r="V8998">
        <v>85.54</v>
      </c>
      <c r="W8998" t="s">
        <v>43</v>
      </c>
    </row>
    <row r="8999" spans="1:23" x14ac:dyDescent="0.3">
      <c r="A8999">
        <v>8325</v>
      </c>
      <c r="B8999" t="s">
        <v>22779</v>
      </c>
      <c r="C8999" s="1">
        <v>45154</v>
      </c>
      <c r="D8999" t="s">
        <v>8404</v>
      </c>
      <c r="E8999" t="s">
        <v>57</v>
      </c>
      <c r="F8999" t="s">
        <v>6228</v>
      </c>
      <c r="G8999" t="s">
        <v>1950</v>
      </c>
      <c r="H8999" t="s">
        <v>39</v>
      </c>
      <c r="I8999">
        <v>-14.235004</v>
      </c>
      <c r="J8999">
        <v>-51.925280000000001</v>
      </c>
      <c r="K8999" t="s">
        <v>40</v>
      </c>
      <c r="L8999" t="s">
        <v>41</v>
      </c>
      <c r="M8999" t="s">
        <v>19789</v>
      </c>
      <c r="N8999" t="s">
        <v>31</v>
      </c>
      <c r="O8999" t="s">
        <v>16462</v>
      </c>
      <c r="P8999">
        <v>3</v>
      </c>
      <c r="Q8999">
        <v>60</v>
      </c>
      <c r="R8999">
        <v>0</v>
      </c>
      <c r="S8999">
        <v>24</v>
      </c>
      <c r="T8999">
        <v>180</v>
      </c>
      <c r="U8999">
        <v>40</v>
      </c>
      <c r="V8999">
        <v>0</v>
      </c>
      <c r="W8999" t="s">
        <v>33</v>
      </c>
    </row>
    <row r="9000" spans="1:23" x14ac:dyDescent="0.3">
      <c r="A9000">
        <v>36591</v>
      </c>
      <c r="B9000" t="s">
        <v>22780</v>
      </c>
      <c r="C9000" s="1">
        <v>45154</v>
      </c>
      <c r="D9000" t="s">
        <v>22781</v>
      </c>
      <c r="E9000" t="s">
        <v>24</v>
      </c>
      <c r="F9000" t="s">
        <v>4314</v>
      </c>
      <c r="G9000" t="s">
        <v>6631</v>
      </c>
      <c r="H9000" t="s">
        <v>88</v>
      </c>
      <c r="I9000">
        <v>37.090240000000001</v>
      </c>
      <c r="J9000">
        <v>-95.712890999999999</v>
      </c>
      <c r="K9000" t="s">
        <v>276</v>
      </c>
      <c r="L9000" t="s">
        <v>90</v>
      </c>
      <c r="M9000" t="s">
        <v>19789</v>
      </c>
      <c r="N9000" t="s">
        <v>31</v>
      </c>
      <c r="O9000" t="s">
        <v>22782</v>
      </c>
      <c r="P9000">
        <v>13</v>
      </c>
      <c r="Q9000">
        <v>156</v>
      </c>
      <c r="R9000">
        <v>0</v>
      </c>
      <c r="S9000">
        <v>62.4</v>
      </c>
      <c r="T9000">
        <v>2028</v>
      </c>
      <c r="U9000">
        <v>40</v>
      </c>
      <c r="V9000">
        <v>0</v>
      </c>
      <c r="W9000" t="s">
        <v>33</v>
      </c>
    </row>
    <row r="9001" spans="1:23" x14ac:dyDescent="0.3">
      <c r="A9001">
        <v>11522</v>
      </c>
      <c r="B9001" t="s">
        <v>22783</v>
      </c>
      <c r="C9001" s="1">
        <v>45156</v>
      </c>
      <c r="D9001" t="s">
        <v>22784</v>
      </c>
      <c r="E9001" t="s">
        <v>57</v>
      </c>
      <c r="F9001" t="s">
        <v>1685</v>
      </c>
      <c r="G9001" t="s">
        <v>580</v>
      </c>
      <c r="H9001" t="s">
        <v>581</v>
      </c>
      <c r="I9001">
        <v>55.378050999999999</v>
      </c>
      <c r="J9001">
        <v>-3.4359730000000002</v>
      </c>
      <c r="K9001" t="s">
        <v>531</v>
      </c>
      <c r="L9001" t="s">
        <v>68</v>
      </c>
      <c r="M9001" t="s">
        <v>19789</v>
      </c>
      <c r="N9001" t="s">
        <v>31</v>
      </c>
      <c r="O9001" t="s">
        <v>1077</v>
      </c>
      <c r="P9001">
        <v>4</v>
      </c>
      <c r="Q9001">
        <v>48</v>
      </c>
      <c r="R9001">
        <v>0.1</v>
      </c>
      <c r="S9001">
        <v>14.4</v>
      </c>
      <c r="T9001">
        <v>192</v>
      </c>
      <c r="U9001">
        <v>30</v>
      </c>
      <c r="V9001">
        <v>4.8</v>
      </c>
      <c r="W9001" t="s">
        <v>33</v>
      </c>
    </row>
    <row r="9002" spans="1:23" x14ac:dyDescent="0.3">
      <c r="A9002">
        <v>49806</v>
      </c>
      <c r="B9002" t="s">
        <v>22785</v>
      </c>
      <c r="C9002" s="1">
        <v>45157</v>
      </c>
      <c r="D9002" t="s">
        <v>16951</v>
      </c>
      <c r="E9002" t="s">
        <v>24</v>
      </c>
      <c r="F9002" t="s">
        <v>6843</v>
      </c>
      <c r="G9002" t="s">
        <v>6844</v>
      </c>
      <c r="H9002" t="s">
        <v>415</v>
      </c>
      <c r="I9002">
        <v>38.963745000000003</v>
      </c>
      <c r="J9002">
        <v>35.243321999999999</v>
      </c>
      <c r="K9002" t="s">
        <v>28</v>
      </c>
      <c r="L9002" t="s">
        <v>29</v>
      </c>
      <c r="M9002" t="s">
        <v>19789</v>
      </c>
      <c r="N9002" t="s">
        <v>31</v>
      </c>
      <c r="O9002" t="s">
        <v>5176</v>
      </c>
      <c r="P9002">
        <v>16</v>
      </c>
      <c r="Q9002">
        <v>128</v>
      </c>
      <c r="R9002">
        <v>0.6</v>
      </c>
      <c r="S9002">
        <v>-25.6</v>
      </c>
      <c r="T9002">
        <v>2048</v>
      </c>
      <c r="U9002">
        <v>-20</v>
      </c>
      <c r="V9002">
        <v>76.8</v>
      </c>
      <c r="W9002" t="s">
        <v>43</v>
      </c>
    </row>
    <row r="9003" spans="1:23" x14ac:dyDescent="0.3">
      <c r="A9003">
        <v>23730</v>
      </c>
      <c r="B9003" t="s">
        <v>22786</v>
      </c>
      <c r="C9003" s="1">
        <v>45157</v>
      </c>
      <c r="D9003" t="s">
        <v>12214</v>
      </c>
      <c r="E9003" t="s">
        <v>36</v>
      </c>
      <c r="F9003" t="s">
        <v>362</v>
      </c>
      <c r="G9003" t="s">
        <v>362</v>
      </c>
      <c r="H9003" t="s">
        <v>363</v>
      </c>
      <c r="I9003">
        <v>35.907756999999997</v>
      </c>
      <c r="J9003">
        <v>127.76692199999999</v>
      </c>
      <c r="K9003" t="s">
        <v>61</v>
      </c>
      <c r="L9003" t="s">
        <v>29</v>
      </c>
      <c r="M9003" t="s">
        <v>19789</v>
      </c>
      <c r="N9003" t="s">
        <v>31</v>
      </c>
      <c r="O9003" t="s">
        <v>1201</v>
      </c>
      <c r="P9003">
        <v>4</v>
      </c>
      <c r="Q9003">
        <v>468</v>
      </c>
      <c r="R9003">
        <v>0.5</v>
      </c>
      <c r="S9003">
        <v>-46.8</v>
      </c>
      <c r="T9003">
        <v>1872</v>
      </c>
      <c r="U9003">
        <v>-10</v>
      </c>
      <c r="V9003">
        <v>234</v>
      </c>
      <c r="W9003" t="s">
        <v>43</v>
      </c>
    </row>
    <row r="9004" spans="1:23" x14ac:dyDescent="0.3">
      <c r="A9004">
        <v>23028</v>
      </c>
      <c r="B9004" t="s">
        <v>22787</v>
      </c>
      <c r="C9004" s="1">
        <v>45157</v>
      </c>
      <c r="D9004" t="s">
        <v>22788</v>
      </c>
      <c r="E9004" t="s">
        <v>36</v>
      </c>
      <c r="F9004" t="s">
        <v>2811</v>
      </c>
      <c r="G9004" t="s">
        <v>2812</v>
      </c>
      <c r="H9004" t="s">
        <v>60</v>
      </c>
      <c r="I9004">
        <v>35.861660000000001</v>
      </c>
      <c r="J9004">
        <v>104.195397</v>
      </c>
      <c r="K9004" t="s">
        <v>61</v>
      </c>
      <c r="L9004" t="s">
        <v>29</v>
      </c>
      <c r="M9004" t="s">
        <v>19789</v>
      </c>
      <c r="N9004" t="s">
        <v>31</v>
      </c>
      <c r="O9004" t="s">
        <v>7704</v>
      </c>
      <c r="P9004">
        <v>1</v>
      </c>
      <c r="Q9004">
        <v>4</v>
      </c>
      <c r="R9004">
        <v>0</v>
      </c>
      <c r="S9004">
        <v>1.6</v>
      </c>
      <c r="T9004">
        <v>4</v>
      </c>
      <c r="U9004">
        <v>40</v>
      </c>
      <c r="V9004">
        <v>0</v>
      </c>
      <c r="W9004" t="s">
        <v>33</v>
      </c>
    </row>
    <row r="9005" spans="1:23" x14ac:dyDescent="0.3">
      <c r="A9005">
        <v>12065</v>
      </c>
      <c r="B9005" t="s">
        <v>22789</v>
      </c>
      <c r="C9005" s="1">
        <v>45159</v>
      </c>
      <c r="D9005" t="s">
        <v>13747</v>
      </c>
      <c r="E9005" t="s">
        <v>57</v>
      </c>
      <c r="F9005" t="s">
        <v>665</v>
      </c>
      <c r="G9005" t="s">
        <v>172</v>
      </c>
      <c r="H9005" t="s">
        <v>124</v>
      </c>
      <c r="I9005">
        <v>46.227637999999999</v>
      </c>
      <c r="J9005">
        <v>2.213749</v>
      </c>
      <c r="K9005" t="s">
        <v>125</v>
      </c>
      <c r="L9005" t="s">
        <v>68</v>
      </c>
      <c r="M9005" t="s">
        <v>19789</v>
      </c>
      <c r="N9005" t="s">
        <v>31</v>
      </c>
      <c r="O9005" t="s">
        <v>1901</v>
      </c>
      <c r="P9005">
        <v>2</v>
      </c>
      <c r="Q9005">
        <v>16</v>
      </c>
      <c r="R9005">
        <v>0</v>
      </c>
      <c r="S9005">
        <v>6.4</v>
      </c>
      <c r="T9005">
        <v>32</v>
      </c>
      <c r="U9005">
        <v>40</v>
      </c>
      <c r="V9005">
        <v>0</v>
      </c>
      <c r="W9005" t="s">
        <v>33</v>
      </c>
    </row>
    <row r="9006" spans="1:23" x14ac:dyDescent="0.3">
      <c r="A9006">
        <v>46576</v>
      </c>
      <c r="B9006" t="s">
        <v>22790</v>
      </c>
      <c r="C9006" s="1">
        <v>45160</v>
      </c>
      <c r="D9006" t="s">
        <v>22791</v>
      </c>
      <c r="E9006" t="s">
        <v>57</v>
      </c>
      <c r="F9006" t="s">
        <v>10002</v>
      </c>
      <c r="G9006" t="s">
        <v>8421</v>
      </c>
      <c r="H9006" t="s">
        <v>270</v>
      </c>
      <c r="I9006">
        <v>32.427908000000002</v>
      </c>
      <c r="J9006">
        <v>53.688046</v>
      </c>
      <c r="K9006" t="s">
        <v>205</v>
      </c>
      <c r="L9006" t="s">
        <v>29</v>
      </c>
      <c r="M9006" t="s">
        <v>19789</v>
      </c>
      <c r="N9006" t="s">
        <v>31</v>
      </c>
      <c r="O9006" t="s">
        <v>3076</v>
      </c>
      <c r="P9006">
        <v>1</v>
      </c>
      <c r="Q9006">
        <v>7</v>
      </c>
      <c r="R9006">
        <v>0</v>
      </c>
      <c r="S9006">
        <v>2.8</v>
      </c>
      <c r="T9006">
        <v>7</v>
      </c>
      <c r="U9006">
        <v>40</v>
      </c>
      <c r="V9006">
        <v>0</v>
      </c>
      <c r="W9006" t="s">
        <v>33</v>
      </c>
    </row>
    <row r="9007" spans="1:23" x14ac:dyDescent="0.3">
      <c r="A9007">
        <v>34637</v>
      </c>
      <c r="B9007" t="s">
        <v>22792</v>
      </c>
      <c r="C9007" s="1">
        <v>45160</v>
      </c>
      <c r="D9007" t="s">
        <v>22793</v>
      </c>
      <c r="E9007" t="s">
        <v>57</v>
      </c>
      <c r="F9007" t="s">
        <v>21672</v>
      </c>
      <c r="G9007" t="s">
        <v>1050</v>
      </c>
      <c r="H9007" t="s">
        <v>88</v>
      </c>
      <c r="I9007">
        <v>37.090240000000001</v>
      </c>
      <c r="J9007">
        <v>-95.712890999999999</v>
      </c>
      <c r="K9007" t="s">
        <v>103</v>
      </c>
      <c r="L9007" t="s">
        <v>90</v>
      </c>
      <c r="M9007" t="s">
        <v>19789</v>
      </c>
      <c r="N9007" t="s">
        <v>31</v>
      </c>
      <c r="O9007" t="s">
        <v>14258</v>
      </c>
      <c r="P9007">
        <v>5</v>
      </c>
      <c r="Q9007">
        <v>70</v>
      </c>
      <c r="R9007">
        <v>0</v>
      </c>
      <c r="S9007">
        <v>28</v>
      </c>
      <c r="T9007">
        <v>350</v>
      </c>
      <c r="U9007">
        <v>40</v>
      </c>
      <c r="V9007">
        <v>0</v>
      </c>
      <c r="W9007" t="s">
        <v>33</v>
      </c>
    </row>
    <row r="9008" spans="1:23" x14ac:dyDescent="0.3">
      <c r="A9008">
        <v>12859</v>
      </c>
      <c r="B9008" t="s">
        <v>22794</v>
      </c>
      <c r="C9008" s="1">
        <v>45160</v>
      </c>
      <c r="D9008" t="s">
        <v>22795</v>
      </c>
      <c r="E9008" t="s">
        <v>36</v>
      </c>
      <c r="F9008" t="s">
        <v>879</v>
      </c>
      <c r="G9008" t="s">
        <v>580</v>
      </c>
      <c r="H9008" t="s">
        <v>581</v>
      </c>
      <c r="I9008">
        <v>55.378050999999999</v>
      </c>
      <c r="J9008">
        <v>-3.4359730000000002</v>
      </c>
      <c r="K9008" t="s">
        <v>531</v>
      </c>
      <c r="L9008" t="s">
        <v>68</v>
      </c>
      <c r="M9008" t="s">
        <v>19789</v>
      </c>
      <c r="N9008" t="s">
        <v>31</v>
      </c>
      <c r="O9008" t="s">
        <v>382</v>
      </c>
      <c r="P9008">
        <v>2</v>
      </c>
      <c r="Q9008">
        <v>36</v>
      </c>
      <c r="R9008">
        <v>0</v>
      </c>
      <c r="S9008">
        <v>14.4</v>
      </c>
      <c r="T9008">
        <v>72</v>
      </c>
      <c r="U9008">
        <v>40</v>
      </c>
      <c r="V9008">
        <v>0</v>
      </c>
      <c r="W9008" t="s">
        <v>33</v>
      </c>
    </row>
    <row r="9009" spans="1:23" x14ac:dyDescent="0.3">
      <c r="A9009">
        <v>11426</v>
      </c>
      <c r="B9009" t="s">
        <v>22796</v>
      </c>
      <c r="C9009" s="1">
        <v>45161</v>
      </c>
      <c r="D9009" t="s">
        <v>22797</v>
      </c>
      <c r="E9009" t="s">
        <v>57</v>
      </c>
      <c r="F9009" t="s">
        <v>4529</v>
      </c>
      <c r="G9009" t="s">
        <v>580</v>
      </c>
      <c r="H9009" t="s">
        <v>581</v>
      </c>
      <c r="I9009">
        <v>55.378050999999999</v>
      </c>
      <c r="J9009">
        <v>-3.4359730000000002</v>
      </c>
      <c r="K9009" t="s">
        <v>531</v>
      </c>
      <c r="L9009" t="s">
        <v>68</v>
      </c>
      <c r="M9009" t="s">
        <v>19789</v>
      </c>
      <c r="N9009" t="s">
        <v>31</v>
      </c>
      <c r="O9009" t="s">
        <v>119</v>
      </c>
      <c r="P9009">
        <v>5</v>
      </c>
      <c r="Q9009">
        <v>120</v>
      </c>
      <c r="R9009">
        <v>0</v>
      </c>
      <c r="S9009">
        <v>48</v>
      </c>
      <c r="T9009">
        <v>600</v>
      </c>
      <c r="U9009">
        <v>40</v>
      </c>
      <c r="V9009">
        <v>0</v>
      </c>
      <c r="W9009" t="s">
        <v>33</v>
      </c>
    </row>
    <row r="9010" spans="1:23" x14ac:dyDescent="0.3">
      <c r="A9010">
        <v>12146</v>
      </c>
      <c r="B9010" t="s">
        <v>22798</v>
      </c>
      <c r="C9010" s="1">
        <v>45163</v>
      </c>
      <c r="D9010" t="s">
        <v>7732</v>
      </c>
      <c r="E9010" t="s">
        <v>57</v>
      </c>
      <c r="F9010" t="s">
        <v>9218</v>
      </c>
      <c r="G9010" t="s">
        <v>580</v>
      </c>
      <c r="H9010" t="s">
        <v>581</v>
      </c>
      <c r="I9010">
        <v>55.378050999999999</v>
      </c>
      <c r="J9010">
        <v>-3.4359730000000002</v>
      </c>
      <c r="K9010" t="s">
        <v>531</v>
      </c>
      <c r="L9010" t="s">
        <v>68</v>
      </c>
      <c r="M9010" t="s">
        <v>19789</v>
      </c>
      <c r="N9010" t="s">
        <v>31</v>
      </c>
      <c r="O9010" t="s">
        <v>6896</v>
      </c>
      <c r="P9010">
        <v>7</v>
      </c>
      <c r="Q9010">
        <v>49</v>
      </c>
      <c r="R9010">
        <v>0</v>
      </c>
      <c r="S9010">
        <v>19.600000000000001</v>
      </c>
      <c r="T9010">
        <v>343</v>
      </c>
      <c r="U9010">
        <v>40</v>
      </c>
      <c r="V9010">
        <v>0</v>
      </c>
      <c r="W9010" t="s">
        <v>33</v>
      </c>
    </row>
    <row r="9011" spans="1:23" x14ac:dyDescent="0.3">
      <c r="A9011">
        <v>50550</v>
      </c>
      <c r="B9011" t="s">
        <v>22799</v>
      </c>
      <c r="C9011" s="1">
        <v>45163</v>
      </c>
      <c r="D9011" t="s">
        <v>22800</v>
      </c>
      <c r="E9011" t="s">
        <v>24</v>
      </c>
      <c r="F9011" t="s">
        <v>11658</v>
      </c>
      <c r="G9011" t="s">
        <v>5325</v>
      </c>
      <c r="H9011" t="s">
        <v>1601</v>
      </c>
      <c r="I9011">
        <v>-13.133896999999999</v>
      </c>
      <c r="J9011">
        <v>27.849332</v>
      </c>
      <c r="K9011" t="s">
        <v>401</v>
      </c>
      <c r="L9011" t="s">
        <v>149</v>
      </c>
      <c r="M9011" t="s">
        <v>19789</v>
      </c>
      <c r="N9011" t="s">
        <v>31</v>
      </c>
      <c r="O9011" t="s">
        <v>8460</v>
      </c>
      <c r="P9011">
        <v>5</v>
      </c>
      <c r="Q9011">
        <v>185</v>
      </c>
      <c r="R9011">
        <v>0</v>
      </c>
      <c r="S9011">
        <v>74</v>
      </c>
      <c r="T9011">
        <v>925</v>
      </c>
      <c r="U9011">
        <v>40</v>
      </c>
      <c r="V9011">
        <v>0</v>
      </c>
      <c r="W9011" t="s">
        <v>33</v>
      </c>
    </row>
    <row r="9012" spans="1:23" x14ac:dyDescent="0.3">
      <c r="A9012">
        <v>4768</v>
      </c>
      <c r="B9012" t="s">
        <v>22801</v>
      </c>
      <c r="C9012" s="1">
        <v>45164</v>
      </c>
      <c r="D9012" t="s">
        <v>22802</v>
      </c>
      <c r="E9012" t="s">
        <v>57</v>
      </c>
      <c r="F9012" t="s">
        <v>656</v>
      </c>
      <c r="G9012" t="s">
        <v>657</v>
      </c>
      <c r="H9012" t="s">
        <v>658</v>
      </c>
      <c r="I9012">
        <v>18.971187</v>
      </c>
      <c r="J9012">
        <v>-72.285214999999994</v>
      </c>
      <c r="K9012" t="s">
        <v>48</v>
      </c>
      <c r="L9012" t="s">
        <v>41</v>
      </c>
      <c r="M9012" t="s">
        <v>19789</v>
      </c>
      <c r="N9012" t="s">
        <v>31</v>
      </c>
      <c r="O9012" t="s">
        <v>372</v>
      </c>
      <c r="P9012">
        <v>3</v>
      </c>
      <c r="Q9012">
        <v>24</v>
      </c>
      <c r="R9012">
        <v>0.4</v>
      </c>
      <c r="S9012">
        <v>0</v>
      </c>
      <c r="T9012">
        <v>72</v>
      </c>
      <c r="U9012">
        <v>0</v>
      </c>
      <c r="V9012">
        <v>9.6</v>
      </c>
      <c r="W9012">
        <v>0</v>
      </c>
    </row>
    <row r="9013" spans="1:23" x14ac:dyDescent="0.3">
      <c r="A9013">
        <v>49879</v>
      </c>
      <c r="B9013" t="s">
        <v>22803</v>
      </c>
      <c r="C9013" s="1">
        <v>45164</v>
      </c>
      <c r="D9013" t="s">
        <v>22804</v>
      </c>
      <c r="E9013" t="s">
        <v>57</v>
      </c>
      <c r="F9013" t="s">
        <v>22805</v>
      </c>
      <c r="G9013" t="s">
        <v>22805</v>
      </c>
      <c r="H9013" t="s">
        <v>957</v>
      </c>
      <c r="I9013">
        <v>48.379432999999999</v>
      </c>
      <c r="J9013">
        <v>31.165579999999999</v>
      </c>
      <c r="K9013" t="s">
        <v>67</v>
      </c>
      <c r="L9013" t="s">
        <v>68</v>
      </c>
      <c r="M9013" t="s">
        <v>19789</v>
      </c>
      <c r="N9013" t="s">
        <v>31</v>
      </c>
      <c r="O9013" t="s">
        <v>4427</v>
      </c>
      <c r="P9013">
        <v>1</v>
      </c>
      <c r="Q9013">
        <v>19</v>
      </c>
      <c r="R9013">
        <v>0</v>
      </c>
      <c r="S9013">
        <v>7.6</v>
      </c>
      <c r="T9013">
        <v>19</v>
      </c>
      <c r="U9013">
        <v>40</v>
      </c>
      <c r="V9013">
        <v>0</v>
      </c>
      <c r="W9013" t="s">
        <v>33</v>
      </c>
    </row>
    <row r="9014" spans="1:23" x14ac:dyDescent="0.3">
      <c r="A9014">
        <v>26002</v>
      </c>
      <c r="B9014" t="s">
        <v>22806</v>
      </c>
      <c r="C9014" s="1">
        <v>45164</v>
      </c>
      <c r="D9014" t="s">
        <v>2181</v>
      </c>
      <c r="E9014" t="s">
        <v>57</v>
      </c>
      <c r="F9014" t="s">
        <v>560</v>
      </c>
      <c r="G9014" t="s">
        <v>561</v>
      </c>
      <c r="H9014" t="s">
        <v>204</v>
      </c>
      <c r="I9014">
        <v>20.593684</v>
      </c>
      <c r="J9014">
        <v>78.962879999999998</v>
      </c>
      <c r="K9014" t="s">
        <v>205</v>
      </c>
      <c r="L9014" t="s">
        <v>29</v>
      </c>
      <c r="M9014" t="s">
        <v>19789</v>
      </c>
      <c r="N9014" t="s">
        <v>31</v>
      </c>
      <c r="O9014" t="s">
        <v>6225</v>
      </c>
      <c r="P9014">
        <v>3</v>
      </c>
      <c r="Q9014">
        <v>45</v>
      </c>
      <c r="R9014">
        <v>0</v>
      </c>
      <c r="S9014">
        <v>18</v>
      </c>
      <c r="T9014">
        <v>135</v>
      </c>
      <c r="U9014">
        <v>40</v>
      </c>
      <c r="V9014">
        <v>0</v>
      </c>
      <c r="W9014" t="s">
        <v>33</v>
      </c>
    </row>
    <row r="9015" spans="1:23" x14ac:dyDescent="0.3">
      <c r="A9015">
        <v>17031</v>
      </c>
      <c r="B9015" t="s">
        <v>22807</v>
      </c>
      <c r="C9015" s="1">
        <v>45164</v>
      </c>
      <c r="D9015" t="s">
        <v>22808</v>
      </c>
      <c r="E9015" t="s">
        <v>24</v>
      </c>
      <c r="F9015" t="s">
        <v>3729</v>
      </c>
      <c r="G9015" t="s">
        <v>3730</v>
      </c>
      <c r="H9015" t="s">
        <v>358</v>
      </c>
      <c r="I9015">
        <v>51.165691000000002</v>
      </c>
      <c r="J9015">
        <v>10.451525999999999</v>
      </c>
      <c r="K9015" t="s">
        <v>125</v>
      </c>
      <c r="L9015" t="s">
        <v>68</v>
      </c>
      <c r="M9015" t="s">
        <v>19789</v>
      </c>
      <c r="N9015" t="s">
        <v>31</v>
      </c>
      <c r="O9015" t="s">
        <v>4450</v>
      </c>
      <c r="P9015">
        <v>5</v>
      </c>
      <c r="Q9015">
        <v>160</v>
      </c>
      <c r="R9015">
        <v>0</v>
      </c>
      <c r="S9015">
        <v>64</v>
      </c>
      <c r="T9015">
        <v>800</v>
      </c>
      <c r="U9015">
        <v>40</v>
      </c>
      <c r="V9015">
        <v>0</v>
      </c>
      <c r="W9015" t="s">
        <v>33</v>
      </c>
    </row>
    <row r="9016" spans="1:23" x14ac:dyDescent="0.3">
      <c r="A9016">
        <v>41438</v>
      </c>
      <c r="B9016" t="s">
        <v>22809</v>
      </c>
      <c r="C9016" s="1">
        <v>45164</v>
      </c>
      <c r="D9016" t="s">
        <v>22810</v>
      </c>
      <c r="E9016" t="s">
        <v>36</v>
      </c>
      <c r="F9016" t="s">
        <v>3327</v>
      </c>
      <c r="G9016" t="s">
        <v>3328</v>
      </c>
      <c r="H9016" t="s">
        <v>3329</v>
      </c>
      <c r="I9016">
        <v>30.585163999999999</v>
      </c>
      <c r="J9016">
        <v>36.238413999999999</v>
      </c>
      <c r="K9016" t="s">
        <v>28</v>
      </c>
      <c r="L9016" t="s">
        <v>29</v>
      </c>
      <c r="M9016" t="s">
        <v>19789</v>
      </c>
      <c r="N9016" t="s">
        <v>31</v>
      </c>
      <c r="O9016" t="s">
        <v>3405</v>
      </c>
      <c r="P9016">
        <v>3</v>
      </c>
      <c r="Q9016">
        <v>33</v>
      </c>
      <c r="R9016">
        <v>0</v>
      </c>
      <c r="S9016">
        <v>13.2</v>
      </c>
      <c r="T9016">
        <v>99</v>
      </c>
      <c r="U9016">
        <v>40</v>
      </c>
      <c r="V9016">
        <v>0</v>
      </c>
      <c r="W9016" t="s">
        <v>33</v>
      </c>
    </row>
    <row r="9017" spans="1:23" x14ac:dyDescent="0.3">
      <c r="A9017">
        <v>16011</v>
      </c>
      <c r="B9017" t="s">
        <v>22811</v>
      </c>
      <c r="C9017" s="1">
        <v>45164</v>
      </c>
      <c r="D9017" t="s">
        <v>22812</v>
      </c>
      <c r="E9017" t="s">
        <v>36</v>
      </c>
      <c r="F9017" t="s">
        <v>3219</v>
      </c>
      <c r="G9017" t="s">
        <v>2461</v>
      </c>
      <c r="H9017" t="s">
        <v>96</v>
      </c>
      <c r="I9017">
        <v>41.871940000000002</v>
      </c>
      <c r="J9017">
        <v>12.56738</v>
      </c>
      <c r="K9017" t="s">
        <v>97</v>
      </c>
      <c r="L9017" t="s">
        <v>68</v>
      </c>
      <c r="M9017" t="s">
        <v>19789</v>
      </c>
      <c r="N9017" t="s">
        <v>31</v>
      </c>
      <c r="O9017" t="s">
        <v>12152</v>
      </c>
      <c r="P9017">
        <v>4</v>
      </c>
      <c r="Q9017">
        <v>32</v>
      </c>
      <c r="R9017">
        <v>0</v>
      </c>
      <c r="S9017">
        <v>12.8</v>
      </c>
      <c r="T9017">
        <v>128</v>
      </c>
      <c r="U9017">
        <v>40</v>
      </c>
      <c r="V9017">
        <v>0</v>
      </c>
      <c r="W9017" t="s">
        <v>33</v>
      </c>
    </row>
    <row r="9018" spans="1:23" x14ac:dyDescent="0.3">
      <c r="A9018">
        <v>49881</v>
      </c>
      <c r="B9018" t="s">
        <v>22813</v>
      </c>
      <c r="C9018" s="1">
        <v>45164</v>
      </c>
      <c r="D9018" t="s">
        <v>22814</v>
      </c>
      <c r="E9018" t="s">
        <v>36</v>
      </c>
      <c r="F9018" t="s">
        <v>15099</v>
      </c>
      <c r="G9018" t="s">
        <v>9267</v>
      </c>
      <c r="H9018" t="s">
        <v>330</v>
      </c>
      <c r="I9018">
        <v>-4.0383329999999997</v>
      </c>
      <c r="J9018">
        <v>21.758664</v>
      </c>
      <c r="K9018" t="s">
        <v>331</v>
      </c>
      <c r="L9018" t="s">
        <v>149</v>
      </c>
      <c r="M9018" t="s">
        <v>19789</v>
      </c>
      <c r="N9018" t="s">
        <v>31</v>
      </c>
      <c r="O9018" t="s">
        <v>16690</v>
      </c>
      <c r="P9018">
        <v>3</v>
      </c>
      <c r="Q9018">
        <v>12</v>
      </c>
      <c r="R9018">
        <v>0</v>
      </c>
      <c r="S9018">
        <v>4.8</v>
      </c>
      <c r="T9018">
        <v>36</v>
      </c>
      <c r="U9018">
        <v>40</v>
      </c>
      <c r="V9018">
        <v>0</v>
      </c>
      <c r="W9018" t="s">
        <v>33</v>
      </c>
    </row>
    <row r="9019" spans="1:23" x14ac:dyDescent="0.3">
      <c r="A9019">
        <v>27531</v>
      </c>
      <c r="B9019" t="s">
        <v>22815</v>
      </c>
      <c r="C9019" s="1">
        <v>45164</v>
      </c>
      <c r="D9019" t="s">
        <v>5853</v>
      </c>
      <c r="E9019" t="s">
        <v>36</v>
      </c>
      <c r="F9019" t="s">
        <v>22816</v>
      </c>
      <c r="G9019" t="s">
        <v>3463</v>
      </c>
      <c r="H9019" t="s">
        <v>60</v>
      </c>
      <c r="I9019">
        <v>35.861660000000001</v>
      </c>
      <c r="J9019">
        <v>104.195397</v>
      </c>
      <c r="K9019" t="s">
        <v>61</v>
      </c>
      <c r="L9019" t="s">
        <v>29</v>
      </c>
      <c r="M9019" t="s">
        <v>19789</v>
      </c>
      <c r="N9019" t="s">
        <v>31</v>
      </c>
      <c r="O9019" t="s">
        <v>4061</v>
      </c>
      <c r="P9019">
        <v>1</v>
      </c>
      <c r="Q9019">
        <v>11</v>
      </c>
      <c r="R9019">
        <v>0</v>
      </c>
      <c r="S9019">
        <v>4.4000000000000004</v>
      </c>
      <c r="T9019">
        <v>11</v>
      </c>
      <c r="U9019">
        <v>40</v>
      </c>
      <c r="V9019">
        <v>0</v>
      </c>
      <c r="W9019" t="s">
        <v>33</v>
      </c>
    </row>
    <row r="9020" spans="1:23" x14ac:dyDescent="0.3">
      <c r="A9020">
        <v>42377</v>
      </c>
      <c r="B9020" t="s">
        <v>22817</v>
      </c>
      <c r="C9020" s="1">
        <v>45165</v>
      </c>
      <c r="D9020" t="s">
        <v>22818</v>
      </c>
      <c r="E9020" t="s">
        <v>24</v>
      </c>
      <c r="F9020" t="s">
        <v>22819</v>
      </c>
      <c r="G9020" t="s">
        <v>7173</v>
      </c>
      <c r="H9020" t="s">
        <v>281</v>
      </c>
      <c r="I9020">
        <v>47.516230999999998</v>
      </c>
      <c r="J9020">
        <v>14.550072</v>
      </c>
      <c r="K9020" t="s">
        <v>125</v>
      </c>
      <c r="L9020" t="s">
        <v>68</v>
      </c>
      <c r="M9020" t="s">
        <v>19789</v>
      </c>
      <c r="N9020" t="s">
        <v>31</v>
      </c>
      <c r="O9020" t="s">
        <v>13379</v>
      </c>
      <c r="P9020">
        <v>17</v>
      </c>
      <c r="Q9020">
        <v>85</v>
      </c>
      <c r="R9020">
        <v>0</v>
      </c>
      <c r="S9020">
        <v>34</v>
      </c>
      <c r="T9020">
        <v>1445</v>
      </c>
      <c r="U9020">
        <v>40</v>
      </c>
      <c r="V9020">
        <v>0</v>
      </c>
      <c r="W9020" t="s">
        <v>33</v>
      </c>
    </row>
    <row r="9021" spans="1:23" x14ac:dyDescent="0.3">
      <c r="A9021">
        <v>23335</v>
      </c>
      <c r="B9021" t="s">
        <v>22820</v>
      </c>
      <c r="C9021" s="1">
        <v>45166</v>
      </c>
      <c r="D9021" t="s">
        <v>22821</v>
      </c>
      <c r="E9021" t="s">
        <v>24</v>
      </c>
      <c r="F9021" t="s">
        <v>899</v>
      </c>
      <c r="G9021" t="s">
        <v>900</v>
      </c>
      <c r="H9021" t="s">
        <v>421</v>
      </c>
      <c r="I9021">
        <v>-25.274398000000001</v>
      </c>
      <c r="J9021">
        <v>133.775136</v>
      </c>
      <c r="K9021" t="s">
        <v>75</v>
      </c>
      <c r="L9021" t="s">
        <v>29</v>
      </c>
      <c r="M9021" t="s">
        <v>19789</v>
      </c>
      <c r="N9021" t="s">
        <v>31</v>
      </c>
      <c r="O9021" t="s">
        <v>3103</v>
      </c>
      <c r="P9021">
        <v>9</v>
      </c>
      <c r="Q9021">
        <v>72</v>
      </c>
      <c r="R9021">
        <v>0.1</v>
      </c>
      <c r="S9021">
        <v>21.6</v>
      </c>
      <c r="T9021">
        <v>648</v>
      </c>
      <c r="U9021">
        <v>30</v>
      </c>
      <c r="V9021">
        <v>7.2</v>
      </c>
      <c r="W9021" t="s">
        <v>33</v>
      </c>
    </row>
    <row r="9022" spans="1:23" x14ac:dyDescent="0.3">
      <c r="A9022">
        <v>11752</v>
      </c>
      <c r="B9022" t="s">
        <v>22822</v>
      </c>
      <c r="C9022" s="1">
        <v>45166</v>
      </c>
      <c r="D9022" t="s">
        <v>22823</v>
      </c>
      <c r="E9022" t="s">
        <v>24</v>
      </c>
      <c r="F9022" t="s">
        <v>1685</v>
      </c>
      <c r="G9022" t="s">
        <v>580</v>
      </c>
      <c r="H9022" t="s">
        <v>581</v>
      </c>
      <c r="I9022">
        <v>55.378050999999999</v>
      </c>
      <c r="J9022">
        <v>-3.4359730000000002</v>
      </c>
      <c r="K9022" t="s">
        <v>531</v>
      </c>
      <c r="L9022" t="s">
        <v>68</v>
      </c>
      <c r="M9022" t="s">
        <v>19789</v>
      </c>
      <c r="N9022" t="s">
        <v>31</v>
      </c>
      <c r="O9022" t="s">
        <v>3244</v>
      </c>
      <c r="P9022">
        <v>12</v>
      </c>
      <c r="Q9022">
        <v>108</v>
      </c>
      <c r="R9022">
        <v>0.1</v>
      </c>
      <c r="S9022">
        <v>32.4</v>
      </c>
      <c r="T9022">
        <v>1296</v>
      </c>
      <c r="U9022">
        <v>30</v>
      </c>
      <c r="V9022">
        <v>10.8</v>
      </c>
      <c r="W9022" t="s">
        <v>33</v>
      </c>
    </row>
    <row r="9023" spans="1:23" x14ac:dyDescent="0.3">
      <c r="A9023">
        <v>24340</v>
      </c>
      <c r="B9023" t="s">
        <v>22824</v>
      </c>
      <c r="C9023" s="1">
        <v>45166</v>
      </c>
      <c r="D9023" t="s">
        <v>9365</v>
      </c>
      <c r="E9023" t="s">
        <v>57</v>
      </c>
      <c r="F9023" t="s">
        <v>22825</v>
      </c>
      <c r="G9023" t="s">
        <v>1139</v>
      </c>
      <c r="H9023" t="s">
        <v>60</v>
      </c>
      <c r="I9023">
        <v>35.861660000000001</v>
      </c>
      <c r="J9023">
        <v>104.195397</v>
      </c>
      <c r="K9023" t="s">
        <v>61</v>
      </c>
      <c r="L9023" t="s">
        <v>29</v>
      </c>
      <c r="M9023" t="s">
        <v>19789</v>
      </c>
      <c r="N9023" t="s">
        <v>31</v>
      </c>
      <c r="O9023" t="s">
        <v>9156</v>
      </c>
      <c r="P9023">
        <v>2</v>
      </c>
      <c r="Q9023">
        <v>36</v>
      </c>
      <c r="R9023">
        <v>0</v>
      </c>
      <c r="S9023">
        <v>14.4</v>
      </c>
      <c r="T9023">
        <v>72</v>
      </c>
      <c r="U9023">
        <v>40</v>
      </c>
      <c r="V9023">
        <v>0</v>
      </c>
      <c r="W9023" t="s">
        <v>33</v>
      </c>
    </row>
    <row r="9024" spans="1:23" x14ac:dyDescent="0.3">
      <c r="A9024">
        <v>44187</v>
      </c>
      <c r="B9024" t="s">
        <v>22826</v>
      </c>
      <c r="C9024" s="1">
        <v>45166</v>
      </c>
      <c r="D9024" t="s">
        <v>11065</v>
      </c>
      <c r="E9024" t="s">
        <v>24</v>
      </c>
      <c r="F9024" t="s">
        <v>819</v>
      </c>
      <c r="G9024" t="s">
        <v>820</v>
      </c>
      <c r="H9024" t="s">
        <v>821</v>
      </c>
      <c r="I9024">
        <v>23.885942</v>
      </c>
      <c r="J9024">
        <v>45.079161999999997</v>
      </c>
      <c r="K9024" t="s">
        <v>28</v>
      </c>
      <c r="L9024" t="s">
        <v>29</v>
      </c>
      <c r="M9024" t="s">
        <v>19789</v>
      </c>
      <c r="N9024" t="s">
        <v>31</v>
      </c>
      <c r="O9024" t="s">
        <v>11363</v>
      </c>
      <c r="P9024">
        <v>18</v>
      </c>
      <c r="Q9024">
        <v>450</v>
      </c>
      <c r="R9024">
        <v>0</v>
      </c>
      <c r="S9024">
        <v>180</v>
      </c>
      <c r="T9024">
        <v>8100</v>
      </c>
      <c r="U9024">
        <v>40</v>
      </c>
      <c r="V9024">
        <v>0</v>
      </c>
      <c r="W9024" t="s">
        <v>33</v>
      </c>
    </row>
    <row r="9025" spans="1:23" x14ac:dyDescent="0.3">
      <c r="A9025">
        <v>30018</v>
      </c>
      <c r="B9025" t="s">
        <v>22827</v>
      </c>
      <c r="C9025" s="1">
        <v>45166</v>
      </c>
      <c r="D9025" t="s">
        <v>14405</v>
      </c>
      <c r="E9025" t="s">
        <v>24</v>
      </c>
      <c r="F9025" t="s">
        <v>1151</v>
      </c>
      <c r="G9025" t="s">
        <v>261</v>
      </c>
      <c r="H9025" t="s">
        <v>204</v>
      </c>
      <c r="I9025">
        <v>20.593684</v>
      </c>
      <c r="J9025">
        <v>78.962879999999998</v>
      </c>
      <c r="K9025" t="s">
        <v>205</v>
      </c>
      <c r="L9025" t="s">
        <v>29</v>
      </c>
      <c r="M9025" t="s">
        <v>19789</v>
      </c>
      <c r="N9025" t="s">
        <v>31</v>
      </c>
      <c r="O9025" t="s">
        <v>7537</v>
      </c>
      <c r="P9025">
        <v>4</v>
      </c>
      <c r="Q9025">
        <v>20</v>
      </c>
      <c r="R9025">
        <v>0</v>
      </c>
      <c r="S9025">
        <v>8</v>
      </c>
      <c r="T9025">
        <v>80</v>
      </c>
      <c r="U9025">
        <v>40</v>
      </c>
      <c r="V9025">
        <v>0</v>
      </c>
      <c r="W9025" t="s">
        <v>33</v>
      </c>
    </row>
    <row r="9026" spans="1:23" x14ac:dyDescent="0.3">
      <c r="A9026">
        <v>43691</v>
      </c>
      <c r="B9026" t="s">
        <v>22828</v>
      </c>
      <c r="C9026" s="1">
        <v>45166</v>
      </c>
      <c r="D9026" t="s">
        <v>22829</v>
      </c>
      <c r="E9026" t="s">
        <v>36</v>
      </c>
      <c r="F9026" t="s">
        <v>523</v>
      </c>
      <c r="G9026" t="s">
        <v>524</v>
      </c>
      <c r="H9026" t="s">
        <v>525</v>
      </c>
      <c r="I9026">
        <v>-30.559481999999999</v>
      </c>
      <c r="J9026">
        <v>22.937505999999999</v>
      </c>
      <c r="K9026" t="s">
        <v>453</v>
      </c>
      <c r="L9026" t="s">
        <v>149</v>
      </c>
      <c r="M9026" t="s">
        <v>19789</v>
      </c>
      <c r="N9026" t="s">
        <v>31</v>
      </c>
      <c r="O9026" t="s">
        <v>12313</v>
      </c>
      <c r="P9026">
        <v>4</v>
      </c>
      <c r="Q9026">
        <v>12</v>
      </c>
      <c r="R9026">
        <v>0</v>
      </c>
      <c r="S9026">
        <v>4.8</v>
      </c>
      <c r="T9026">
        <v>48</v>
      </c>
      <c r="U9026">
        <v>40</v>
      </c>
      <c r="V9026">
        <v>0</v>
      </c>
      <c r="W9026" t="s">
        <v>33</v>
      </c>
    </row>
    <row r="9027" spans="1:23" x14ac:dyDescent="0.3">
      <c r="A9027">
        <v>21875</v>
      </c>
      <c r="B9027" t="s">
        <v>22830</v>
      </c>
      <c r="C9027" s="1">
        <v>45167</v>
      </c>
      <c r="D9027" t="s">
        <v>22831</v>
      </c>
      <c r="E9027" t="s">
        <v>24</v>
      </c>
      <c r="F9027" t="s">
        <v>669</v>
      </c>
      <c r="G9027" t="s">
        <v>670</v>
      </c>
      <c r="H9027" t="s">
        <v>671</v>
      </c>
      <c r="I9027">
        <v>12.879721</v>
      </c>
      <c r="J9027">
        <v>121.774017</v>
      </c>
      <c r="K9027" t="s">
        <v>132</v>
      </c>
      <c r="L9027" t="s">
        <v>29</v>
      </c>
      <c r="M9027" t="s">
        <v>19789</v>
      </c>
      <c r="N9027" t="s">
        <v>31</v>
      </c>
      <c r="O9027" t="s">
        <v>9565</v>
      </c>
      <c r="P9027">
        <v>17</v>
      </c>
      <c r="Q9027">
        <v>238</v>
      </c>
      <c r="R9027">
        <v>0.45</v>
      </c>
      <c r="S9027">
        <v>-11.9</v>
      </c>
      <c r="T9027">
        <v>4046</v>
      </c>
      <c r="U9027">
        <v>-5</v>
      </c>
      <c r="V9027">
        <v>107.1</v>
      </c>
      <c r="W9027" t="s">
        <v>43</v>
      </c>
    </row>
    <row r="9028" spans="1:23" x14ac:dyDescent="0.3">
      <c r="A9028">
        <v>6088</v>
      </c>
      <c r="B9028" t="s">
        <v>22832</v>
      </c>
      <c r="C9028" s="1">
        <v>45167</v>
      </c>
      <c r="D9028" t="s">
        <v>15324</v>
      </c>
      <c r="E9028" t="s">
        <v>57</v>
      </c>
      <c r="F9028" t="s">
        <v>1098</v>
      </c>
      <c r="G9028" t="s">
        <v>479</v>
      </c>
      <c r="H9028" t="s">
        <v>480</v>
      </c>
      <c r="I9028">
        <v>13.794185000000001</v>
      </c>
      <c r="J9028">
        <v>-88.896529999999998</v>
      </c>
      <c r="K9028" t="s">
        <v>82</v>
      </c>
      <c r="L9028" t="s">
        <v>41</v>
      </c>
      <c r="M9028" t="s">
        <v>19789</v>
      </c>
      <c r="N9028" t="s">
        <v>31</v>
      </c>
      <c r="O9028" t="s">
        <v>16570</v>
      </c>
      <c r="P9028">
        <v>5</v>
      </c>
      <c r="Q9028">
        <v>100</v>
      </c>
      <c r="R9028">
        <v>0</v>
      </c>
      <c r="S9028">
        <v>40</v>
      </c>
      <c r="T9028">
        <v>500</v>
      </c>
      <c r="U9028">
        <v>40</v>
      </c>
      <c r="V9028">
        <v>0</v>
      </c>
      <c r="W9028" t="s">
        <v>33</v>
      </c>
    </row>
    <row r="9029" spans="1:23" x14ac:dyDescent="0.3">
      <c r="A9029">
        <v>24961</v>
      </c>
      <c r="B9029" t="s">
        <v>22833</v>
      </c>
      <c r="C9029" s="1">
        <v>45168</v>
      </c>
      <c r="D9029" t="s">
        <v>22834</v>
      </c>
      <c r="E9029" t="s">
        <v>57</v>
      </c>
      <c r="F9029" t="s">
        <v>265</v>
      </c>
      <c r="G9029" t="s">
        <v>265</v>
      </c>
      <c r="H9029" t="s">
        <v>131</v>
      </c>
      <c r="I9029">
        <v>-0.78927499999999995</v>
      </c>
      <c r="J9029">
        <v>113.92132700000001</v>
      </c>
      <c r="K9029" t="s">
        <v>132</v>
      </c>
      <c r="L9029" t="s">
        <v>29</v>
      </c>
      <c r="M9029" t="s">
        <v>19789</v>
      </c>
      <c r="N9029" t="s">
        <v>31</v>
      </c>
      <c r="O9029" t="s">
        <v>22835</v>
      </c>
      <c r="P9029">
        <v>7</v>
      </c>
      <c r="Q9029">
        <v>98</v>
      </c>
      <c r="R9029">
        <v>0.47</v>
      </c>
      <c r="S9029">
        <v>-6.86</v>
      </c>
      <c r="T9029">
        <v>686</v>
      </c>
      <c r="U9029">
        <v>-7</v>
      </c>
      <c r="V9029">
        <v>46.06</v>
      </c>
      <c r="W9029" t="s">
        <v>43</v>
      </c>
    </row>
    <row r="9030" spans="1:23" x14ac:dyDescent="0.3">
      <c r="A9030">
        <v>33238</v>
      </c>
      <c r="B9030" t="s">
        <v>22836</v>
      </c>
      <c r="C9030" s="1">
        <v>45168</v>
      </c>
      <c r="D9030" t="s">
        <v>18535</v>
      </c>
      <c r="E9030" t="s">
        <v>24</v>
      </c>
      <c r="F9030" t="s">
        <v>10765</v>
      </c>
      <c r="G9030" t="s">
        <v>571</v>
      </c>
      <c r="H9030" t="s">
        <v>88</v>
      </c>
      <c r="I9030">
        <v>37.090240000000001</v>
      </c>
      <c r="J9030">
        <v>-95.712890999999999</v>
      </c>
      <c r="K9030" t="s">
        <v>276</v>
      </c>
      <c r="L9030" t="s">
        <v>90</v>
      </c>
      <c r="M9030" t="s">
        <v>19789</v>
      </c>
      <c r="N9030" t="s">
        <v>31</v>
      </c>
      <c r="O9030" t="s">
        <v>6076</v>
      </c>
      <c r="P9030">
        <v>9</v>
      </c>
      <c r="Q9030">
        <v>126</v>
      </c>
      <c r="R9030">
        <v>0.2</v>
      </c>
      <c r="S9030">
        <v>25.2</v>
      </c>
      <c r="T9030">
        <v>1134</v>
      </c>
      <c r="U9030">
        <v>20</v>
      </c>
      <c r="V9030">
        <v>25.2</v>
      </c>
      <c r="W9030" t="s">
        <v>33</v>
      </c>
    </row>
    <row r="9031" spans="1:23" x14ac:dyDescent="0.3">
      <c r="A9031">
        <v>51196</v>
      </c>
      <c r="B9031" t="s">
        <v>22837</v>
      </c>
      <c r="C9031" s="1">
        <v>45168</v>
      </c>
      <c r="D9031" t="s">
        <v>22838</v>
      </c>
      <c r="E9031" t="s">
        <v>24</v>
      </c>
      <c r="F9031" t="s">
        <v>22839</v>
      </c>
      <c r="G9031" t="s">
        <v>14931</v>
      </c>
      <c r="H9031" t="s">
        <v>957</v>
      </c>
      <c r="I9031">
        <v>48.379432999999999</v>
      </c>
      <c r="J9031">
        <v>31.165579999999999</v>
      </c>
      <c r="K9031" t="s">
        <v>67</v>
      </c>
      <c r="L9031" t="s">
        <v>68</v>
      </c>
      <c r="M9031" t="s">
        <v>19789</v>
      </c>
      <c r="N9031" t="s">
        <v>31</v>
      </c>
      <c r="O9031" t="s">
        <v>1679</v>
      </c>
      <c r="P9031">
        <v>1</v>
      </c>
      <c r="Q9031">
        <v>11</v>
      </c>
      <c r="R9031">
        <v>0</v>
      </c>
      <c r="S9031">
        <v>4.4000000000000004</v>
      </c>
      <c r="T9031">
        <v>11</v>
      </c>
      <c r="U9031">
        <v>40</v>
      </c>
      <c r="V9031">
        <v>0</v>
      </c>
      <c r="W9031" t="s">
        <v>33</v>
      </c>
    </row>
    <row r="9032" spans="1:23" x14ac:dyDescent="0.3">
      <c r="A9032">
        <v>26492</v>
      </c>
      <c r="B9032" t="s">
        <v>22840</v>
      </c>
      <c r="C9032" s="1">
        <v>45168</v>
      </c>
      <c r="D9032" t="s">
        <v>22841</v>
      </c>
      <c r="E9032" t="s">
        <v>36</v>
      </c>
      <c r="F9032" t="s">
        <v>9582</v>
      </c>
      <c r="G9032" t="s">
        <v>3463</v>
      </c>
      <c r="H9032" t="s">
        <v>60</v>
      </c>
      <c r="I9032">
        <v>35.861660000000001</v>
      </c>
      <c r="J9032">
        <v>104.195397</v>
      </c>
      <c r="K9032" t="s">
        <v>61</v>
      </c>
      <c r="L9032" t="s">
        <v>29</v>
      </c>
      <c r="M9032" t="s">
        <v>19789</v>
      </c>
      <c r="N9032" t="s">
        <v>31</v>
      </c>
      <c r="O9032" t="s">
        <v>22842</v>
      </c>
      <c r="P9032">
        <v>4</v>
      </c>
      <c r="Q9032">
        <v>40</v>
      </c>
      <c r="R9032">
        <v>0</v>
      </c>
      <c r="S9032">
        <v>16</v>
      </c>
      <c r="T9032">
        <v>160</v>
      </c>
      <c r="U9032">
        <v>40</v>
      </c>
      <c r="V9032">
        <v>0</v>
      </c>
      <c r="W9032" t="s">
        <v>33</v>
      </c>
    </row>
    <row r="9033" spans="1:23" x14ac:dyDescent="0.3">
      <c r="A9033">
        <v>12967</v>
      </c>
      <c r="B9033" t="s">
        <v>22843</v>
      </c>
      <c r="C9033" s="1">
        <v>45170</v>
      </c>
      <c r="D9033" t="s">
        <v>6048</v>
      </c>
      <c r="E9033" t="s">
        <v>24</v>
      </c>
      <c r="F9033" t="s">
        <v>9043</v>
      </c>
      <c r="G9033" t="s">
        <v>580</v>
      </c>
      <c r="H9033" t="s">
        <v>581</v>
      </c>
      <c r="I9033">
        <v>55.378050999999999</v>
      </c>
      <c r="J9033">
        <v>-3.4359730000000002</v>
      </c>
      <c r="K9033" t="s">
        <v>531</v>
      </c>
      <c r="L9033" t="s">
        <v>68</v>
      </c>
      <c r="M9033" t="s">
        <v>19789</v>
      </c>
      <c r="N9033" t="s">
        <v>31</v>
      </c>
      <c r="O9033" t="s">
        <v>3879</v>
      </c>
      <c r="P9033">
        <v>9</v>
      </c>
      <c r="Q9033">
        <v>117</v>
      </c>
      <c r="R9033">
        <v>0</v>
      </c>
      <c r="S9033">
        <v>46.8</v>
      </c>
      <c r="T9033">
        <v>1053</v>
      </c>
      <c r="U9033">
        <v>40</v>
      </c>
      <c r="V9033">
        <v>0</v>
      </c>
      <c r="W9033" t="s">
        <v>33</v>
      </c>
    </row>
    <row r="9034" spans="1:23" x14ac:dyDescent="0.3">
      <c r="A9034">
        <v>48708</v>
      </c>
      <c r="B9034" t="s">
        <v>22844</v>
      </c>
      <c r="C9034" s="1">
        <v>45171</v>
      </c>
      <c r="D9034" t="s">
        <v>22845</v>
      </c>
      <c r="E9034" t="s">
        <v>57</v>
      </c>
      <c r="F9034" t="s">
        <v>65</v>
      </c>
      <c r="G9034" t="s">
        <v>65</v>
      </c>
      <c r="H9034" t="s">
        <v>66</v>
      </c>
      <c r="I9034">
        <v>47.162494000000002</v>
      </c>
      <c r="J9034">
        <v>19.503304</v>
      </c>
      <c r="K9034" t="s">
        <v>67</v>
      </c>
      <c r="L9034" t="s">
        <v>68</v>
      </c>
      <c r="M9034" t="s">
        <v>19789</v>
      </c>
      <c r="N9034" t="s">
        <v>31</v>
      </c>
      <c r="O9034" t="s">
        <v>8131</v>
      </c>
      <c r="P9034">
        <v>1</v>
      </c>
      <c r="Q9034">
        <v>6</v>
      </c>
      <c r="R9034">
        <v>0</v>
      </c>
      <c r="S9034">
        <v>2.4</v>
      </c>
      <c r="T9034">
        <v>6</v>
      </c>
      <c r="U9034">
        <v>40</v>
      </c>
      <c r="V9034">
        <v>0</v>
      </c>
      <c r="W9034" t="s">
        <v>33</v>
      </c>
    </row>
    <row r="9035" spans="1:23" x14ac:dyDescent="0.3">
      <c r="A9035">
        <v>40580</v>
      </c>
      <c r="B9035" t="s">
        <v>22846</v>
      </c>
      <c r="C9035" s="1">
        <v>45172</v>
      </c>
      <c r="D9035" t="s">
        <v>22847</v>
      </c>
      <c r="E9035" t="s">
        <v>57</v>
      </c>
      <c r="F9035" t="s">
        <v>6835</v>
      </c>
      <c r="G9035" t="s">
        <v>2845</v>
      </c>
      <c r="H9035" t="s">
        <v>88</v>
      </c>
      <c r="I9035">
        <v>37.090240000000001</v>
      </c>
      <c r="J9035">
        <v>-95.712890999999999</v>
      </c>
      <c r="K9035" t="s">
        <v>103</v>
      </c>
      <c r="L9035" t="s">
        <v>90</v>
      </c>
      <c r="M9035" t="s">
        <v>19789</v>
      </c>
      <c r="N9035" t="s">
        <v>31</v>
      </c>
      <c r="O9035" t="s">
        <v>22848</v>
      </c>
      <c r="P9035">
        <v>2</v>
      </c>
      <c r="Q9035">
        <v>50</v>
      </c>
      <c r="R9035">
        <v>0.2</v>
      </c>
      <c r="S9035">
        <v>10</v>
      </c>
      <c r="T9035">
        <v>100</v>
      </c>
      <c r="U9035">
        <v>20</v>
      </c>
      <c r="V9035">
        <v>10</v>
      </c>
      <c r="W9035" t="s">
        <v>33</v>
      </c>
    </row>
    <row r="9036" spans="1:23" x14ac:dyDescent="0.3">
      <c r="A9036">
        <v>44010</v>
      </c>
      <c r="B9036" t="s">
        <v>22849</v>
      </c>
      <c r="C9036" s="1">
        <v>45172</v>
      </c>
      <c r="D9036" t="s">
        <v>22850</v>
      </c>
      <c r="E9036" t="s">
        <v>57</v>
      </c>
      <c r="F9036" t="s">
        <v>17765</v>
      </c>
      <c r="G9036" t="s">
        <v>3573</v>
      </c>
      <c r="H9036" t="s">
        <v>525</v>
      </c>
      <c r="I9036">
        <v>-30.559481999999999</v>
      </c>
      <c r="J9036">
        <v>22.937505999999999</v>
      </c>
      <c r="K9036" t="s">
        <v>453</v>
      </c>
      <c r="L9036" t="s">
        <v>149</v>
      </c>
      <c r="M9036" t="s">
        <v>19789</v>
      </c>
      <c r="N9036" t="s">
        <v>31</v>
      </c>
      <c r="O9036" t="s">
        <v>2425</v>
      </c>
      <c r="P9036">
        <v>1</v>
      </c>
      <c r="Q9036">
        <v>35</v>
      </c>
      <c r="R9036">
        <v>0</v>
      </c>
      <c r="S9036">
        <v>14</v>
      </c>
      <c r="T9036">
        <v>35</v>
      </c>
      <c r="U9036">
        <v>40</v>
      </c>
      <c r="V9036">
        <v>0</v>
      </c>
      <c r="W9036" t="s">
        <v>33</v>
      </c>
    </row>
    <row r="9037" spans="1:23" x14ac:dyDescent="0.3">
      <c r="A9037">
        <v>35231</v>
      </c>
      <c r="B9037" t="s">
        <v>22851</v>
      </c>
      <c r="C9037" s="1">
        <v>45172</v>
      </c>
      <c r="D9037" t="s">
        <v>16845</v>
      </c>
      <c r="E9037" t="s">
        <v>57</v>
      </c>
      <c r="F9037" t="s">
        <v>12673</v>
      </c>
      <c r="G9037" t="s">
        <v>1050</v>
      </c>
      <c r="H9037" t="s">
        <v>88</v>
      </c>
      <c r="I9037">
        <v>37.090240000000001</v>
      </c>
      <c r="J9037">
        <v>-95.712890999999999</v>
      </c>
      <c r="K9037" t="s">
        <v>103</v>
      </c>
      <c r="L9037" t="s">
        <v>90</v>
      </c>
      <c r="M9037" t="s">
        <v>19789</v>
      </c>
      <c r="N9037" t="s">
        <v>31</v>
      </c>
      <c r="O9037" t="s">
        <v>3455</v>
      </c>
      <c r="P9037">
        <v>5</v>
      </c>
      <c r="Q9037">
        <v>140</v>
      </c>
      <c r="R9037">
        <v>0</v>
      </c>
      <c r="S9037">
        <v>56</v>
      </c>
      <c r="T9037">
        <v>700</v>
      </c>
      <c r="U9037">
        <v>40</v>
      </c>
      <c r="V9037">
        <v>0</v>
      </c>
      <c r="W9037" t="s">
        <v>33</v>
      </c>
    </row>
    <row r="9038" spans="1:23" x14ac:dyDescent="0.3">
      <c r="A9038">
        <v>33249</v>
      </c>
      <c r="B9038" t="s">
        <v>22852</v>
      </c>
      <c r="C9038" s="1">
        <v>45172</v>
      </c>
      <c r="D9038" t="s">
        <v>22853</v>
      </c>
      <c r="E9038" t="s">
        <v>24</v>
      </c>
      <c r="F9038" t="s">
        <v>1337</v>
      </c>
      <c r="G9038" t="s">
        <v>1029</v>
      </c>
      <c r="H9038" t="s">
        <v>88</v>
      </c>
      <c r="I9038">
        <v>37.090240000000001</v>
      </c>
      <c r="J9038">
        <v>-95.712890999999999</v>
      </c>
      <c r="K9038" t="s">
        <v>946</v>
      </c>
      <c r="L9038" t="s">
        <v>90</v>
      </c>
      <c r="M9038" t="s">
        <v>19789</v>
      </c>
      <c r="N9038" t="s">
        <v>31</v>
      </c>
      <c r="O9038" t="s">
        <v>2283</v>
      </c>
      <c r="P9038">
        <v>17</v>
      </c>
      <c r="Q9038">
        <v>187</v>
      </c>
      <c r="R9038">
        <v>0</v>
      </c>
      <c r="S9038">
        <v>74.8</v>
      </c>
      <c r="T9038">
        <v>3179</v>
      </c>
      <c r="U9038">
        <v>40</v>
      </c>
      <c r="V9038">
        <v>0</v>
      </c>
      <c r="W9038" t="s">
        <v>33</v>
      </c>
    </row>
    <row r="9039" spans="1:23" x14ac:dyDescent="0.3">
      <c r="A9039">
        <v>2385</v>
      </c>
      <c r="B9039" t="s">
        <v>22854</v>
      </c>
      <c r="C9039" s="1">
        <v>45172</v>
      </c>
      <c r="D9039" t="s">
        <v>12137</v>
      </c>
      <c r="E9039" t="s">
        <v>24</v>
      </c>
      <c r="F9039" t="s">
        <v>1429</v>
      </c>
      <c r="G9039" t="s">
        <v>1429</v>
      </c>
      <c r="H9039" t="s">
        <v>352</v>
      </c>
      <c r="I9039">
        <v>12.865416</v>
      </c>
      <c r="J9039">
        <v>-85.207228999999998</v>
      </c>
      <c r="K9039" t="s">
        <v>82</v>
      </c>
      <c r="L9039" t="s">
        <v>41</v>
      </c>
      <c r="M9039" t="s">
        <v>19789</v>
      </c>
      <c r="N9039" t="s">
        <v>31</v>
      </c>
      <c r="O9039" t="s">
        <v>1059</v>
      </c>
      <c r="P9039">
        <v>11</v>
      </c>
      <c r="Q9039">
        <v>286</v>
      </c>
      <c r="R9039">
        <v>0</v>
      </c>
      <c r="S9039">
        <v>114.4</v>
      </c>
      <c r="T9039">
        <v>3146</v>
      </c>
      <c r="U9039">
        <v>40</v>
      </c>
      <c r="V9039">
        <v>0</v>
      </c>
      <c r="W9039" t="s">
        <v>33</v>
      </c>
    </row>
    <row r="9040" spans="1:23" x14ac:dyDescent="0.3">
      <c r="A9040">
        <v>1655</v>
      </c>
      <c r="B9040" t="s">
        <v>22855</v>
      </c>
      <c r="C9040" s="1">
        <v>45172</v>
      </c>
      <c r="D9040" t="s">
        <v>22856</v>
      </c>
      <c r="E9040" t="s">
        <v>24</v>
      </c>
      <c r="F9040" t="s">
        <v>3120</v>
      </c>
      <c r="G9040" t="s">
        <v>3121</v>
      </c>
      <c r="H9040" t="s">
        <v>3122</v>
      </c>
      <c r="I9040">
        <v>-1.8312390000000001</v>
      </c>
      <c r="J9040">
        <v>-78.183406000000005</v>
      </c>
      <c r="K9040" t="s">
        <v>40</v>
      </c>
      <c r="L9040" t="s">
        <v>41</v>
      </c>
      <c r="M9040" t="s">
        <v>19789</v>
      </c>
      <c r="N9040" t="s">
        <v>31</v>
      </c>
      <c r="O9040" t="s">
        <v>4228</v>
      </c>
      <c r="P9040">
        <v>11</v>
      </c>
      <c r="Q9040">
        <v>396</v>
      </c>
      <c r="R9040">
        <v>0</v>
      </c>
      <c r="S9040">
        <v>158.4</v>
      </c>
      <c r="T9040">
        <v>4356</v>
      </c>
      <c r="U9040">
        <v>40</v>
      </c>
      <c r="V9040">
        <v>0</v>
      </c>
      <c r="W9040" t="s">
        <v>33</v>
      </c>
    </row>
    <row r="9041" spans="1:23" x14ac:dyDescent="0.3">
      <c r="A9041">
        <v>23031</v>
      </c>
      <c r="B9041" t="s">
        <v>22857</v>
      </c>
      <c r="C9041" s="1">
        <v>45173</v>
      </c>
      <c r="D9041" t="s">
        <v>22858</v>
      </c>
      <c r="E9041" t="s">
        <v>57</v>
      </c>
      <c r="F9041" t="s">
        <v>6014</v>
      </c>
      <c r="G9041" t="s">
        <v>1012</v>
      </c>
      <c r="H9041" t="s">
        <v>1013</v>
      </c>
      <c r="I9041">
        <v>30.375321</v>
      </c>
      <c r="J9041">
        <v>69.345116000000004</v>
      </c>
      <c r="K9041" t="s">
        <v>205</v>
      </c>
      <c r="L9041" t="s">
        <v>29</v>
      </c>
      <c r="M9041" t="s">
        <v>19789</v>
      </c>
      <c r="N9041" t="s">
        <v>31</v>
      </c>
      <c r="O9041" t="s">
        <v>5502</v>
      </c>
      <c r="P9041">
        <v>3</v>
      </c>
      <c r="Q9041">
        <v>90</v>
      </c>
      <c r="R9041">
        <v>0.5</v>
      </c>
      <c r="S9041">
        <v>-9</v>
      </c>
      <c r="T9041">
        <v>270</v>
      </c>
      <c r="U9041">
        <v>-10</v>
      </c>
      <c r="V9041">
        <v>45</v>
      </c>
      <c r="W9041" t="s">
        <v>43</v>
      </c>
    </row>
    <row r="9042" spans="1:23" x14ac:dyDescent="0.3">
      <c r="A9042">
        <v>6022</v>
      </c>
      <c r="B9042" t="s">
        <v>22859</v>
      </c>
      <c r="C9042" s="1">
        <v>45173</v>
      </c>
      <c r="D9042" t="s">
        <v>22860</v>
      </c>
      <c r="E9042" t="s">
        <v>24</v>
      </c>
      <c r="F9042" t="s">
        <v>18721</v>
      </c>
      <c r="G9042" t="s">
        <v>9204</v>
      </c>
      <c r="H9042" t="s">
        <v>3122</v>
      </c>
      <c r="I9042">
        <v>-1.8312390000000001</v>
      </c>
      <c r="J9042">
        <v>-78.183406000000005</v>
      </c>
      <c r="K9042" t="s">
        <v>40</v>
      </c>
      <c r="L9042" t="s">
        <v>41</v>
      </c>
      <c r="M9042" t="s">
        <v>19789</v>
      </c>
      <c r="N9042" t="s">
        <v>31</v>
      </c>
      <c r="O9042" t="s">
        <v>8249</v>
      </c>
      <c r="P9042">
        <v>2</v>
      </c>
      <c r="Q9042">
        <v>56</v>
      </c>
      <c r="R9042">
        <v>0</v>
      </c>
      <c r="S9042">
        <v>22.4</v>
      </c>
      <c r="T9042">
        <v>112</v>
      </c>
      <c r="U9042">
        <v>40</v>
      </c>
      <c r="V9042">
        <v>0</v>
      </c>
      <c r="W9042" t="s">
        <v>33</v>
      </c>
    </row>
    <row r="9043" spans="1:23" x14ac:dyDescent="0.3">
      <c r="A9043">
        <v>16388</v>
      </c>
      <c r="B9043" t="s">
        <v>22861</v>
      </c>
      <c r="C9043" s="1">
        <v>45174</v>
      </c>
      <c r="D9043" t="s">
        <v>2361</v>
      </c>
      <c r="E9043" t="s">
        <v>36</v>
      </c>
      <c r="F9043" t="s">
        <v>1908</v>
      </c>
      <c r="G9043" t="s">
        <v>580</v>
      </c>
      <c r="H9043" t="s">
        <v>581</v>
      </c>
      <c r="I9043">
        <v>55.378050999999999</v>
      </c>
      <c r="J9043">
        <v>-3.4359730000000002</v>
      </c>
      <c r="K9043" t="s">
        <v>531</v>
      </c>
      <c r="L9043" t="s">
        <v>68</v>
      </c>
      <c r="M9043" t="s">
        <v>19789</v>
      </c>
      <c r="N9043" t="s">
        <v>31</v>
      </c>
      <c r="O9043" t="s">
        <v>317</v>
      </c>
      <c r="P9043">
        <v>4</v>
      </c>
      <c r="Q9043">
        <v>80</v>
      </c>
      <c r="R9043">
        <v>0.5</v>
      </c>
      <c r="S9043">
        <v>-8</v>
      </c>
      <c r="T9043">
        <v>320</v>
      </c>
      <c r="U9043">
        <v>-10</v>
      </c>
      <c r="V9043">
        <v>40</v>
      </c>
      <c r="W9043" t="s">
        <v>43</v>
      </c>
    </row>
    <row r="9044" spans="1:23" x14ac:dyDescent="0.3">
      <c r="A9044">
        <v>11803</v>
      </c>
      <c r="B9044" t="s">
        <v>22862</v>
      </c>
      <c r="C9044" s="1">
        <v>45174</v>
      </c>
      <c r="D9044" t="s">
        <v>22863</v>
      </c>
      <c r="E9044" t="s">
        <v>57</v>
      </c>
      <c r="F9044" t="s">
        <v>10791</v>
      </c>
      <c r="G9044" t="s">
        <v>3562</v>
      </c>
      <c r="H9044" t="s">
        <v>358</v>
      </c>
      <c r="I9044">
        <v>51.165691000000002</v>
      </c>
      <c r="J9044">
        <v>10.451525999999999</v>
      </c>
      <c r="K9044" t="s">
        <v>125</v>
      </c>
      <c r="L9044" t="s">
        <v>68</v>
      </c>
      <c r="M9044" t="s">
        <v>19789</v>
      </c>
      <c r="N9044" t="s">
        <v>31</v>
      </c>
      <c r="O9044" t="s">
        <v>7100</v>
      </c>
      <c r="P9044">
        <v>3</v>
      </c>
      <c r="Q9044">
        <v>54</v>
      </c>
      <c r="R9044">
        <v>0</v>
      </c>
      <c r="S9044">
        <v>21.6</v>
      </c>
      <c r="T9044">
        <v>162</v>
      </c>
      <c r="U9044">
        <v>40</v>
      </c>
      <c r="V9044">
        <v>0</v>
      </c>
      <c r="W9044" t="s">
        <v>33</v>
      </c>
    </row>
    <row r="9045" spans="1:23" x14ac:dyDescent="0.3">
      <c r="A9045">
        <v>42083</v>
      </c>
      <c r="B9045" t="s">
        <v>22864</v>
      </c>
      <c r="C9045" s="1">
        <v>45174</v>
      </c>
      <c r="D9045" t="s">
        <v>22865</v>
      </c>
      <c r="E9045" t="s">
        <v>57</v>
      </c>
      <c r="F9045" t="s">
        <v>22866</v>
      </c>
      <c r="G9045" t="s">
        <v>22866</v>
      </c>
      <c r="H9045" t="s">
        <v>22867</v>
      </c>
      <c r="I9045">
        <v>46.151240999999999</v>
      </c>
      <c r="J9045">
        <v>14.995463000000001</v>
      </c>
      <c r="K9045" t="s">
        <v>97</v>
      </c>
      <c r="L9045" t="s">
        <v>68</v>
      </c>
      <c r="M9045" t="s">
        <v>19789</v>
      </c>
      <c r="N9045" t="s">
        <v>31</v>
      </c>
      <c r="O9045" t="s">
        <v>22868</v>
      </c>
      <c r="P9045">
        <v>12</v>
      </c>
      <c r="Q9045">
        <v>84</v>
      </c>
      <c r="R9045">
        <v>0</v>
      </c>
      <c r="S9045">
        <v>33.6</v>
      </c>
      <c r="T9045">
        <v>1008</v>
      </c>
      <c r="U9045">
        <v>40</v>
      </c>
      <c r="V9045">
        <v>0</v>
      </c>
      <c r="W9045" t="s">
        <v>33</v>
      </c>
    </row>
    <row r="9046" spans="1:23" x14ac:dyDescent="0.3">
      <c r="A9046">
        <v>3336</v>
      </c>
      <c r="B9046" t="s">
        <v>22869</v>
      </c>
      <c r="C9046" s="1">
        <v>45174</v>
      </c>
      <c r="D9046" t="s">
        <v>22870</v>
      </c>
      <c r="E9046" t="s">
        <v>24</v>
      </c>
      <c r="F9046" t="s">
        <v>1860</v>
      </c>
      <c r="G9046" t="s">
        <v>815</v>
      </c>
      <c r="H9046" t="s">
        <v>81</v>
      </c>
      <c r="I9046">
        <v>23.634501</v>
      </c>
      <c r="J9046">
        <v>-102.552784</v>
      </c>
      <c r="K9046" t="s">
        <v>82</v>
      </c>
      <c r="L9046" t="s">
        <v>41</v>
      </c>
      <c r="M9046" t="s">
        <v>19789</v>
      </c>
      <c r="N9046" t="s">
        <v>31</v>
      </c>
      <c r="O9046" t="s">
        <v>6920</v>
      </c>
      <c r="P9046">
        <v>6</v>
      </c>
      <c r="Q9046">
        <v>114</v>
      </c>
      <c r="R9046">
        <v>0</v>
      </c>
      <c r="S9046">
        <v>45.6</v>
      </c>
      <c r="T9046">
        <v>684</v>
      </c>
      <c r="U9046">
        <v>40</v>
      </c>
      <c r="V9046">
        <v>0</v>
      </c>
      <c r="W9046" t="s">
        <v>33</v>
      </c>
    </row>
    <row r="9047" spans="1:23" x14ac:dyDescent="0.3">
      <c r="A9047">
        <v>18630</v>
      </c>
      <c r="B9047" t="s">
        <v>22871</v>
      </c>
      <c r="C9047" s="1">
        <v>45175</v>
      </c>
      <c r="D9047" t="s">
        <v>22872</v>
      </c>
      <c r="E9047" t="s">
        <v>57</v>
      </c>
      <c r="F9047" t="s">
        <v>3291</v>
      </c>
      <c r="G9047" t="s">
        <v>3291</v>
      </c>
      <c r="H9047" t="s">
        <v>233</v>
      </c>
      <c r="I9047">
        <v>40.463667000000001</v>
      </c>
      <c r="J9047">
        <v>-3.7492200000000002</v>
      </c>
      <c r="K9047" t="s">
        <v>97</v>
      </c>
      <c r="L9047" t="s">
        <v>68</v>
      </c>
      <c r="M9047" t="s">
        <v>19789</v>
      </c>
      <c r="N9047" t="s">
        <v>31</v>
      </c>
      <c r="O9047" t="s">
        <v>1925</v>
      </c>
      <c r="P9047">
        <v>9</v>
      </c>
      <c r="Q9047">
        <v>198</v>
      </c>
      <c r="R9047">
        <v>0</v>
      </c>
      <c r="S9047">
        <v>79.2</v>
      </c>
      <c r="T9047">
        <v>1782</v>
      </c>
      <c r="U9047">
        <v>40</v>
      </c>
      <c r="V9047">
        <v>0</v>
      </c>
      <c r="W9047" t="s">
        <v>33</v>
      </c>
    </row>
    <row r="9048" spans="1:23" x14ac:dyDescent="0.3">
      <c r="A9048">
        <v>3310</v>
      </c>
      <c r="B9048" t="s">
        <v>22873</v>
      </c>
      <c r="C9048" s="1">
        <v>45177</v>
      </c>
      <c r="D9048" t="s">
        <v>12281</v>
      </c>
      <c r="E9048" t="s">
        <v>57</v>
      </c>
      <c r="F9048" t="s">
        <v>320</v>
      </c>
      <c r="G9048" t="s">
        <v>321</v>
      </c>
      <c r="H9048" t="s">
        <v>221</v>
      </c>
      <c r="I9048">
        <v>15.199999</v>
      </c>
      <c r="J9048">
        <v>-86.241905000000003</v>
      </c>
      <c r="K9048" t="s">
        <v>82</v>
      </c>
      <c r="L9048" t="s">
        <v>41</v>
      </c>
      <c r="M9048" t="s">
        <v>19789</v>
      </c>
      <c r="N9048" t="s">
        <v>31</v>
      </c>
      <c r="O9048" t="s">
        <v>22874</v>
      </c>
      <c r="P9048">
        <v>2</v>
      </c>
      <c r="Q9048">
        <v>10</v>
      </c>
      <c r="R9048">
        <v>0.4</v>
      </c>
      <c r="S9048">
        <v>0</v>
      </c>
      <c r="T9048">
        <v>20</v>
      </c>
      <c r="U9048">
        <v>0</v>
      </c>
      <c r="V9048">
        <v>4</v>
      </c>
      <c r="W9048">
        <v>0</v>
      </c>
    </row>
    <row r="9049" spans="1:23" x14ac:dyDescent="0.3">
      <c r="A9049">
        <v>4915</v>
      </c>
      <c r="B9049" t="s">
        <v>22875</v>
      </c>
      <c r="C9049" s="1">
        <v>45177</v>
      </c>
      <c r="D9049" t="s">
        <v>22876</v>
      </c>
      <c r="E9049" t="s">
        <v>36</v>
      </c>
      <c r="F9049" t="s">
        <v>729</v>
      </c>
      <c r="G9049" t="s">
        <v>590</v>
      </c>
      <c r="H9049" t="s">
        <v>590</v>
      </c>
      <c r="I9049">
        <v>8.5379810000000003</v>
      </c>
      <c r="J9049">
        <v>-80.782127000000003</v>
      </c>
      <c r="K9049" t="s">
        <v>82</v>
      </c>
      <c r="L9049" t="s">
        <v>41</v>
      </c>
      <c r="M9049" t="s">
        <v>19789</v>
      </c>
      <c r="N9049" t="s">
        <v>31</v>
      </c>
      <c r="O9049" t="s">
        <v>6009</v>
      </c>
      <c r="P9049">
        <v>3</v>
      </c>
      <c r="Q9049">
        <v>18</v>
      </c>
      <c r="R9049">
        <v>0.4</v>
      </c>
      <c r="S9049">
        <v>0</v>
      </c>
      <c r="T9049">
        <v>54</v>
      </c>
      <c r="U9049">
        <v>0</v>
      </c>
      <c r="V9049">
        <v>7.2</v>
      </c>
      <c r="W9049">
        <v>0</v>
      </c>
    </row>
    <row r="9050" spans="1:23" x14ac:dyDescent="0.3">
      <c r="A9050">
        <v>1126</v>
      </c>
      <c r="B9050" t="s">
        <v>22877</v>
      </c>
      <c r="C9050" s="1">
        <v>45177</v>
      </c>
      <c r="D9050" t="s">
        <v>22878</v>
      </c>
      <c r="E9050" t="s">
        <v>57</v>
      </c>
      <c r="F9050" t="s">
        <v>6228</v>
      </c>
      <c r="G9050" t="s">
        <v>1950</v>
      </c>
      <c r="H9050" t="s">
        <v>39</v>
      </c>
      <c r="I9050">
        <v>-14.235004</v>
      </c>
      <c r="J9050">
        <v>-51.925280000000001</v>
      </c>
      <c r="K9050" t="s">
        <v>40</v>
      </c>
      <c r="L9050" t="s">
        <v>41</v>
      </c>
      <c r="M9050" t="s">
        <v>19789</v>
      </c>
      <c r="N9050" t="s">
        <v>31</v>
      </c>
      <c r="O9050" t="s">
        <v>11240</v>
      </c>
      <c r="P9050">
        <v>2</v>
      </c>
      <c r="Q9050">
        <v>12</v>
      </c>
      <c r="R9050">
        <v>0</v>
      </c>
      <c r="S9050">
        <v>4.8</v>
      </c>
      <c r="T9050">
        <v>24</v>
      </c>
      <c r="U9050">
        <v>40</v>
      </c>
      <c r="V9050">
        <v>0</v>
      </c>
      <c r="W9050" t="s">
        <v>33</v>
      </c>
    </row>
    <row r="9051" spans="1:23" x14ac:dyDescent="0.3">
      <c r="A9051">
        <v>2681</v>
      </c>
      <c r="B9051" t="s">
        <v>22879</v>
      </c>
      <c r="C9051" s="1">
        <v>45177</v>
      </c>
      <c r="D9051" t="s">
        <v>22880</v>
      </c>
      <c r="E9051" t="s">
        <v>57</v>
      </c>
      <c r="F9051" t="s">
        <v>405</v>
      </c>
      <c r="G9051" t="s">
        <v>405</v>
      </c>
      <c r="H9051" t="s">
        <v>47</v>
      </c>
      <c r="I9051">
        <v>21.521757000000001</v>
      </c>
      <c r="J9051">
        <v>-77.781166999999996</v>
      </c>
      <c r="K9051" t="s">
        <v>48</v>
      </c>
      <c r="L9051" t="s">
        <v>41</v>
      </c>
      <c r="M9051" t="s">
        <v>19789</v>
      </c>
      <c r="N9051" t="s">
        <v>31</v>
      </c>
      <c r="O9051" t="s">
        <v>326</v>
      </c>
      <c r="P9051">
        <v>2</v>
      </c>
      <c r="Q9051">
        <v>42</v>
      </c>
      <c r="R9051">
        <v>0</v>
      </c>
      <c r="S9051">
        <v>16.8</v>
      </c>
      <c r="T9051">
        <v>84</v>
      </c>
      <c r="U9051">
        <v>40</v>
      </c>
      <c r="V9051">
        <v>0</v>
      </c>
      <c r="W9051" t="s">
        <v>33</v>
      </c>
    </row>
    <row r="9052" spans="1:23" x14ac:dyDescent="0.3">
      <c r="A9052">
        <v>42247</v>
      </c>
      <c r="B9052" t="s">
        <v>22881</v>
      </c>
      <c r="C9052" s="1">
        <v>45177</v>
      </c>
      <c r="D9052" t="s">
        <v>22882</v>
      </c>
      <c r="E9052" t="s">
        <v>36</v>
      </c>
      <c r="F9052" t="s">
        <v>839</v>
      </c>
      <c r="G9052" t="s">
        <v>839</v>
      </c>
      <c r="H9052" t="s">
        <v>27</v>
      </c>
      <c r="I9052">
        <v>33.223191</v>
      </c>
      <c r="J9052">
        <v>43.679290999999999</v>
      </c>
      <c r="K9052" t="s">
        <v>28</v>
      </c>
      <c r="L9052" t="s">
        <v>29</v>
      </c>
      <c r="M9052" t="s">
        <v>19789</v>
      </c>
      <c r="N9052" t="s">
        <v>31</v>
      </c>
      <c r="O9052" t="s">
        <v>3213</v>
      </c>
      <c r="P9052">
        <v>3</v>
      </c>
      <c r="Q9052">
        <v>69</v>
      </c>
      <c r="R9052">
        <v>0</v>
      </c>
      <c r="S9052">
        <v>27.6</v>
      </c>
      <c r="T9052">
        <v>207</v>
      </c>
      <c r="U9052">
        <v>40</v>
      </c>
      <c r="V9052">
        <v>0</v>
      </c>
      <c r="W9052" t="s">
        <v>33</v>
      </c>
    </row>
    <row r="9053" spans="1:23" x14ac:dyDescent="0.3">
      <c r="A9053">
        <v>21699</v>
      </c>
      <c r="B9053" t="s">
        <v>22883</v>
      </c>
      <c r="C9053" s="1">
        <v>45178</v>
      </c>
      <c r="D9053" t="s">
        <v>22884</v>
      </c>
      <c r="E9053" t="s">
        <v>57</v>
      </c>
      <c r="F9053" t="s">
        <v>22885</v>
      </c>
      <c r="G9053" t="s">
        <v>142</v>
      </c>
      <c r="H9053" t="s">
        <v>131</v>
      </c>
      <c r="I9053">
        <v>-0.78927499999999995</v>
      </c>
      <c r="J9053">
        <v>113.92132700000001</v>
      </c>
      <c r="K9053" t="s">
        <v>132</v>
      </c>
      <c r="L9053" t="s">
        <v>29</v>
      </c>
      <c r="M9053" t="s">
        <v>19789</v>
      </c>
      <c r="N9053" t="s">
        <v>31</v>
      </c>
      <c r="O9053" t="s">
        <v>11811</v>
      </c>
      <c r="P9053">
        <v>4</v>
      </c>
      <c r="Q9053">
        <v>760</v>
      </c>
      <c r="R9053">
        <v>0.47</v>
      </c>
      <c r="S9053">
        <v>-53.2</v>
      </c>
      <c r="T9053">
        <v>3040</v>
      </c>
      <c r="U9053">
        <v>-7</v>
      </c>
      <c r="V9053">
        <v>357.2</v>
      </c>
      <c r="W9053" t="s">
        <v>43</v>
      </c>
    </row>
    <row r="9054" spans="1:23" x14ac:dyDescent="0.3">
      <c r="A9054">
        <v>8647</v>
      </c>
      <c r="B9054" t="s">
        <v>22886</v>
      </c>
      <c r="C9054" s="1">
        <v>45178</v>
      </c>
      <c r="D9054" t="s">
        <v>22887</v>
      </c>
      <c r="E9054" t="s">
        <v>24</v>
      </c>
      <c r="F9054" t="s">
        <v>6087</v>
      </c>
      <c r="G9054" t="s">
        <v>1915</v>
      </c>
      <c r="H9054" t="s">
        <v>976</v>
      </c>
      <c r="I9054">
        <v>-38.416097000000001</v>
      </c>
      <c r="J9054">
        <v>-63.616672000000001</v>
      </c>
      <c r="K9054" t="s">
        <v>40</v>
      </c>
      <c r="L9054" t="s">
        <v>41</v>
      </c>
      <c r="M9054" t="s">
        <v>19789</v>
      </c>
      <c r="N9054" t="s">
        <v>31</v>
      </c>
      <c r="O9054" t="s">
        <v>12313</v>
      </c>
      <c r="P9054">
        <v>20</v>
      </c>
      <c r="Q9054">
        <v>60</v>
      </c>
      <c r="R9054">
        <v>0.4</v>
      </c>
      <c r="S9054">
        <v>0</v>
      </c>
      <c r="T9054">
        <v>1200</v>
      </c>
      <c r="U9054">
        <v>0</v>
      </c>
      <c r="V9054">
        <v>24</v>
      </c>
      <c r="W9054">
        <v>0</v>
      </c>
    </row>
    <row r="9055" spans="1:23" x14ac:dyDescent="0.3">
      <c r="A9055">
        <v>13897</v>
      </c>
      <c r="B9055" t="s">
        <v>22888</v>
      </c>
      <c r="C9055" s="1">
        <v>45178</v>
      </c>
      <c r="D9055" t="s">
        <v>22889</v>
      </c>
      <c r="E9055" t="s">
        <v>57</v>
      </c>
      <c r="F9055" t="s">
        <v>22890</v>
      </c>
      <c r="G9055" t="s">
        <v>172</v>
      </c>
      <c r="H9055" t="s">
        <v>124</v>
      </c>
      <c r="I9055">
        <v>46.227637999999999</v>
      </c>
      <c r="J9055">
        <v>2.213749</v>
      </c>
      <c r="K9055" t="s">
        <v>125</v>
      </c>
      <c r="L9055" t="s">
        <v>68</v>
      </c>
      <c r="M9055" t="s">
        <v>19789</v>
      </c>
      <c r="N9055" t="s">
        <v>31</v>
      </c>
      <c r="O9055" t="s">
        <v>9472</v>
      </c>
      <c r="P9055">
        <v>4</v>
      </c>
      <c r="Q9055">
        <v>8</v>
      </c>
      <c r="R9055">
        <v>0</v>
      </c>
      <c r="S9055">
        <v>3.2</v>
      </c>
      <c r="T9055">
        <v>32</v>
      </c>
      <c r="U9055">
        <v>40</v>
      </c>
      <c r="V9055">
        <v>0</v>
      </c>
      <c r="W9055" t="s">
        <v>33</v>
      </c>
    </row>
    <row r="9056" spans="1:23" x14ac:dyDescent="0.3">
      <c r="A9056">
        <v>40050</v>
      </c>
      <c r="B9056" t="s">
        <v>22891</v>
      </c>
      <c r="C9056" s="1">
        <v>45179</v>
      </c>
      <c r="D9056" t="s">
        <v>22892</v>
      </c>
      <c r="E9056" t="s">
        <v>57</v>
      </c>
      <c r="F9056" t="s">
        <v>8901</v>
      </c>
      <c r="G9056" t="s">
        <v>945</v>
      </c>
      <c r="H9056" t="s">
        <v>88</v>
      </c>
      <c r="I9056">
        <v>37.090240000000001</v>
      </c>
      <c r="J9056">
        <v>-95.712890999999999</v>
      </c>
      <c r="K9056" t="s">
        <v>946</v>
      </c>
      <c r="L9056" t="s">
        <v>90</v>
      </c>
      <c r="M9056" t="s">
        <v>19789</v>
      </c>
      <c r="N9056" t="s">
        <v>31</v>
      </c>
      <c r="O9056" t="s">
        <v>595</v>
      </c>
      <c r="P9056">
        <v>6</v>
      </c>
      <c r="Q9056">
        <v>54</v>
      </c>
      <c r="R9056">
        <v>0.2</v>
      </c>
      <c r="S9056">
        <v>10.8</v>
      </c>
      <c r="T9056">
        <v>324</v>
      </c>
      <c r="U9056">
        <v>20</v>
      </c>
      <c r="V9056">
        <v>10.8</v>
      </c>
      <c r="W9056" t="s">
        <v>33</v>
      </c>
    </row>
    <row r="9057" spans="1:23" x14ac:dyDescent="0.3">
      <c r="A9057">
        <v>37552</v>
      </c>
      <c r="B9057" t="s">
        <v>22893</v>
      </c>
      <c r="C9057" s="1">
        <v>45179</v>
      </c>
      <c r="D9057" t="s">
        <v>14326</v>
      </c>
      <c r="E9057" t="s">
        <v>24</v>
      </c>
      <c r="F9057" t="s">
        <v>13486</v>
      </c>
      <c r="G9057" t="s">
        <v>296</v>
      </c>
      <c r="H9057" t="s">
        <v>88</v>
      </c>
      <c r="I9057">
        <v>37.090240000000001</v>
      </c>
      <c r="J9057">
        <v>-95.712890999999999</v>
      </c>
      <c r="K9057" t="s">
        <v>276</v>
      </c>
      <c r="L9057" t="s">
        <v>90</v>
      </c>
      <c r="M9057" t="s">
        <v>19789</v>
      </c>
      <c r="N9057" t="s">
        <v>31</v>
      </c>
      <c r="O9057" t="s">
        <v>18683</v>
      </c>
      <c r="P9057">
        <v>3</v>
      </c>
      <c r="Q9057">
        <v>21</v>
      </c>
      <c r="R9057">
        <v>0.2</v>
      </c>
      <c r="S9057">
        <v>4.2</v>
      </c>
      <c r="T9057">
        <v>63</v>
      </c>
      <c r="U9057">
        <v>20</v>
      </c>
      <c r="V9057">
        <v>4.2</v>
      </c>
      <c r="W9057" t="s">
        <v>33</v>
      </c>
    </row>
    <row r="9058" spans="1:23" x14ac:dyDescent="0.3">
      <c r="A9058">
        <v>41672</v>
      </c>
      <c r="B9058" t="s">
        <v>22894</v>
      </c>
      <c r="C9058" s="1">
        <v>45179</v>
      </c>
      <c r="D9058" t="s">
        <v>22895</v>
      </c>
      <c r="E9058" t="s">
        <v>57</v>
      </c>
      <c r="F9058" t="s">
        <v>5068</v>
      </c>
      <c r="G9058" t="s">
        <v>5068</v>
      </c>
      <c r="H9058" t="s">
        <v>2510</v>
      </c>
      <c r="I9058">
        <v>49.817492000000001</v>
      </c>
      <c r="J9058">
        <v>15.472962000000001</v>
      </c>
      <c r="K9058" t="s">
        <v>67</v>
      </c>
      <c r="L9058" t="s">
        <v>68</v>
      </c>
      <c r="M9058" t="s">
        <v>19789</v>
      </c>
      <c r="N9058" t="s">
        <v>31</v>
      </c>
      <c r="O9058" t="s">
        <v>3826</v>
      </c>
      <c r="P9058">
        <v>1</v>
      </c>
      <c r="Q9058">
        <v>5</v>
      </c>
      <c r="R9058">
        <v>0</v>
      </c>
      <c r="S9058">
        <v>2</v>
      </c>
      <c r="T9058">
        <v>5</v>
      </c>
      <c r="U9058">
        <v>40</v>
      </c>
      <c r="V9058">
        <v>0</v>
      </c>
      <c r="W9058" t="s">
        <v>33</v>
      </c>
    </row>
    <row r="9059" spans="1:23" x14ac:dyDescent="0.3">
      <c r="A9059">
        <v>13159</v>
      </c>
      <c r="B9059" t="s">
        <v>22896</v>
      </c>
      <c r="C9059" s="1">
        <v>45179</v>
      </c>
      <c r="D9059" t="s">
        <v>7639</v>
      </c>
      <c r="E9059" t="s">
        <v>57</v>
      </c>
      <c r="F9059" t="s">
        <v>7627</v>
      </c>
      <c r="G9059" t="s">
        <v>2461</v>
      </c>
      <c r="H9059" t="s">
        <v>96</v>
      </c>
      <c r="I9059">
        <v>41.871940000000002</v>
      </c>
      <c r="J9059">
        <v>12.56738</v>
      </c>
      <c r="K9059" t="s">
        <v>97</v>
      </c>
      <c r="L9059" t="s">
        <v>68</v>
      </c>
      <c r="M9059" t="s">
        <v>19789</v>
      </c>
      <c r="N9059" t="s">
        <v>31</v>
      </c>
      <c r="O9059" t="s">
        <v>18271</v>
      </c>
      <c r="P9059">
        <v>1</v>
      </c>
      <c r="Q9059">
        <v>34</v>
      </c>
      <c r="R9059">
        <v>0</v>
      </c>
      <c r="S9059">
        <v>13.6</v>
      </c>
      <c r="T9059">
        <v>34</v>
      </c>
      <c r="U9059">
        <v>40</v>
      </c>
      <c r="V9059">
        <v>0</v>
      </c>
      <c r="W9059" t="s">
        <v>33</v>
      </c>
    </row>
    <row r="9060" spans="1:23" x14ac:dyDescent="0.3">
      <c r="A9060">
        <v>43418</v>
      </c>
      <c r="B9060" t="s">
        <v>22897</v>
      </c>
      <c r="C9060" s="1">
        <v>45179</v>
      </c>
      <c r="D9060" t="s">
        <v>22898</v>
      </c>
      <c r="E9060" t="s">
        <v>57</v>
      </c>
      <c r="F9060" t="s">
        <v>22899</v>
      </c>
      <c r="G9060" t="s">
        <v>13435</v>
      </c>
      <c r="H9060" t="s">
        <v>1601</v>
      </c>
      <c r="I9060">
        <v>-13.133896999999999</v>
      </c>
      <c r="J9060">
        <v>27.849332</v>
      </c>
      <c r="K9060" t="s">
        <v>401</v>
      </c>
      <c r="L9060" t="s">
        <v>149</v>
      </c>
      <c r="M9060" t="s">
        <v>19789</v>
      </c>
      <c r="N9060" t="s">
        <v>31</v>
      </c>
      <c r="O9060" t="s">
        <v>22900</v>
      </c>
      <c r="P9060">
        <v>4</v>
      </c>
      <c r="Q9060">
        <v>92</v>
      </c>
      <c r="R9060">
        <v>0</v>
      </c>
      <c r="S9060">
        <v>36.799999999999997</v>
      </c>
      <c r="T9060">
        <v>368</v>
      </c>
      <c r="U9060">
        <v>40</v>
      </c>
      <c r="V9060">
        <v>0</v>
      </c>
      <c r="W9060" t="s">
        <v>33</v>
      </c>
    </row>
    <row r="9061" spans="1:23" x14ac:dyDescent="0.3">
      <c r="A9061">
        <v>18823</v>
      </c>
      <c r="B9061" t="s">
        <v>22901</v>
      </c>
      <c r="C9061" s="1">
        <v>45179</v>
      </c>
      <c r="D9061" t="s">
        <v>20767</v>
      </c>
      <c r="E9061" t="s">
        <v>57</v>
      </c>
      <c r="F9061" t="s">
        <v>1332</v>
      </c>
      <c r="G9061" t="s">
        <v>1333</v>
      </c>
      <c r="H9061" t="s">
        <v>124</v>
      </c>
      <c r="I9061">
        <v>46.227637999999999</v>
      </c>
      <c r="J9061">
        <v>2.213749</v>
      </c>
      <c r="K9061" t="s">
        <v>125</v>
      </c>
      <c r="L9061" t="s">
        <v>68</v>
      </c>
      <c r="M9061" t="s">
        <v>19789</v>
      </c>
      <c r="N9061" t="s">
        <v>31</v>
      </c>
      <c r="O9061" t="s">
        <v>8364</v>
      </c>
      <c r="P9061">
        <v>4</v>
      </c>
      <c r="Q9061">
        <v>136</v>
      </c>
      <c r="R9061">
        <v>0</v>
      </c>
      <c r="S9061">
        <v>54.4</v>
      </c>
      <c r="T9061">
        <v>544</v>
      </c>
      <c r="U9061">
        <v>40</v>
      </c>
      <c r="V9061">
        <v>0</v>
      </c>
      <c r="W9061" t="s">
        <v>33</v>
      </c>
    </row>
    <row r="9062" spans="1:23" x14ac:dyDescent="0.3">
      <c r="A9062">
        <v>5477</v>
      </c>
      <c r="B9062" t="s">
        <v>22902</v>
      </c>
      <c r="C9062" s="1">
        <v>45180</v>
      </c>
      <c r="D9062" t="s">
        <v>2904</v>
      </c>
      <c r="E9062" t="s">
        <v>57</v>
      </c>
      <c r="F9062" t="s">
        <v>22903</v>
      </c>
      <c r="G9062" t="s">
        <v>1557</v>
      </c>
      <c r="H9062" t="s">
        <v>39</v>
      </c>
      <c r="I9062">
        <v>-14.235004</v>
      </c>
      <c r="J9062">
        <v>-51.925280000000001</v>
      </c>
      <c r="K9062" t="s">
        <v>40</v>
      </c>
      <c r="L9062" t="s">
        <v>41</v>
      </c>
      <c r="M9062" t="s">
        <v>19789</v>
      </c>
      <c r="N9062" t="s">
        <v>31</v>
      </c>
      <c r="O9062" t="s">
        <v>199</v>
      </c>
      <c r="P9062">
        <v>5</v>
      </c>
      <c r="Q9062">
        <v>35</v>
      </c>
      <c r="R9062">
        <v>0</v>
      </c>
      <c r="S9062">
        <v>14</v>
      </c>
      <c r="T9062">
        <v>175</v>
      </c>
      <c r="U9062">
        <v>40</v>
      </c>
      <c r="V9062">
        <v>0</v>
      </c>
      <c r="W9062" t="s">
        <v>33</v>
      </c>
    </row>
    <row r="9063" spans="1:23" x14ac:dyDescent="0.3">
      <c r="A9063">
        <v>16355</v>
      </c>
      <c r="B9063" t="s">
        <v>22904</v>
      </c>
      <c r="C9063" s="1">
        <v>45181</v>
      </c>
      <c r="D9063" t="s">
        <v>22905</v>
      </c>
      <c r="E9063" t="s">
        <v>36</v>
      </c>
      <c r="F9063" t="s">
        <v>6558</v>
      </c>
      <c r="G9063" t="s">
        <v>529</v>
      </c>
      <c r="H9063" t="s">
        <v>530</v>
      </c>
      <c r="I9063">
        <v>60.128160999999999</v>
      </c>
      <c r="J9063">
        <v>18.643501000000001</v>
      </c>
      <c r="K9063" t="s">
        <v>531</v>
      </c>
      <c r="L9063" t="s">
        <v>68</v>
      </c>
      <c r="M9063" t="s">
        <v>19789</v>
      </c>
      <c r="N9063" t="s">
        <v>31</v>
      </c>
      <c r="O9063" t="s">
        <v>4624</v>
      </c>
      <c r="P9063">
        <v>2</v>
      </c>
      <c r="Q9063">
        <v>40</v>
      </c>
      <c r="R9063">
        <v>0.5</v>
      </c>
      <c r="S9063">
        <v>-4</v>
      </c>
      <c r="T9063">
        <v>80</v>
      </c>
      <c r="U9063">
        <v>-10</v>
      </c>
      <c r="V9063">
        <v>20</v>
      </c>
      <c r="W9063" t="s">
        <v>43</v>
      </c>
    </row>
    <row r="9064" spans="1:23" x14ac:dyDescent="0.3">
      <c r="A9064">
        <v>26965</v>
      </c>
      <c r="B9064" t="s">
        <v>22906</v>
      </c>
      <c r="C9064" s="1">
        <v>45181</v>
      </c>
      <c r="D9064" t="s">
        <v>22907</v>
      </c>
      <c r="E9064" t="s">
        <v>57</v>
      </c>
      <c r="F9064" t="s">
        <v>22908</v>
      </c>
      <c r="G9064" t="s">
        <v>22909</v>
      </c>
      <c r="H9064" t="s">
        <v>671</v>
      </c>
      <c r="I9064">
        <v>12.879721</v>
      </c>
      <c r="J9064">
        <v>121.774017</v>
      </c>
      <c r="K9064" t="s">
        <v>132</v>
      </c>
      <c r="L9064" t="s">
        <v>29</v>
      </c>
      <c r="M9064" t="s">
        <v>19789</v>
      </c>
      <c r="N9064" t="s">
        <v>31</v>
      </c>
      <c r="O9064" t="s">
        <v>12541</v>
      </c>
      <c r="P9064">
        <v>9</v>
      </c>
      <c r="Q9064">
        <v>171</v>
      </c>
      <c r="R9064">
        <v>0.45</v>
      </c>
      <c r="S9064">
        <v>-8.5500000000000007</v>
      </c>
      <c r="T9064">
        <v>1539</v>
      </c>
      <c r="U9064">
        <v>-5</v>
      </c>
      <c r="V9064">
        <v>76.95</v>
      </c>
      <c r="W9064" t="s">
        <v>43</v>
      </c>
    </row>
    <row r="9065" spans="1:23" x14ac:dyDescent="0.3">
      <c r="A9065">
        <v>49934</v>
      </c>
      <c r="B9065" t="s">
        <v>22910</v>
      </c>
      <c r="C9065" s="1">
        <v>45181</v>
      </c>
      <c r="D9065" t="s">
        <v>22911</v>
      </c>
      <c r="E9065" t="s">
        <v>57</v>
      </c>
      <c r="F9065" t="s">
        <v>14107</v>
      </c>
      <c r="G9065" t="s">
        <v>5055</v>
      </c>
      <c r="H9065" t="s">
        <v>861</v>
      </c>
      <c r="I9065">
        <v>56.130366000000002</v>
      </c>
      <c r="J9065">
        <v>-106.346771</v>
      </c>
      <c r="K9065" t="s">
        <v>861</v>
      </c>
      <c r="L9065" t="s">
        <v>90</v>
      </c>
      <c r="M9065" t="s">
        <v>19789</v>
      </c>
      <c r="N9065" t="s">
        <v>31</v>
      </c>
      <c r="O9065" t="s">
        <v>3117</v>
      </c>
      <c r="P9065">
        <v>1</v>
      </c>
      <c r="Q9065">
        <v>49</v>
      </c>
      <c r="R9065">
        <v>0</v>
      </c>
      <c r="S9065">
        <v>19.600000000000001</v>
      </c>
      <c r="T9065">
        <v>49</v>
      </c>
      <c r="U9065">
        <v>40</v>
      </c>
      <c r="V9065">
        <v>0</v>
      </c>
      <c r="W9065" t="s">
        <v>33</v>
      </c>
    </row>
    <row r="9066" spans="1:23" x14ac:dyDescent="0.3">
      <c r="A9066">
        <v>18569</v>
      </c>
      <c r="B9066" t="s">
        <v>22912</v>
      </c>
      <c r="C9066" s="1">
        <v>45181</v>
      </c>
      <c r="D9066" t="s">
        <v>4641</v>
      </c>
      <c r="E9066" t="s">
        <v>57</v>
      </c>
      <c r="F9066" t="s">
        <v>22913</v>
      </c>
      <c r="G9066" t="s">
        <v>3097</v>
      </c>
      <c r="H9066" t="s">
        <v>358</v>
      </c>
      <c r="I9066">
        <v>51.165691000000002</v>
      </c>
      <c r="J9066">
        <v>10.451525999999999</v>
      </c>
      <c r="K9066" t="s">
        <v>125</v>
      </c>
      <c r="L9066" t="s">
        <v>68</v>
      </c>
      <c r="M9066" t="s">
        <v>19789</v>
      </c>
      <c r="N9066" t="s">
        <v>31</v>
      </c>
      <c r="O9066" t="s">
        <v>8523</v>
      </c>
      <c r="P9066">
        <v>3</v>
      </c>
      <c r="Q9066">
        <v>90</v>
      </c>
      <c r="R9066">
        <v>0</v>
      </c>
      <c r="S9066">
        <v>36</v>
      </c>
      <c r="T9066">
        <v>270</v>
      </c>
      <c r="U9066">
        <v>40</v>
      </c>
      <c r="V9066">
        <v>0</v>
      </c>
      <c r="W9066" t="s">
        <v>33</v>
      </c>
    </row>
    <row r="9067" spans="1:23" x14ac:dyDescent="0.3">
      <c r="A9067">
        <v>3630</v>
      </c>
      <c r="B9067" t="s">
        <v>22914</v>
      </c>
      <c r="C9067" s="1">
        <v>45181</v>
      </c>
      <c r="D9067" t="s">
        <v>16500</v>
      </c>
      <c r="E9067" t="s">
        <v>24</v>
      </c>
      <c r="F9067" t="s">
        <v>22915</v>
      </c>
      <c r="G9067" t="s">
        <v>1232</v>
      </c>
      <c r="H9067" t="s">
        <v>81</v>
      </c>
      <c r="I9067">
        <v>23.634501</v>
      </c>
      <c r="J9067">
        <v>-102.552784</v>
      </c>
      <c r="K9067" t="s">
        <v>82</v>
      </c>
      <c r="L9067" t="s">
        <v>41</v>
      </c>
      <c r="M9067" t="s">
        <v>19789</v>
      </c>
      <c r="N9067" t="s">
        <v>31</v>
      </c>
      <c r="O9067" t="s">
        <v>19491</v>
      </c>
      <c r="P9067">
        <v>9</v>
      </c>
      <c r="Q9067">
        <v>54</v>
      </c>
      <c r="R9067">
        <v>0</v>
      </c>
      <c r="S9067">
        <v>21.6</v>
      </c>
      <c r="T9067">
        <v>486</v>
      </c>
      <c r="U9067">
        <v>40</v>
      </c>
      <c r="V9067">
        <v>0</v>
      </c>
      <c r="W9067" t="s">
        <v>33</v>
      </c>
    </row>
    <row r="9068" spans="1:23" x14ac:dyDescent="0.3">
      <c r="A9068">
        <v>3461</v>
      </c>
      <c r="B9068" t="s">
        <v>22916</v>
      </c>
      <c r="C9068" s="1">
        <v>45182</v>
      </c>
      <c r="D9068" t="s">
        <v>22917</v>
      </c>
      <c r="E9068" t="s">
        <v>57</v>
      </c>
      <c r="F9068" t="s">
        <v>52</v>
      </c>
      <c r="G9068" t="s">
        <v>53</v>
      </c>
      <c r="H9068" t="s">
        <v>47</v>
      </c>
      <c r="I9068">
        <v>21.521757000000001</v>
      </c>
      <c r="J9068">
        <v>-77.781166999999996</v>
      </c>
      <c r="K9068" t="s">
        <v>48</v>
      </c>
      <c r="L9068" t="s">
        <v>41</v>
      </c>
      <c r="M9068" t="s">
        <v>19789</v>
      </c>
      <c r="N9068" t="s">
        <v>31</v>
      </c>
      <c r="O9068" t="s">
        <v>14013</v>
      </c>
      <c r="P9068">
        <v>3</v>
      </c>
      <c r="Q9068">
        <v>132</v>
      </c>
      <c r="R9068">
        <v>0</v>
      </c>
      <c r="S9068">
        <v>52.8</v>
      </c>
      <c r="T9068">
        <v>396</v>
      </c>
      <c r="U9068">
        <v>40</v>
      </c>
      <c r="V9068">
        <v>0</v>
      </c>
      <c r="W9068" t="s">
        <v>33</v>
      </c>
    </row>
    <row r="9069" spans="1:23" x14ac:dyDescent="0.3">
      <c r="A9069">
        <v>45697</v>
      </c>
      <c r="B9069" t="s">
        <v>22918</v>
      </c>
      <c r="C9069" s="1">
        <v>45182</v>
      </c>
      <c r="D9069" t="s">
        <v>22919</v>
      </c>
      <c r="E9069" t="s">
        <v>57</v>
      </c>
      <c r="F9069" t="s">
        <v>18861</v>
      </c>
      <c r="G9069" t="s">
        <v>18861</v>
      </c>
      <c r="H9069" t="s">
        <v>4869</v>
      </c>
      <c r="I9069">
        <v>17.607789</v>
      </c>
      <c r="J9069">
        <v>8.0816660000000002</v>
      </c>
      <c r="K9069" t="s">
        <v>148</v>
      </c>
      <c r="L9069" t="s">
        <v>149</v>
      </c>
      <c r="M9069" t="s">
        <v>19789</v>
      </c>
      <c r="N9069" t="s">
        <v>31</v>
      </c>
      <c r="O9069" t="s">
        <v>5907</v>
      </c>
      <c r="P9069">
        <v>1</v>
      </c>
      <c r="Q9069">
        <v>11</v>
      </c>
      <c r="R9069">
        <v>0</v>
      </c>
      <c r="S9069">
        <v>4.4000000000000004</v>
      </c>
      <c r="T9069">
        <v>11</v>
      </c>
      <c r="U9069">
        <v>40</v>
      </c>
      <c r="V9069">
        <v>0</v>
      </c>
      <c r="W9069" t="s">
        <v>33</v>
      </c>
    </row>
    <row r="9070" spans="1:23" x14ac:dyDescent="0.3">
      <c r="A9070">
        <v>14468</v>
      </c>
      <c r="B9070" t="s">
        <v>22920</v>
      </c>
      <c r="C9070" s="1">
        <v>45184</v>
      </c>
      <c r="D9070" t="s">
        <v>22921</v>
      </c>
      <c r="E9070" t="s">
        <v>24</v>
      </c>
      <c r="F9070" t="s">
        <v>529</v>
      </c>
      <c r="G9070" t="s">
        <v>529</v>
      </c>
      <c r="H9070" t="s">
        <v>530</v>
      </c>
      <c r="I9070">
        <v>60.128160999999999</v>
      </c>
      <c r="J9070">
        <v>18.643501000000001</v>
      </c>
      <c r="K9070" t="s">
        <v>531</v>
      </c>
      <c r="L9070" t="s">
        <v>68</v>
      </c>
      <c r="M9070" t="s">
        <v>19789</v>
      </c>
      <c r="N9070" t="s">
        <v>31</v>
      </c>
      <c r="O9070" t="s">
        <v>8627</v>
      </c>
      <c r="P9070">
        <v>4</v>
      </c>
      <c r="Q9070">
        <v>60</v>
      </c>
      <c r="R9070">
        <v>0.5</v>
      </c>
      <c r="S9070">
        <v>-6</v>
      </c>
      <c r="T9070">
        <v>240</v>
      </c>
      <c r="U9070">
        <v>-10</v>
      </c>
      <c r="V9070">
        <v>30</v>
      </c>
      <c r="W9070" t="s">
        <v>43</v>
      </c>
    </row>
    <row r="9071" spans="1:23" x14ac:dyDescent="0.3">
      <c r="A9071">
        <v>37518</v>
      </c>
      <c r="B9071" t="s">
        <v>22922</v>
      </c>
      <c r="C9071" s="1">
        <v>45184</v>
      </c>
      <c r="D9071" t="s">
        <v>22923</v>
      </c>
      <c r="E9071" t="s">
        <v>57</v>
      </c>
      <c r="F9071" t="s">
        <v>1365</v>
      </c>
      <c r="G9071" t="s">
        <v>1050</v>
      </c>
      <c r="H9071" t="s">
        <v>88</v>
      </c>
      <c r="I9071">
        <v>37.090240000000001</v>
      </c>
      <c r="J9071">
        <v>-95.712890999999999</v>
      </c>
      <c r="K9071" t="s">
        <v>103</v>
      </c>
      <c r="L9071" t="s">
        <v>90</v>
      </c>
      <c r="M9071" t="s">
        <v>19789</v>
      </c>
      <c r="N9071" t="s">
        <v>31</v>
      </c>
      <c r="O9071" t="s">
        <v>5163</v>
      </c>
      <c r="P9071">
        <v>9</v>
      </c>
      <c r="Q9071">
        <v>297</v>
      </c>
      <c r="R9071">
        <v>0</v>
      </c>
      <c r="S9071">
        <v>118.8</v>
      </c>
      <c r="T9071">
        <v>2673</v>
      </c>
      <c r="U9071">
        <v>40</v>
      </c>
      <c r="V9071">
        <v>0</v>
      </c>
      <c r="W9071" t="s">
        <v>33</v>
      </c>
    </row>
    <row r="9072" spans="1:23" x14ac:dyDescent="0.3">
      <c r="A9072">
        <v>6519</v>
      </c>
      <c r="B9072" t="s">
        <v>22924</v>
      </c>
      <c r="C9072" s="1">
        <v>45185</v>
      </c>
      <c r="D9072" t="s">
        <v>22925</v>
      </c>
      <c r="E9072" t="s">
        <v>57</v>
      </c>
      <c r="F9072" t="s">
        <v>2701</v>
      </c>
      <c r="G9072" t="s">
        <v>2702</v>
      </c>
      <c r="H9072" t="s">
        <v>187</v>
      </c>
      <c r="I9072">
        <v>15.783471</v>
      </c>
      <c r="J9072">
        <v>-90.230759000000006</v>
      </c>
      <c r="K9072" t="s">
        <v>82</v>
      </c>
      <c r="L9072" t="s">
        <v>41</v>
      </c>
      <c r="M9072" t="s">
        <v>19789</v>
      </c>
      <c r="N9072" t="s">
        <v>31</v>
      </c>
      <c r="O9072" t="s">
        <v>4191</v>
      </c>
      <c r="P9072">
        <v>3</v>
      </c>
      <c r="Q9072">
        <v>57</v>
      </c>
      <c r="R9072">
        <v>0</v>
      </c>
      <c r="S9072">
        <v>22.8</v>
      </c>
      <c r="T9072">
        <v>171</v>
      </c>
      <c r="U9072">
        <v>40</v>
      </c>
      <c r="V9072">
        <v>0</v>
      </c>
      <c r="W9072" t="s">
        <v>33</v>
      </c>
    </row>
    <row r="9073" spans="1:23" x14ac:dyDescent="0.3">
      <c r="A9073">
        <v>12794</v>
      </c>
      <c r="B9073" t="s">
        <v>22926</v>
      </c>
      <c r="C9073" s="1">
        <v>45185</v>
      </c>
      <c r="D9073" t="s">
        <v>4716</v>
      </c>
      <c r="E9073" t="s">
        <v>24</v>
      </c>
      <c r="F9073" t="s">
        <v>22927</v>
      </c>
      <c r="G9073" t="s">
        <v>580</v>
      </c>
      <c r="H9073" t="s">
        <v>581</v>
      </c>
      <c r="I9073">
        <v>55.378050999999999</v>
      </c>
      <c r="J9073">
        <v>-3.4359730000000002</v>
      </c>
      <c r="K9073" t="s">
        <v>531</v>
      </c>
      <c r="L9073" t="s">
        <v>68</v>
      </c>
      <c r="M9073" t="s">
        <v>19789</v>
      </c>
      <c r="N9073" t="s">
        <v>31</v>
      </c>
      <c r="O9073" t="s">
        <v>586</v>
      </c>
      <c r="P9073">
        <v>20</v>
      </c>
      <c r="Q9073">
        <v>180</v>
      </c>
      <c r="R9073">
        <v>0</v>
      </c>
      <c r="S9073">
        <v>72</v>
      </c>
      <c r="T9073">
        <v>3600</v>
      </c>
      <c r="U9073">
        <v>40</v>
      </c>
      <c r="V9073">
        <v>0</v>
      </c>
      <c r="W9073" t="s">
        <v>33</v>
      </c>
    </row>
    <row r="9074" spans="1:23" x14ac:dyDescent="0.3">
      <c r="A9074">
        <v>50100</v>
      </c>
      <c r="B9074" t="s">
        <v>22928</v>
      </c>
      <c r="C9074" s="1">
        <v>45185</v>
      </c>
      <c r="D9074" t="s">
        <v>22929</v>
      </c>
      <c r="E9074" t="s">
        <v>36</v>
      </c>
      <c r="F9074" t="s">
        <v>2295</v>
      </c>
      <c r="G9074" t="s">
        <v>2296</v>
      </c>
      <c r="H9074" t="s">
        <v>861</v>
      </c>
      <c r="I9074">
        <v>56.130366000000002</v>
      </c>
      <c r="J9074">
        <v>-106.346771</v>
      </c>
      <c r="K9074" t="s">
        <v>861</v>
      </c>
      <c r="L9074" t="s">
        <v>90</v>
      </c>
      <c r="M9074" t="s">
        <v>19789</v>
      </c>
      <c r="N9074" t="s">
        <v>31</v>
      </c>
      <c r="O9074" t="s">
        <v>8207</v>
      </c>
      <c r="P9074">
        <v>4</v>
      </c>
      <c r="Q9074">
        <v>388</v>
      </c>
      <c r="R9074">
        <v>0</v>
      </c>
      <c r="S9074">
        <v>155.19999999999999</v>
      </c>
      <c r="T9074">
        <v>1552</v>
      </c>
      <c r="U9074">
        <v>40</v>
      </c>
      <c r="V9074">
        <v>0</v>
      </c>
      <c r="W9074" t="s">
        <v>33</v>
      </c>
    </row>
    <row r="9075" spans="1:23" x14ac:dyDescent="0.3">
      <c r="A9075">
        <v>47826</v>
      </c>
      <c r="B9075" t="s">
        <v>22930</v>
      </c>
      <c r="C9075" s="1">
        <v>45186</v>
      </c>
      <c r="D9075" t="s">
        <v>22931</v>
      </c>
      <c r="E9075" t="s">
        <v>57</v>
      </c>
      <c r="F9075" t="s">
        <v>3417</v>
      </c>
      <c r="G9075" t="s">
        <v>3417</v>
      </c>
      <c r="H9075" t="s">
        <v>3418</v>
      </c>
      <c r="I9075">
        <v>33.854720999999998</v>
      </c>
      <c r="J9075">
        <v>35.862285</v>
      </c>
      <c r="K9075" t="s">
        <v>28</v>
      </c>
      <c r="L9075" t="s">
        <v>29</v>
      </c>
      <c r="M9075" t="s">
        <v>19789</v>
      </c>
      <c r="N9075" t="s">
        <v>31</v>
      </c>
      <c r="O9075" t="s">
        <v>6896</v>
      </c>
      <c r="P9075">
        <v>4</v>
      </c>
      <c r="Q9075">
        <v>28</v>
      </c>
      <c r="R9075">
        <v>0</v>
      </c>
      <c r="S9075">
        <v>11.2</v>
      </c>
      <c r="T9075">
        <v>112</v>
      </c>
      <c r="U9075">
        <v>40</v>
      </c>
      <c r="V9075">
        <v>0</v>
      </c>
      <c r="W9075" t="s">
        <v>33</v>
      </c>
    </row>
    <row r="9076" spans="1:23" x14ac:dyDescent="0.3">
      <c r="A9076">
        <v>18916</v>
      </c>
      <c r="B9076" t="s">
        <v>22932</v>
      </c>
      <c r="C9076" s="1">
        <v>45187</v>
      </c>
      <c r="D9076" t="s">
        <v>22346</v>
      </c>
      <c r="E9076" t="s">
        <v>57</v>
      </c>
      <c r="F9076" t="s">
        <v>2438</v>
      </c>
      <c r="G9076" t="s">
        <v>2390</v>
      </c>
      <c r="H9076" t="s">
        <v>358</v>
      </c>
      <c r="I9076">
        <v>51.165691000000002</v>
      </c>
      <c r="J9076">
        <v>10.451525999999999</v>
      </c>
      <c r="K9076" t="s">
        <v>125</v>
      </c>
      <c r="L9076" t="s">
        <v>68</v>
      </c>
      <c r="M9076" t="s">
        <v>19789</v>
      </c>
      <c r="N9076" t="s">
        <v>31</v>
      </c>
      <c r="O9076" t="s">
        <v>22933</v>
      </c>
      <c r="P9076">
        <v>5</v>
      </c>
      <c r="Q9076">
        <v>80</v>
      </c>
      <c r="R9076">
        <v>0</v>
      </c>
      <c r="S9076">
        <v>32</v>
      </c>
      <c r="T9076">
        <v>400</v>
      </c>
      <c r="U9076">
        <v>40</v>
      </c>
      <c r="V9076">
        <v>0</v>
      </c>
      <c r="W9076" t="s">
        <v>33</v>
      </c>
    </row>
    <row r="9077" spans="1:23" x14ac:dyDescent="0.3">
      <c r="A9077">
        <v>33954</v>
      </c>
      <c r="B9077" t="s">
        <v>22934</v>
      </c>
      <c r="C9077" s="1">
        <v>45187</v>
      </c>
      <c r="D9077" t="s">
        <v>22935</v>
      </c>
      <c r="E9077" t="s">
        <v>24</v>
      </c>
      <c r="F9077" t="s">
        <v>17972</v>
      </c>
      <c r="G9077" t="s">
        <v>7727</v>
      </c>
      <c r="H9077" t="s">
        <v>88</v>
      </c>
      <c r="I9077">
        <v>37.090240000000001</v>
      </c>
      <c r="J9077">
        <v>-95.712890999999999</v>
      </c>
      <c r="K9077" t="s">
        <v>103</v>
      </c>
      <c r="L9077" t="s">
        <v>90</v>
      </c>
      <c r="M9077" t="s">
        <v>19789</v>
      </c>
      <c r="N9077" t="s">
        <v>31</v>
      </c>
      <c r="O9077" t="s">
        <v>3826</v>
      </c>
      <c r="P9077">
        <v>12</v>
      </c>
      <c r="Q9077">
        <v>60</v>
      </c>
      <c r="R9077">
        <v>0</v>
      </c>
      <c r="S9077">
        <v>24</v>
      </c>
      <c r="T9077">
        <v>720</v>
      </c>
      <c r="U9077">
        <v>40</v>
      </c>
      <c r="V9077">
        <v>0</v>
      </c>
      <c r="W9077" t="s">
        <v>33</v>
      </c>
    </row>
    <row r="9078" spans="1:23" x14ac:dyDescent="0.3">
      <c r="A9078">
        <v>10702</v>
      </c>
      <c r="B9078" t="s">
        <v>22936</v>
      </c>
      <c r="C9078" s="1">
        <v>45187</v>
      </c>
      <c r="D9078" t="s">
        <v>22937</v>
      </c>
      <c r="E9078" t="s">
        <v>24</v>
      </c>
      <c r="F9078" t="s">
        <v>280</v>
      </c>
      <c r="G9078" t="s">
        <v>280</v>
      </c>
      <c r="H9078" t="s">
        <v>281</v>
      </c>
      <c r="I9078">
        <v>47.516230999999998</v>
      </c>
      <c r="J9078">
        <v>14.550072</v>
      </c>
      <c r="K9078" t="s">
        <v>125</v>
      </c>
      <c r="L9078" t="s">
        <v>68</v>
      </c>
      <c r="M9078" t="s">
        <v>19789</v>
      </c>
      <c r="N9078" t="s">
        <v>31</v>
      </c>
      <c r="O9078" t="s">
        <v>6284</v>
      </c>
      <c r="P9078">
        <v>4</v>
      </c>
      <c r="Q9078">
        <v>12</v>
      </c>
      <c r="R9078">
        <v>0</v>
      </c>
      <c r="S9078">
        <v>4.8</v>
      </c>
      <c r="T9078">
        <v>48</v>
      </c>
      <c r="U9078">
        <v>40</v>
      </c>
      <c r="V9078">
        <v>0</v>
      </c>
      <c r="W9078" t="s">
        <v>33</v>
      </c>
    </row>
    <row r="9079" spans="1:23" x14ac:dyDescent="0.3">
      <c r="A9079">
        <v>14795</v>
      </c>
      <c r="B9079" t="s">
        <v>22938</v>
      </c>
      <c r="C9079" s="1">
        <v>45188</v>
      </c>
      <c r="D9079" t="s">
        <v>22939</v>
      </c>
      <c r="E9079" t="s">
        <v>57</v>
      </c>
      <c r="F9079" t="s">
        <v>3291</v>
      </c>
      <c r="G9079" t="s">
        <v>3291</v>
      </c>
      <c r="H9079" t="s">
        <v>233</v>
      </c>
      <c r="I9079">
        <v>40.463667000000001</v>
      </c>
      <c r="J9079">
        <v>-3.7492200000000002</v>
      </c>
      <c r="K9079" t="s">
        <v>97</v>
      </c>
      <c r="L9079" t="s">
        <v>68</v>
      </c>
      <c r="M9079" t="s">
        <v>19789</v>
      </c>
      <c r="N9079" t="s">
        <v>31</v>
      </c>
      <c r="O9079" t="s">
        <v>2838</v>
      </c>
      <c r="P9079">
        <v>6</v>
      </c>
      <c r="Q9079">
        <v>30</v>
      </c>
      <c r="R9079">
        <v>0</v>
      </c>
      <c r="S9079">
        <v>12</v>
      </c>
      <c r="T9079">
        <v>180</v>
      </c>
      <c r="U9079">
        <v>40</v>
      </c>
      <c r="V9079">
        <v>0</v>
      </c>
      <c r="W9079" t="s">
        <v>33</v>
      </c>
    </row>
    <row r="9080" spans="1:23" x14ac:dyDescent="0.3">
      <c r="A9080">
        <v>20694</v>
      </c>
      <c r="B9080" t="s">
        <v>22940</v>
      </c>
      <c r="C9080" s="1">
        <v>45189</v>
      </c>
      <c r="D9080" t="s">
        <v>11539</v>
      </c>
      <c r="E9080" t="s">
        <v>36</v>
      </c>
      <c r="F9080" t="s">
        <v>999</v>
      </c>
      <c r="G9080" t="s">
        <v>1000</v>
      </c>
      <c r="H9080" t="s">
        <v>421</v>
      </c>
      <c r="I9080">
        <v>-25.274398000000001</v>
      </c>
      <c r="J9080">
        <v>133.775136</v>
      </c>
      <c r="K9080" t="s">
        <v>75</v>
      </c>
      <c r="L9080" t="s">
        <v>29</v>
      </c>
      <c r="M9080" t="s">
        <v>19789</v>
      </c>
      <c r="N9080" t="s">
        <v>31</v>
      </c>
      <c r="O9080" t="s">
        <v>10724</v>
      </c>
      <c r="P9080">
        <v>1</v>
      </c>
      <c r="Q9080">
        <v>15</v>
      </c>
      <c r="R9080">
        <v>0.1</v>
      </c>
      <c r="S9080">
        <v>4.5</v>
      </c>
      <c r="T9080">
        <v>15</v>
      </c>
      <c r="U9080">
        <v>30</v>
      </c>
      <c r="V9080">
        <v>1.5</v>
      </c>
      <c r="W9080" t="s">
        <v>33</v>
      </c>
    </row>
    <row r="9081" spans="1:23" x14ac:dyDescent="0.3">
      <c r="A9081">
        <v>1366</v>
      </c>
      <c r="B9081" t="s">
        <v>22941</v>
      </c>
      <c r="C9081" s="1">
        <v>45191</v>
      </c>
      <c r="D9081" t="s">
        <v>22942</v>
      </c>
      <c r="E9081" t="s">
        <v>57</v>
      </c>
      <c r="F9081" t="s">
        <v>225</v>
      </c>
      <c r="G9081" t="s">
        <v>187</v>
      </c>
      <c r="H9081" t="s">
        <v>187</v>
      </c>
      <c r="I9081">
        <v>15.783471</v>
      </c>
      <c r="J9081">
        <v>-90.230759000000006</v>
      </c>
      <c r="K9081" t="s">
        <v>82</v>
      </c>
      <c r="L9081" t="s">
        <v>41</v>
      </c>
      <c r="M9081" t="s">
        <v>19789</v>
      </c>
      <c r="N9081" t="s">
        <v>31</v>
      </c>
      <c r="O9081" t="s">
        <v>1425</v>
      </c>
      <c r="P9081">
        <v>2</v>
      </c>
      <c r="Q9081">
        <v>18</v>
      </c>
      <c r="R9081">
        <v>0</v>
      </c>
      <c r="S9081">
        <v>7.2</v>
      </c>
      <c r="T9081">
        <v>36</v>
      </c>
      <c r="U9081">
        <v>40</v>
      </c>
      <c r="V9081">
        <v>0</v>
      </c>
      <c r="W9081" t="s">
        <v>33</v>
      </c>
    </row>
    <row r="9082" spans="1:23" x14ac:dyDescent="0.3">
      <c r="A9082">
        <v>894</v>
      </c>
      <c r="B9082" t="s">
        <v>22943</v>
      </c>
      <c r="C9082" s="1">
        <v>45191</v>
      </c>
      <c r="D9082" t="s">
        <v>22944</v>
      </c>
      <c r="E9082" t="s">
        <v>36</v>
      </c>
      <c r="F9082" t="s">
        <v>8069</v>
      </c>
      <c r="G9082" t="s">
        <v>733</v>
      </c>
      <c r="H9082" t="s">
        <v>47</v>
      </c>
      <c r="I9082">
        <v>21.521757000000001</v>
      </c>
      <c r="J9082">
        <v>-77.781166999999996</v>
      </c>
      <c r="K9082" t="s">
        <v>48</v>
      </c>
      <c r="L9082" t="s">
        <v>41</v>
      </c>
      <c r="M9082" t="s">
        <v>19789</v>
      </c>
      <c r="N9082" t="s">
        <v>31</v>
      </c>
      <c r="O9082" t="s">
        <v>4470</v>
      </c>
      <c r="P9082">
        <v>4</v>
      </c>
      <c r="Q9082">
        <v>56</v>
      </c>
      <c r="R9082">
        <v>0</v>
      </c>
      <c r="S9082">
        <v>22.4</v>
      </c>
      <c r="T9082">
        <v>224</v>
      </c>
      <c r="U9082">
        <v>40</v>
      </c>
      <c r="V9082">
        <v>0</v>
      </c>
      <c r="W9082" t="s">
        <v>33</v>
      </c>
    </row>
    <row r="9083" spans="1:23" x14ac:dyDescent="0.3">
      <c r="A9083">
        <v>22200</v>
      </c>
      <c r="B9083" t="s">
        <v>22945</v>
      </c>
      <c r="C9083" s="1">
        <v>45192</v>
      </c>
      <c r="D9083" t="s">
        <v>22946</v>
      </c>
      <c r="E9083" t="s">
        <v>24</v>
      </c>
      <c r="F9083" t="s">
        <v>141</v>
      </c>
      <c r="G9083" t="s">
        <v>142</v>
      </c>
      <c r="H9083" t="s">
        <v>131</v>
      </c>
      <c r="I9083">
        <v>-0.78927499999999995</v>
      </c>
      <c r="J9083">
        <v>113.92132700000001</v>
      </c>
      <c r="K9083" t="s">
        <v>132</v>
      </c>
      <c r="L9083" t="s">
        <v>29</v>
      </c>
      <c r="M9083" t="s">
        <v>19789</v>
      </c>
      <c r="N9083" t="s">
        <v>31</v>
      </c>
      <c r="O9083" t="s">
        <v>2727</v>
      </c>
      <c r="P9083">
        <v>6</v>
      </c>
      <c r="Q9083">
        <v>36</v>
      </c>
      <c r="R9083">
        <v>0.47</v>
      </c>
      <c r="S9083">
        <v>-2.52</v>
      </c>
      <c r="T9083">
        <v>216</v>
      </c>
      <c r="U9083">
        <v>-7</v>
      </c>
      <c r="V9083">
        <v>16.920000000000002</v>
      </c>
      <c r="W9083" t="s">
        <v>43</v>
      </c>
    </row>
    <row r="9084" spans="1:23" x14ac:dyDescent="0.3">
      <c r="A9084">
        <v>50858</v>
      </c>
      <c r="B9084" t="s">
        <v>22947</v>
      </c>
      <c r="C9084" s="1">
        <v>45192</v>
      </c>
      <c r="D9084" t="s">
        <v>22948</v>
      </c>
      <c r="E9084" t="s">
        <v>57</v>
      </c>
      <c r="F9084" t="s">
        <v>4589</v>
      </c>
      <c r="G9084" t="s">
        <v>4589</v>
      </c>
      <c r="H9084" t="s">
        <v>270</v>
      </c>
      <c r="I9084">
        <v>32.427908000000002</v>
      </c>
      <c r="J9084">
        <v>53.688046</v>
      </c>
      <c r="K9084" t="s">
        <v>205</v>
      </c>
      <c r="L9084" t="s">
        <v>29</v>
      </c>
      <c r="M9084" t="s">
        <v>19789</v>
      </c>
      <c r="N9084" t="s">
        <v>31</v>
      </c>
      <c r="O9084" t="s">
        <v>5304</v>
      </c>
      <c r="P9084">
        <v>1</v>
      </c>
      <c r="Q9084">
        <v>17</v>
      </c>
      <c r="R9084">
        <v>0</v>
      </c>
      <c r="S9084">
        <v>6.8</v>
      </c>
      <c r="T9084">
        <v>17</v>
      </c>
      <c r="U9084">
        <v>40</v>
      </c>
      <c r="V9084">
        <v>0</v>
      </c>
      <c r="W9084" t="s">
        <v>33</v>
      </c>
    </row>
    <row r="9085" spans="1:23" x14ac:dyDescent="0.3">
      <c r="A9085">
        <v>20453</v>
      </c>
      <c r="B9085" t="s">
        <v>22949</v>
      </c>
      <c r="C9085" s="1">
        <v>45192</v>
      </c>
      <c r="D9085" t="s">
        <v>22950</v>
      </c>
      <c r="E9085" t="s">
        <v>24</v>
      </c>
      <c r="F9085" t="s">
        <v>22951</v>
      </c>
      <c r="G9085" t="s">
        <v>618</v>
      </c>
      <c r="H9085" t="s">
        <v>204</v>
      </c>
      <c r="I9085">
        <v>20.593684</v>
      </c>
      <c r="J9085">
        <v>78.962879999999998</v>
      </c>
      <c r="K9085" t="s">
        <v>205</v>
      </c>
      <c r="L9085" t="s">
        <v>29</v>
      </c>
      <c r="M9085" t="s">
        <v>19789</v>
      </c>
      <c r="N9085" t="s">
        <v>31</v>
      </c>
      <c r="O9085" t="s">
        <v>2998</v>
      </c>
      <c r="P9085">
        <v>8</v>
      </c>
      <c r="Q9085">
        <v>40</v>
      </c>
      <c r="R9085">
        <v>0</v>
      </c>
      <c r="S9085">
        <v>16</v>
      </c>
      <c r="T9085">
        <v>320</v>
      </c>
      <c r="U9085">
        <v>40</v>
      </c>
      <c r="V9085">
        <v>0</v>
      </c>
      <c r="W9085" t="s">
        <v>33</v>
      </c>
    </row>
    <row r="9086" spans="1:23" x14ac:dyDescent="0.3">
      <c r="A9086">
        <v>50335</v>
      </c>
      <c r="B9086" t="s">
        <v>22952</v>
      </c>
      <c r="C9086" s="1">
        <v>45192</v>
      </c>
      <c r="D9086" t="s">
        <v>22953</v>
      </c>
      <c r="E9086" t="s">
        <v>36</v>
      </c>
      <c r="F9086" t="s">
        <v>819</v>
      </c>
      <c r="G9086" t="s">
        <v>820</v>
      </c>
      <c r="H9086" t="s">
        <v>821</v>
      </c>
      <c r="I9086">
        <v>23.885942</v>
      </c>
      <c r="J9086">
        <v>45.079161999999997</v>
      </c>
      <c r="K9086" t="s">
        <v>28</v>
      </c>
      <c r="L9086" t="s">
        <v>29</v>
      </c>
      <c r="M9086" t="s">
        <v>19789</v>
      </c>
      <c r="N9086" t="s">
        <v>31</v>
      </c>
      <c r="O9086" t="s">
        <v>11769</v>
      </c>
      <c r="P9086">
        <v>2</v>
      </c>
      <c r="Q9086">
        <v>24</v>
      </c>
      <c r="R9086">
        <v>0</v>
      </c>
      <c r="S9086">
        <v>9.6</v>
      </c>
      <c r="T9086">
        <v>48</v>
      </c>
      <c r="U9086">
        <v>40</v>
      </c>
      <c r="V9086">
        <v>0</v>
      </c>
      <c r="W9086" t="s">
        <v>33</v>
      </c>
    </row>
    <row r="9087" spans="1:23" x14ac:dyDescent="0.3">
      <c r="A9087">
        <v>33420</v>
      </c>
      <c r="B9087" t="s">
        <v>22954</v>
      </c>
      <c r="C9087" s="1">
        <v>45192</v>
      </c>
      <c r="D9087" t="s">
        <v>22955</v>
      </c>
      <c r="E9087" t="s">
        <v>36</v>
      </c>
      <c r="F9087" t="s">
        <v>8854</v>
      </c>
      <c r="G9087" t="s">
        <v>566</v>
      </c>
      <c r="H9087" t="s">
        <v>88</v>
      </c>
      <c r="I9087">
        <v>37.090240000000001</v>
      </c>
      <c r="J9087">
        <v>-95.712890999999999</v>
      </c>
      <c r="K9087" t="s">
        <v>276</v>
      </c>
      <c r="L9087" t="s">
        <v>90</v>
      </c>
      <c r="M9087" t="s">
        <v>19789</v>
      </c>
      <c r="N9087" t="s">
        <v>31</v>
      </c>
      <c r="O9087" t="s">
        <v>10467</v>
      </c>
      <c r="P9087">
        <v>4</v>
      </c>
      <c r="Q9087">
        <v>60</v>
      </c>
      <c r="R9087">
        <v>0</v>
      </c>
      <c r="S9087">
        <v>24</v>
      </c>
      <c r="T9087">
        <v>240</v>
      </c>
      <c r="U9087">
        <v>40</v>
      </c>
      <c r="V9087">
        <v>0</v>
      </c>
      <c r="W9087" t="s">
        <v>33</v>
      </c>
    </row>
    <row r="9088" spans="1:23" x14ac:dyDescent="0.3">
      <c r="A9088">
        <v>7470</v>
      </c>
      <c r="B9088" t="s">
        <v>22956</v>
      </c>
      <c r="C9088" s="1">
        <v>45193</v>
      </c>
      <c r="D9088" t="s">
        <v>22957</v>
      </c>
      <c r="E9088" t="s">
        <v>24</v>
      </c>
      <c r="F9088" t="s">
        <v>309</v>
      </c>
      <c r="G9088" t="s">
        <v>310</v>
      </c>
      <c r="H9088" t="s">
        <v>311</v>
      </c>
      <c r="I9088">
        <v>-9.1899669999999993</v>
      </c>
      <c r="J9088">
        <v>-75.015152</v>
      </c>
      <c r="K9088" t="s">
        <v>40</v>
      </c>
      <c r="L9088" t="s">
        <v>41</v>
      </c>
      <c r="M9088" t="s">
        <v>19789</v>
      </c>
      <c r="N9088" t="s">
        <v>31</v>
      </c>
      <c r="O9088" t="s">
        <v>4621</v>
      </c>
      <c r="P9088">
        <v>9</v>
      </c>
      <c r="Q9088">
        <v>648</v>
      </c>
      <c r="R9088">
        <v>0.4</v>
      </c>
      <c r="S9088">
        <v>0</v>
      </c>
      <c r="T9088">
        <v>5832</v>
      </c>
      <c r="U9088">
        <v>0</v>
      </c>
      <c r="V9088">
        <v>259.2</v>
      </c>
      <c r="W9088">
        <v>0</v>
      </c>
    </row>
    <row r="9089" spans="1:23" x14ac:dyDescent="0.3">
      <c r="A9089">
        <v>29076</v>
      </c>
      <c r="B9089" t="s">
        <v>22958</v>
      </c>
      <c r="C9089" s="1">
        <v>45193</v>
      </c>
      <c r="D9089" t="s">
        <v>17320</v>
      </c>
      <c r="E9089" t="s">
        <v>24</v>
      </c>
      <c r="F9089" t="s">
        <v>3629</v>
      </c>
      <c r="G9089" t="s">
        <v>1034</v>
      </c>
      <c r="H9089" t="s">
        <v>421</v>
      </c>
      <c r="I9089">
        <v>-25.274398000000001</v>
      </c>
      <c r="J9089">
        <v>133.775136</v>
      </c>
      <c r="K9089" t="s">
        <v>75</v>
      </c>
      <c r="L9089" t="s">
        <v>29</v>
      </c>
      <c r="M9089" t="s">
        <v>19789</v>
      </c>
      <c r="N9089" t="s">
        <v>31</v>
      </c>
      <c r="O9089" t="s">
        <v>2536</v>
      </c>
      <c r="P9089">
        <v>9</v>
      </c>
      <c r="Q9089">
        <v>135</v>
      </c>
      <c r="R9089">
        <v>0.1</v>
      </c>
      <c r="S9089">
        <v>40.5</v>
      </c>
      <c r="T9089">
        <v>1215</v>
      </c>
      <c r="U9089">
        <v>30</v>
      </c>
      <c r="V9089">
        <v>13.5</v>
      </c>
      <c r="W9089" t="s">
        <v>33</v>
      </c>
    </row>
    <row r="9090" spans="1:23" x14ac:dyDescent="0.3">
      <c r="A9090">
        <v>3299</v>
      </c>
      <c r="B9090" t="s">
        <v>22959</v>
      </c>
      <c r="C9090" s="1">
        <v>45193</v>
      </c>
      <c r="D9090" t="s">
        <v>22960</v>
      </c>
      <c r="E9090" t="s">
        <v>36</v>
      </c>
      <c r="F9090" t="s">
        <v>461</v>
      </c>
      <c r="G9090" t="s">
        <v>461</v>
      </c>
      <c r="H9090" t="s">
        <v>81</v>
      </c>
      <c r="I9090">
        <v>23.634501</v>
      </c>
      <c r="J9090">
        <v>-102.552784</v>
      </c>
      <c r="K9090" t="s">
        <v>82</v>
      </c>
      <c r="L9090" t="s">
        <v>41</v>
      </c>
      <c r="M9090" t="s">
        <v>19789</v>
      </c>
      <c r="N9090" t="s">
        <v>31</v>
      </c>
      <c r="O9090" t="s">
        <v>8192</v>
      </c>
      <c r="P9090">
        <v>3</v>
      </c>
      <c r="Q9090">
        <v>27</v>
      </c>
      <c r="R9090">
        <v>0</v>
      </c>
      <c r="S9090">
        <v>10.8</v>
      </c>
      <c r="T9090">
        <v>81</v>
      </c>
      <c r="U9090">
        <v>40</v>
      </c>
      <c r="V9090">
        <v>0</v>
      </c>
      <c r="W9090" t="s">
        <v>33</v>
      </c>
    </row>
    <row r="9091" spans="1:23" x14ac:dyDescent="0.3">
      <c r="A9091">
        <v>31931</v>
      </c>
      <c r="B9091" t="s">
        <v>22961</v>
      </c>
      <c r="C9091" s="1">
        <v>45194</v>
      </c>
      <c r="D9091" t="s">
        <v>3828</v>
      </c>
      <c r="E9091" t="s">
        <v>57</v>
      </c>
      <c r="F9091" t="s">
        <v>961</v>
      </c>
      <c r="G9091" t="s">
        <v>773</v>
      </c>
      <c r="H9091" t="s">
        <v>88</v>
      </c>
      <c r="I9091">
        <v>37.090240000000001</v>
      </c>
      <c r="J9091">
        <v>-95.712890999999999</v>
      </c>
      <c r="K9091" t="s">
        <v>89</v>
      </c>
      <c r="L9091" t="s">
        <v>90</v>
      </c>
      <c r="M9091" t="s">
        <v>19789</v>
      </c>
      <c r="N9091" t="s">
        <v>31</v>
      </c>
      <c r="O9091" t="s">
        <v>8303</v>
      </c>
      <c r="P9091">
        <v>3</v>
      </c>
      <c r="Q9091">
        <v>99</v>
      </c>
      <c r="R9091">
        <v>0.2</v>
      </c>
      <c r="S9091">
        <v>19.8</v>
      </c>
      <c r="T9091">
        <v>297</v>
      </c>
      <c r="U9091">
        <v>20</v>
      </c>
      <c r="V9091">
        <v>19.8</v>
      </c>
      <c r="W9091" t="s">
        <v>33</v>
      </c>
    </row>
    <row r="9092" spans="1:23" x14ac:dyDescent="0.3">
      <c r="A9092">
        <v>22759</v>
      </c>
      <c r="B9092" t="s">
        <v>22962</v>
      </c>
      <c r="C9092" s="1">
        <v>45194</v>
      </c>
      <c r="D9092" t="s">
        <v>22963</v>
      </c>
      <c r="E9092" t="s">
        <v>57</v>
      </c>
      <c r="F9092" t="s">
        <v>8951</v>
      </c>
      <c r="G9092" t="s">
        <v>1034</v>
      </c>
      <c r="H9092" t="s">
        <v>421</v>
      </c>
      <c r="I9092">
        <v>-25.274398000000001</v>
      </c>
      <c r="J9092">
        <v>133.775136</v>
      </c>
      <c r="K9092" t="s">
        <v>75</v>
      </c>
      <c r="L9092" t="s">
        <v>29</v>
      </c>
      <c r="M9092" t="s">
        <v>19789</v>
      </c>
      <c r="N9092" t="s">
        <v>31</v>
      </c>
      <c r="O9092" t="s">
        <v>3773</v>
      </c>
      <c r="P9092">
        <v>4</v>
      </c>
      <c r="Q9092">
        <v>44</v>
      </c>
      <c r="R9092">
        <v>0.1</v>
      </c>
      <c r="S9092">
        <v>13.2</v>
      </c>
      <c r="T9092">
        <v>176</v>
      </c>
      <c r="U9092">
        <v>30</v>
      </c>
      <c r="V9092">
        <v>4.4000000000000004</v>
      </c>
      <c r="W9092" t="s">
        <v>33</v>
      </c>
    </row>
    <row r="9093" spans="1:23" x14ac:dyDescent="0.3">
      <c r="A9093">
        <v>5908</v>
      </c>
      <c r="B9093" t="s">
        <v>22964</v>
      </c>
      <c r="C9093" s="1">
        <v>45194</v>
      </c>
      <c r="D9093" t="s">
        <v>22965</v>
      </c>
      <c r="E9093" t="s">
        <v>24</v>
      </c>
      <c r="F9093" t="s">
        <v>2445</v>
      </c>
      <c r="G9093" t="s">
        <v>479</v>
      </c>
      <c r="H9093" t="s">
        <v>480</v>
      </c>
      <c r="I9093">
        <v>13.794185000000001</v>
      </c>
      <c r="J9093">
        <v>-88.896529999999998</v>
      </c>
      <c r="K9093" t="s">
        <v>82</v>
      </c>
      <c r="L9093" t="s">
        <v>41</v>
      </c>
      <c r="M9093" t="s">
        <v>19789</v>
      </c>
      <c r="N9093" t="s">
        <v>31</v>
      </c>
      <c r="O9093" t="s">
        <v>6351</v>
      </c>
      <c r="P9093">
        <v>7</v>
      </c>
      <c r="Q9093">
        <v>147</v>
      </c>
      <c r="R9093">
        <v>0</v>
      </c>
      <c r="S9093">
        <v>58.8</v>
      </c>
      <c r="T9093">
        <v>1029</v>
      </c>
      <c r="U9093">
        <v>40</v>
      </c>
      <c r="V9093">
        <v>0</v>
      </c>
      <c r="W9093" t="s">
        <v>33</v>
      </c>
    </row>
    <row r="9094" spans="1:23" x14ac:dyDescent="0.3">
      <c r="A9094">
        <v>4644</v>
      </c>
      <c r="B9094" t="s">
        <v>22966</v>
      </c>
      <c r="C9094" s="1">
        <v>45194</v>
      </c>
      <c r="D9094" t="s">
        <v>22967</v>
      </c>
      <c r="E9094" t="s">
        <v>36</v>
      </c>
      <c r="F9094" t="s">
        <v>5039</v>
      </c>
      <c r="G9094" t="s">
        <v>1129</v>
      </c>
      <c r="H9094" t="s">
        <v>2351</v>
      </c>
      <c r="I9094">
        <v>-35.675147000000003</v>
      </c>
      <c r="J9094">
        <v>-71.542968999999999</v>
      </c>
      <c r="K9094" t="s">
        <v>40</v>
      </c>
      <c r="L9094" t="s">
        <v>41</v>
      </c>
      <c r="M9094" t="s">
        <v>19789</v>
      </c>
      <c r="N9094" t="s">
        <v>31</v>
      </c>
      <c r="O9094" t="s">
        <v>7132</v>
      </c>
      <c r="P9094">
        <v>3</v>
      </c>
      <c r="Q9094">
        <v>30</v>
      </c>
      <c r="R9094">
        <v>0</v>
      </c>
      <c r="S9094">
        <v>12</v>
      </c>
      <c r="T9094">
        <v>90</v>
      </c>
      <c r="U9094">
        <v>40</v>
      </c>
      <c r="V9094">
        <v>0</v>
      </c>
      <c r="W9094" t="s">
        <v>33</v>
      </c>
    </row>
    <row r="9095" spans="1:23" x14ac:dyDescent="0.3">
      <c r="A9095">
        <v>40134</v>
      </c>
      <c r="B9095" t="s">
        <v>22968</v>
      </c>
      <c r="C9095" s="1">
        <v>45194</v>
      </c>
      <c r="D9095" t="s">
        <v>22969</v>
      </c>
      <c r="E9095" t="s">
        <v>36</v>
      </c>
      <c r="F9095" t="s">
        <v>22970</v>
      </c>
      <c r="G9095" t="s">
        <v>1359</v>
      </c>
      <c r="H9095" t="s">
        <v>88</v>
      </c>
      <c r="I9095">
        <v>37.090240000000001</v>
      </c>
      <c r="J9095">
        <v>-95.712890999999999</v>
      </c>
      <c r="K9095" t="s">
        <v>89</v>
      </c>
      <c r="L9095" t="s">
        <v>90</v>
      </c>
      <c r="M9095" t="s">
        <v>19789</v>
      </c>
      <c r="N9095" t="s">
        <v>31</v>
      </c>
      <c r="O9095" t="s">
        <v>6066</v>
      </c>
      <c r="P9095">
        <v>1</v>
      </c>
      <c r="Q9095">
        <v>7</v>
      </c>
      <c r="R9095">
        <v>0</v>
      </c>
      <c r="S9095">
        <v>2.8</v>
      </c>
      <c r="T9095">
        <v>7</v>
      </c>
      <c r="U9095">
        <v>40</v>
      </c>
      <c r="V9095">
        <v>0</v>
      </c>
      <c r="W9095" t="s">
        <v>33</v>
      </c>
    </row>
    <row r="9096" spans="1:23" x14ac:dyDescent="0.3">
      <c r="A9096">
        <v>19928</v>
      </c>
      <c r="B9096" t="s">
        <v>22971</v>
      </c>
      <c r="C9096" s="1">
        <v>45195</v>
      </c>
      <c r="D9096" t="s">
        <v>22972</v>
      </c>
      <c r="E9096" t="s">
        <v>36</v>
      </c>
      <c r="F9096" t="s">
        <v>529</v>
      </c>
      <c r="G9096" t="s">
        <v>529</v>
      </c>
      <c r="H9096" t="s">
        <v>530</v>
      </c>
      <c r="I9096">
        <v>60.128160999999999</v>
      </c>
      <c r="J9096">
        <v>18.643501000000001</v>
      </c>
      <c r="K9096" t="s">
        <v>531</v>
      </c>
      <c r="L9096" t="s">
        <v>68</v>
      </c>
      <c r="M9096" t="s">
        <v>19789</v>
      </c>
      <c r="N9096" t="s">
        <v>31</v>
      </c>
      <c r="O9096" t="s">
        <v>751</v>
      </c>
      <c r="P9096">
        <v>1</v>
      </c>
      <c r="Q9096">
        <v>11</v>
      </c>
      <c r="R9096">
        <v>0.5</v>
      </c>
      <c r="S9096">
        <v>-1.1000000000000001</v>
      </c>
      <c r="T9096">
        <v>11</v>
      </c>
      <c r="U9096">
        <v>-10</v>
      </c>
      <c r="V9096">
        <v>5.5</v>
      </c>
      <c r="W9096" t="s">
        <v>43</v>
      </c>
    </row>
    <row r="9097" spans="1:23" x14ac:dyDescent="0.3">
      <c r="A9097">
        <v>27940</v>
      </c>
      <c r="B9097" t="s">
        <v>22973</v>
      </c>
      <c r="C9097" s="1">
        <v>45195</v>
      </c>
      <c r="D9097" t="s">
        <v>22974</v>
      </c>
      <c r="E9097" t="s">
        <v>57</v>
      </c>
      <c r="F9097" t="s">
        <v>509</v>
      </c>
      <c r="G9097" t="s">
        <v>509</v>
      </c>
      <c r="H9097" t="s">
        <v>510</v>
      </c>
      <c r="I9097">
        <v>15.870032</v>
      </c>
      <c r="J9097">
        <v>100.992541</v>
      </c>
      <c r="K9097" t="s">
        <v>132</v>
      </c>
      <c r="L9097" t="s">
        <v>29</v>
      </c>
      <c r="M9097" t="s">
        <v>19789</v>
      </c>
      <c r="N9097" t="s">
        <v>31</v>
      </c>
      <c r="O9097" t="s">
        <v>6275</v>
      </c>
      <c r="P9097">
        <v>12</v>
      </c>
      <c r="Q9097">
        <v>84</v>
      </c>
      <c r="R9097">
        <v>0.47</v>
      </c>
      <c r="S9097">
        <v>-5.88</v>
      </c>
      <c r="T9097">
        <v>1008</v>
      </c>
      <c r="U9097">
        <v>-7</v>
      </c>
      <c r="V9097">
        <v>39.479999999999997</v>
      </c>
      <c r="W9097" t="s">
        <v>43</v>
      </c>
    </row>
    <row r="9098" spans="1:23" x14ac:dyDescent="0.3">
      <c r="A9098">
        <v>28482</v>
      </c>
      <c r="B9098" t="s">
        <v>22975</v>
      </c>
      <c r="C9098" s="1">
        <v>45195</v>
      </c>
      <c r="D9098" t="s">
        <v>15755</v>
      </c>
      <c r="E9098" t="s">
        <v>57</v>
      </c>
      <c r="F9098" t="s">
        <v>1497</v>
      </c>
      <c r="G9098" t="s">
        <v>1498</v>
      </c>
      <c r="H9098" t="s">
        <v>131</v>
      </c>
      <c r="I9098">
        <v>-0.78927499999999995</v>
      </c>
      <c r="J9098">
        <v>113.92132700000001</v>
      </c>
      <c r="K9098" t="s">
        <v>132</v>
      </c>
      <c r="L9098" t="s">
        <v>29</v>
      </c>
      <c r="M9098" t="s">
        <v>19789</v>
      </c>
      <c r="N9098" t="s">
        <v>31</v>
      </c>
      <c r="O9098" t="s">
        <v>7806</v>
      </c>
      <c r="P9098">
        <v>11</v>
      </c>
      <c r="Q9098">
        <v>198</v>
      </c>
      <c r="R9098">
        <v>0.47</v>
      </c>
      <c r="S9098">
        <v>-13.86</v>
      </c>
      <c r="T9098">
        <v>2178</v>
      </c>
      <c r="U9098">
        <v>-7</v>
      </c>
      <c r="V9098">
        <v>93.06</v>
      </c>
      <c r="W9098" t="s">
        <v>43</v>
      </c>
    </row>
    <row r="9099" spans="1:23" x14ac:dyDescent="0.3">
      <c r="A9099">
        <v>22552</v>
      </c>
      <c r="B9099" t="s">
        <v>22976</v>
      </c>
      <c r="C9099" s="1">
        <v>45195</v>
      </c>
      <c r="D9099" t="s">
        <v>22977</v>
      </c>
      <c r="E9099" t="s">
        <v>24</v>
      </c>
      <c r="F9099" t="s">
        <v>669</v>
      </c>
      <c r="G9099" t="s">
        <v>670</v>
      </c>
      <c r="H9099" t="s">
        <v>671</v>
      </c>
      <c r="I9099">
        <v>12.879721</v>
      </c>
      <c r="J9099">
        <v>121.774017</v>
      </c>
      <c r="K9099" t="s">
        <v>132</v>
      </c>
      <c r="L9099" t="s">
        <v>29</v>
      </c>
      <c r="M9099" t="s">
        <v>19789</v>
      </c>
      <c r="N9099" t="s">
        <v>31</v>
      </c>
      <c r="O9099" t="s">
        <v>7573</v>
      </c>
      <c r="P9099">
        <v>15</v>
      </c>
      <c r="Q9099">
        <v>180</v>
      </c>
      <c r="R9099">
        <v>0.45</v>
      </c>
      <c r="S9099">
        <v>-9</v>
      </c>
      <c r="T9099">
        <v>2700</v>
      </c>
      <c r="U9099">
        <v>-5</v>
      </c>
      <c r="V9099">
        <v>81</v>
      </c>
      <c r="W9099" t="s">
        <v>43</v>
      </c>
    </row>
    <row r="9100" spans="1:23" x14ac:dyDescent="0.3">
      <c r="A9100">
        <v>5418</v>
      </c>
      <c r="B9100" t="s">
        <v>22978</v>
      </c>
      <c r="C9100" s="1">
        <v>45195</v>
      </c>
      <c r="D9100" t="s">
        <v>22979</v>
      </c>
      <c r="E9100" t="s">
        <v>36</v>
      </c>
      <c r="F9100" t="s">
        <v>729</v>
      </c>
      <c r="G9100" t="s">
        <v>590</v>
      </c>
      <c r="H9100" t="s">
        <v>590</v>
      </c>
      <c r="I9100">
        <v>8.5379810000000003</v>
      </c>
      <c r="J9100">
        <v>-80.782127000000003</v>
      </c>
      <c r="K9100" t="s">
        <v>82</v>
      </c>
      <c r="L9100" t="s">
        <v>41</v>
      </c>
      <c r="M9100" t="s">
        <v>19789</v>
      </c>
      <c r="N9100" t="s">
        <v>31</v>
      </c>
      <c r="O9100" t="s">
        <v>2446</v>
      </c>
      <c r="P9100">
        <v>4</v>
      </c>
      <c r="Q9100">
        <v>328</v>
      </c>
      <c r="R9100">
        <v>0.4</v>
      </c>
      <c r="S9100">
        <v>0</v>
      </c>
      <c r="T9100">
        <v>1312</v>
      </c>
      <c r="U9100">
        <v>0</v>
      </c>
      <c r="V9100">
        <v>131.19999999999999</v>
      </c>
      <c r="W9100">
        <v>0</v>
      </c>
    </row>
    <row r="9101" spans="1:23" x14ac:dyDescent="0.3">
      <c r="A9101">
        <v>26027</v>
      </c>
      <c r="B9101" t="s">
        <v>22980</v>
      </c>
      <c r="C9101" s="1">
        <v>45195</v>
      </c>
      <c r="D9101" t="s">
        <v>22981</v>
      </c>
      <c r="E9101" t="s">
        <v>57</v>
      </c>
      <c r="F9101" t="s">
        <v>3629</v>
      </c>
      <c r="G9101" t="s">
        <v>1034</v>
      </c>
      <c r="H9101" t="s">
        <v>421</v>
      </c>
      <c r="I9101">
        <v>-25.274398000000001</v>
      </c>
      <c r="J9101">
        <v>133.775136</v>
      </c>
      <c r="K9101" t="s">
        <v>75</v>
      </c>
      <c r="L9101" t="s">
        <v>29</v>
      </c>
      <c r="M9101" t="s">
        <v>19789</v>
      </c>
      <c r="N9101" t="s">
        <v>31</v>
      </c>
      <c r="O9101" t="s">
        <v>5749</v>
      </c>
      <c r="P9101">
        <v>2</v>
      </c>
      <c r="Q9101">
        <v>64</v>
      </c>
      <c r="R9101">
        <v>0.1</v>
      </c>
      <c r="S9101">
        <v>19.2</v>
      </c>
      <c r="T9101">
        <v>128</v>
      </c>
      <c r="U9101">
        <v>30</v>
      </c>
      <c r="V9101">
        <v>6.4</v>
      </c>
      <c r="W9101" t="s">
        <v>33</v>
      </c>
    </row>
    <row r="9102" spans="1:23" x14ac:dyDescent="0.3">
      <c r="A9102">
        <v>5239</v>
      </c>
      <c r="B9102" t="s">
        <v>22982</v>
      </c>
      <c r="C9102" s="1">
        <v>45195</v>
      </c>
      <c r="D9102" t="s">
        <v>22983</v>
      </c>
      <c r="E9102" t="s">
        <v>57</v>
      </c>
      <c r="F9102" t="s">
        <v>2701</v>
      </c>
      <c r="G9102" t="s">
        <v>2702</v>
      </c>
      <c r="H9102" t="s">
        <v>187</v>
      </c>
      <c r="I9102">
        <v>15.783471</v>
      </c>
      <c r="J9102">
        <v>-90.230759000000006</v>
      </c>
      <c r="K9102" t="s">
        <v>82</v>
      </c>
      <c r="L9102" t="s">
        <v>41</v>
      </c>
      <c r="M9102" t="s">
        <v>19789</v>
      </c>
      <c r="N9102" t="s">
        <v>31</v>
      </c>
      <c r="O9102" t="s">
        <v>6162</v>
      </c>
      <c r="P9102">
        <v>3</v>
      </c>
      <c r="Q9102">
        <v>486</v>
      </c>
      <c r="R9102">
        <v>0</v>
      </c>
      <c r="S9102">
        <v>194.4</v>
      </c>
      <c r="T9102">
        <v>1458</v>
      </c>
      <c r="U9102">
        <v>40</v>
      </c>
      <c r="V9102">
        <v>0</v>
      </c>
      <c r="W9102" t="s">
        <v>33</v>
      </c>
    </row>
    <row r="9103" spans="1:23" x14ac:dyDescent="0.3">
      <c r="A9103">
        <v>31658</v>
      </c>
      <c r="B9103" t="s">
        <v>22984</v>
      </c>
      <c r="C9103" s="1">
        <v>45195</v>
      </c>
      <c r="D9103" t="s">
        <v>22985</v>
      </c>
      <c r="E9103" t="s">
        <v>57</v>
      </c>
      <c r="F9103" t="s">
        <v>1337</v>
      </c>
      <c r="G9103" t="s">
        <v>1029</v>
      </c>
      <c r="H9103" t="s">
        <v>88</v>
      </c>
      <c r="I9103">
        <v>37.090240000000001</v>
      </c>
      <c r="J9103">
        <v>-95.712890999999999</v>
      </c>
      <c r="K9103" t="s">
        <v>946</v>
      </c>
      <c r="L9103" t="s">
        <v>90</v>
      </c>
      <c r="M9103" t="s">
        <v>19789</v>
      </c>
      <c r="N9103" t="s">
        <v>31</v>
      </c>
      <c r="O9103" t="s">
        <v>2425</v>
      </c>
      <c r="P9103">
        <v>2</v>
      </c>
      <c r="Q9103">
        <v>70</v>
      </c>
      <c r="R9103">
        <v>0</v>
      </c>
      <c r="S9103">
        <v>28</v>
      </c>
      <c r="T9103">
        <v>140</v>
      </c>
      <c r="U9103">
        <v>40</v>
      </c>
      <c r="V9103">
        <v>0</v>
      </c>
      <c r="W9103" t="s">
        <v>33</v>
      </c>
    </row>
    <row r="9104" spans="1:23" x14ac:dyDescent="0.3">
      <c r="A9104">
        <v>7537</v>
      </c>
      <c r="B9104" t="s">
        <v>22986</v>
      </c>
      <c r="C9104" s="1">
        <v>45195</v>
      </c>
      <c r="D9104" t="s">
        <v>22987</v>
      </c>
      <c r="E9104" t="s">
        <v>57</v>
      </c>
      <c r="F9104" t="s">
        <v>1429</v>
      </c>
      <c r="G9104" t="s">
        <v>1429</v>
      </c>
      <c r="H9104" t="s">
        <v>352</v>
      </c>
      <c r="I9104">
        <v>12.865416</v>
      </c>
      <c r="J9104">
        <v>-85.207228999999998</v>
      </c>
      <c r="K9104" t="s">
        <v>82</v>
      </c>
      <c r="L9104" t="s">
        <v>41</v>
      </c>
      <c r="M9104" t="s">
        <v>19789</v>
      </c>
      <c r="N9104" t="s">
        <v>31</v>
      </c>
      <c r="O9104" t="s">
        <v>10295</v>
      </c>
      <c r="P9104">
        <v>5</v>
      </c>
      <c r="Q9104">
        <v>150</v>
      </c>
      <c r="R9104">
        <v>0</v>
      </c>
      <c r="S9104">
        <v>60</v>
      </c>
      <c r="T9104">
        <v>750</v>
      </c>
      <c r="U9104">
        <v>40</v>
      </c>
      <c r="V9104">
        <v>0</v>
      </c>
      <c r="W9104" t="s">
        <v>33</v>
      </c>
    </row>
    <row r="9105" spans="1:23" x14ac:dyDescent="0.3">
      <c r="A9105">
        <v>8764</v>
      </c>
      <c r="B9105" t="s">
        <v>22988</v>
      </c>
      <c r="C9105" s="1">
        <v>45195</v>
      </c>
      <c r="D9105" t="s">
        <v>22989</v>
      </c>
      <c r="E9105" t="s">
        <v>24</v>
      </c>
      <c r="F9105" t="s">
        <v>2445</v>
      </c>
      <c r="G9105" t="s">
        <v>479</v>
      </c>
      <c r="H9105" t="s">
        <v>480</v>
      </c>
      <c r="I9105">
        <v>13.794185000000001</v>
      </c>
      <c r="J9105">
        <v>-88.896529999999998</v>
      </c>
      <c r="K9105" t="s">
        <v>82</v>
      </c>
      <c r="L9105" t="s">
        <v>41</v>
      </c>
      <c r="M9105" t="s">
        <v>19789</v>
      </c>
      <c r="N9105" t="s">
        <v>31</v>
      </c>
      <c r="O9105" t="s">
        <v>1713</v>
      </c>
      <c r="P9105">
        <v>9</v>
      </c>
      <c r="Q9105">
        <v>45</v>
      </c>
      <c r="R9105">
        <v>0</v>
      </c>
      <c r="S9105">
        <v>18</v>
      </c>
      <c r="T9105">
        <v>405</v>
      </c>
      <c r="U9105">
        <v>40</v>
      </c>
      <c r="V9105">
        <v>0</v>
      </c>
      <c r="W9105" t="s">
        <v>33</v>
      </c>
    </row>
    <row r="9106" spans="1:23" x14ac:dyDescent="0.3">
      <c r="A9106">
        <v>13465</v>
      </c>
      <c r="B9106" t="s">
        <v>22990</v>
      </c>
      <c r="C9106" s="1">
        <v>45196</v>
      </c>
      <c r="D9106" t="s">
        <v>22991</v>
      </c>
      <c r="E9106" t="s">
        <v>57</v>
      </c>
      <c r="F9106" t="s">
        <v>1908</v>
      </c>
      <c r="G9106" t="s">
        <v>580</v>
      </c>
      <c r="H9106" t="s">
        <v>581</v>
      </c>
      <c r="I9106">
        <v>55.378050999999999</v>
      </c>
      <c r="J9106">
        <v>-3.4359730000000002</v>
      </c>
      <c r="K9106" t="s">
        <v>531</v>
      </c>
      <c r="L9106" t="s">
        <v>68</v>
      </c>
      <c r="M9106" t="s">
        <v>19789</v>
      </c>
      <c r="N9106" t="s">
        <v>31</v>
      </c>
      <c r="O9106" t="s">
        <v>6990</v>
      </c>
      <c r="P9106">
        <v>5</v>
      </c>
      <c r="Q9106">
        <v>115</v>
      </c>
      <c r="R9106">
        <v>0.5</v>
      </c>
      <c r="S9106">
        <v>-11.5</v>
      </c>
      <c r="T9106">
        <v>575</v>
      </c>
      <c r="U9106">
        <v>-10</v>
      </c>
      <c r="V9106">
        <v>57.5</v>
      </c>
      <c r="W9106" t="s">
        <v>43</v>
      </c>
    </row>
    <row r="9107" spans="1:23" x14ac:dyDescent="0.3">
      <c r="A9107">
        <v>30879</v>
      </c>
      <c r="B9107" t="s">
        <v>22992</v>
      </c>
      <c r="C9107" s="1">
        <v>45198</v>
      </c>
      <c r="D9107" t="s">
        <v>9578</v>
      </c>
      <c r="E9107" t="s">
        <v>57</v>
      </c>
      <c r="F9107" t="s">
        <v>13121</v>
      </c>
      <c r="G9107" t="s">
        <v>1237</v>
      </c>
      <c r="H9107" t="s">
        <v>421</v>
      </c>
      <c r="I9107">
        <v>-25.274398000000001</v>
      </c>
      <c r="J9107">
        <v>133.775136</v>
      </c>
      <c r="K9107" t="s">
        <v>75</v>
      </c>
      <c r="L9107" t="s">
        <v>29</v>
      </c>
      <c r="M9107" t="s">
        <v>19789</v>
      </c>
      <c r="N9107" t="s">
        <v>31</v>
      </c>
      <c r="O9107" t="s">
        <v>3405</v>
      </c>
      <c r="P9107">
        <v>6</v>
      </c>
      <c r="Q9107">
        <v>66</v>
      </c>
      <c r="R9107">
        <v>0</v>
      </c>
      <c r="S9107">
        <v>26.4</v>
      </c>
      <c r="T9107">
        <v>396</v>
      </c>
      <c r="U9107">
        <v>40</v>
      </c>
      <c r="V9107">
        <v>0</v>
      </c>
      <c r="W9107" t="s">
        <v>33</v>
      </c>
    </row>
    <row r="9108" spans="1:23" x14ac:dyDescent="0.3">
      <c r="A9108">
        <v>40511</v>
      </c>
      <c r="B9108" t="s">
        <v>22993</v>
      </c>
      <c r="C9108" s="1">
        <v>45200</v>
      </c>
      <c r="D9108" t="s">
        <v>22994</v>
      </c>
      <c r="E9108" t="s">
        <v>24</v>
      </c>
      <c r="F9108" t="s">
        <v>1158</v>
      </c>
      <c r="G9108" t="s">
        <v>1159</v>
      </c>
      <c r="H9108" t="s">
        <v>88</v>
      </c>
      <c r="I9108">
        <v>37.090240000000001</v>
      </c>
      <c r="J9108">
        <v>-95.712890999999999</v>
      </c>
      <c r="K9108" t="s">
        <v>946</v>
      </c>
      <c r="L9108" t="s">
        <v>90</v>
      </c>
      <c r="M9108" t="s">
        <v>19789</v>
      </c>
      <c r="N9108" t="s">
        <v>31</v>
      </c>
      <c r="O9108" t="s">
        <v>8991</v>
      </c>
      <c r="P9108">
        <v>5</v>
      </c>
      <c r="Q9108">
        <v>200</v>
      </c>
      <c r="R9108">
        <v>0.2</v>
      </c>
      <c r="S9108">
        <v>40</v>
      </c>
      <c r="T9108">
        <v>1000</v>
      </c>
      <c r="U9108">
        <v>20</v>
      </c>
      <c r="V9108">
        <v>40</v>
      </c>
      <c r="W9108" t="s">
        <v>33</v>
      </c>
    </row>
    <row r="9109" spans="1:23" x14ac:dyDescent="0.3">
      <c r="A9109">
        <v>49865</v>
      </c>
      <c r="B9109" t="s">
        <v>22995</v>
      </c>
      <c r="C9109" s="1">
        <v>45201</v>
      </c>
      <c r="D9109" t="s">
        <v>13123</v>
      </c>
      <c r="E9109" t="s">
        <v>36</v>
      </c>
      <c r="F9109" t="s">
        <v>1323</v>
      </c>
      <c r="G9109" t="s">
        <v>1324</v>
      </c>
      <c r="H9109" t="s">
        <v>147</v>
      </c>
      <c r="I9109">
        <v>9.0819989999999997</v>
      </c>
      <c r="J9109">
        <v>8.6752769999999995</v>
      </c>
      <c r="K9109" t="s">
        <v>148</v>
      </c>
      <c r="L9109" t="s">
        <v>149</v>
      </c>
      <c r="M9109" t="s">
        <v>19789</v>
      </c>
      <c r="N9109" t="s">
        <v>31</v>
      </c>
      <c r="O9109" t="s">
        <v>10295</v>
      </c>
      <c r="P9109">
        <v>2</v>
      </c>
      <c r="Q9109">
        <v>60</v>
      </c>
      <c r="R9109">
        <v>0.7</v>
      </c>
      <c r="S9109">
        <v>-18</v>
      </c>
      <c r="T9109">
        <v>120</v>
      </c>
      <c r="U9109">
        <v>-30</v>
      </c>
      <c r="V9109">
        <v>42</v>
      </c>
      <c r="W9109" t="s">
        <v>43</v>
      </c>
    </row>
    <row r="9110" spans="1:23" x14ac:dyDescent="0.3">
      <c r="A9110">
        <v>9995</v>
      </c>
      <c r="B9110" t="s">
        <v>22996</v>
      </c>
      <c r="C9110" s="1">
        <v>45201</v>
      </c>
      <c r="D9110" t="s">
        <v>22997</v>
      </c>
      <c r="E9110" t="s">
        <v>57</v>
      </c>
      <c r="F9110" t="s">
        <v>17903</v>
      </c>
      <c r="G9110" t="s">
        <v>1854</v>
      </c>
      <c r="H9110" t="s">
        <v>39</v>
      </c>
      <c r="I9110">
        <v>-14.235004</v>
      </c>
      <c r="J9110">
        <v>-51.925280000000001</v>
      </c>
      <c r="K9110" t="s">
        <v>40</v>
      </c>
      <c r="L9110" t="s">
        <v>41</v>
      </c>
      <c r="M9110" t="s">
        <v>19789</v>
      </c>
      <c r="N9110" t="s">
        <v>31</v>
      </c>
      <c r="O9110" t="s">
        <v>5366</v>
      </c>
      <c r="P9110">
        <v>3</v>
      </c>
      <c r="Q9110">
        <v>117</v>
      </c>
      <c r="R9110">
        <v>0.6</v>
      </c>
      <c r="S9110">
        <v>-23.4</v>
      </c>
      <c r="T9110">
        <v>351</v>
      </c>
      <c r="U9110">
        <v>-20</v>
      </c>
      <c r="V9110">
        <v>70.2</v>
      </c>
      <c r="W9110" t="s">
        <v>43</v>
      </c>
    </row>
    <row r="9111" spans="1:23" x14ac:dyDescent="0.3">
      <c r="A9111">
        <v>22463</v>
      </c>
      <c r="B9111" t="s">
        <v>22998</v>
      </c>
      <c r="C9111" s="1">
        <v>45201</v>
      </c>
      <c r="D9111" t="s">
        <v>22999</v>
      </c>
      <c r="E9111" t="s">
        <v>24</v>
      </c>
      <c r="F9111" t="s">
        <v>265</v>
      </c>
      <c r="G9111" t="s">
        <v>265</v>
      </c>
      <c r="H9111" t="s">
        <v>131</v>
      </c>
      <c r="I9111">
        <v>-0.78927499999999995</v>
      </c>
      <c r="J9111">
        <v>113.92132700000001</v>
      </c>
      <c r="K9111" t="s">
        <v>132</v>
      </c>
      <c r="L9111" t="s">
        <v>29</v>
      </c>
      <c r="M9111" t="s">
        <v>19789</v>
      </c>
      <c r="N9111" t="s">
        <v>31</v>
      </c>
      <c r="O9111" t="s">
        <v>10930</v>
      </c>
      <c r="P9111">
        <v>6</v>
      </c>
      <c r="Q9111">
        <v>60</v>
      </c>
      <c r="R9111">
        <v>0.47</v>
      </c>
      <c r="S9111">
        <v>-4.2</v>
      </c>
      <c r="T9111">
        <v>360</v>
      </c>
      <c r="U9111">
        <v>-7</v>
      </c>
      <c r="V9111">
        <v>28.2</v>
      </c>
      <c r="W9111" t="s">
        <v>43</v>
      </c>
    </row>
    <row r="9112" spans="1:23" x14ac:dyDescent="0.3">
      <c r="A9112">
        <v>1</v>
      </c>
      <c r="B9112" t="s">
        <v>23000</v>
      </c>
      <c r="C9112" s="1">
        <v>45201</v>
      </c>
      <c r="D9112" t="s">
        <v>5942</v>
      </c>
      <c r="E9112" t="s">
        <v>57</v>
      </c>
      <c r="F9112" t="s">
        <v>708</v>
      </c>
      <c r="G9112" t="s">
        <v>286</v>
      </c>
      <c r="H9112" t="s">
        <v>81</v>
      </c>
      <c r="I9112">
        <v>23.634501</v>
      </c>
      <c r="J9112">
        <v>-102.552784</v>
      </c>
      <c r="K9112" t="s">
        <v>82</v>
      </c>
      <c r="L9112" t="s">
        <v>41</v>
      </c>
      <c r="M9112" t="s">
        <v>19789</v>
      </c>
      <c r="N9112" t="s">
        <v>31</v>
      </c>
      <c r="O9112" t="s">
        <v>4878</v>
      </c>
      <c r="P9112">
        <v>3</v>
      </c>
      <c r="Q9112">
        <v>48</v>
      </c>
      <c r="R9112">
        <v>0</v>
      </c>
      <c r="S9112">
        <v>19.2</v>
      </c>
      <c r="T9112">
        <v>144</v>
      </c>
      <c r="U9112">
        <v>40</v>
      </c>
      <c r="V9112">
        <v>0</v>
      </c>
      <c r="W9112" t="s">
        <v>33</v>
      </c>
    </row>
    <row r="9113" spans="1:23" x14ac:dyDescent="0.3">
      <c r="A9113">
        <v>49617</v>
      </c>
      <c r="B9113" t="s">
        <v>23001</v>
      </c>
      <c r="C9113" s="1">
        <v>45201</v>
      </c>
      <c r="D9113" t="s">
        <v>23002</v>
      </c>
      <c r="E9113" t="s">
        <v>57</v>
      </c>
      <c r="F9113" t="s">
        <v>9015</v>
      </c>
      <c r="G9113" t="s">
        <v>9015</v>
      </c>
      <c r="H9113" t="s">
        <v>9016</v>
      </c>
      <c r="I9113">
        <v>-1.9402779999999999</v>
      </c>
      <c r="J9113">
        <v>29.873888000000001</v>
      </c>
      <c r="K9113" t="s">
        <v>401</v>
      </c>
      <c r="L9113" t="s">
        <v>149</v>
      </c>
      <c r="M9113" t="s">
        <v>19789</v>
      </c>
      <c r="N9113" t="s">
        <v>31</v>
      </c>
      <c r="O9113" t="s">
        <v>4878</v>
      </c>
      <c r="P9113">
        <v>2</v>
      </c>
      <c r="Q9113">
        <v>32</v>
      </c>
      <c r="R9113">
        <v>0</v>
      </c>
      <c r="S9113">
        <v>12.8</v>
      </c>
      <c r="T9113">
        <v>64</v>
      </c>
      <c r="U9113">
        <v>40</v>
      </c>
      <c r="V9113">
        <v>0</v>
      </c>
      <c r="W9113" t="s">
        <v>33</v>
      </c>
    </row>
    <row r="9114" spans="1:23" x14ac:dyDescent="0.3">
      <c r="A9114">
        <v>30010</v>
      </c>
      <c r="B9114" t="s">
        <v>23003</v>
      </c>
      <c r="C9114" s="1">
        <v>45202</v>
      </c>
      <c r="D9114" t="s">
        <v>23004</v>
      </c>
      <c r="E9114" t="s">
        <v>36</v>
      </c>
      <c r="F9114" t="s">
        <v>23005</v>
      </c>
      <c r="G9114" t="s">
        <v>5815</v>
      </c>
      <c r="H9114" t="s">
        <v>204</v>
      </c>
      <c r="I9114">
        <v>20.593684</v>
      </c>
      <c r="J9114">
        <v>78.962879999999998</v>
      </c>
      <c r="K9114" t="s">
        <v>205</v>
      </c>
      <c r="L9114" t="s">
        <v>29</v>
      </c>
      <c r="M9114" t="s">
        <v>19789</v>
      </c>
      <c r="N9114" t="s">
        <v>31</v>
      </c>
      <c r="O9114" t="s">
        <v>10434</v>
      </c>
      <c r="P9114">
        <v>3</v>
      </c>
      <c r="Q9114">
        <v>84</v>
      </c>
      <c r="R9114">
        <v>0</v>
      </c>
      <c r="S9114">
        <v>33.6</v>
      </c>
      <c r="T9114">
        <v>252</v>
      </c>
      <c r="U9114">
        <v>40</v>
      </c>
      <c r="V9114">
        <v>0</v>
      </c>
      <c r="W9114" t="s">
        <v>33</v>
      </c>
    </row>
    <row r="9115" spans="1:23" x14ac:dyDescent="0.3">
      <c r="A9115">
        <v>9611</v>
      </c>
      <c r="B9115" t="s">
        <v>23006</v>
      </c>
      <c r="C9115" s="1">
        <v>45203</v>
      </c>
      <c r="D9115" t="s">
        <v>23007</v>
      </c>
      <c r="E9115" t="s">
        <v>36</v>
      </c>
      <c r="F9115" t="s">
        <v>346</v>
      </c>
      <c r="G9115" t="s">
        <v>2429</v>
      </c>
      <c r="H9115" t="s">
        <v>1112</v>
      </c>
      <c r="I9115">
        <v>6.4237500000000001</v>
      </c>
      <c r="J9115">
        <v>-66.589730000000003</v>
      </c>
      <c r="K9115" t="s">
        <v>40</v>
      </c>
      <c r="L9115" t="s">
        <v>41</v>
      </c>
      <c r="M9115" t="s">
        <v>19789</v>
      </c>
      <c r="N9115" t="s">
        <v>31</v>
      </c>
      <c r="O9115" t="s">
        <v>4596</v>
      </c>
      <c r="P9115">
        <v>4</v>
      </c>
      <c r="Q9115">
        <v>20</v>
      </c>
      <c r="R9115">
        <v>0.4</v>
      </c>
      <c r="S9115">
        <v>0</v>
      </c>
      <c r="T9115">
        <v>80</v>
      </c>
      <c r="U9115">
        <v>0</v>
      </c>
      <c r="V9115">
        <v>8</v>
      </c>
      <c r="W9115">
        <v>0</v>
      </c>
    </row>
    <row r="9116" spans="1:23" x14ac:dyDescent="0.3">
      <c r="A9116">
        <v>31236</v>
      </c>
      <c r="B9116" t="s">
        <v>23008</v>
      </c>
      <c r="C9116" s="1">
        <v>45205</v>
      </c>
      <c r="D9116" t="s">
        <v>16075</v>
      </c>
      <c r="E9116" t="s">
        <v>36</v>
      </c>
      <c r="F9116" t="s">
        <v>4943</v>
      </c>
      <c r="G9116" t="s">
        <v>1034</v>
      </c>
      <c r="H9116" t="s">
        <v>421</v>
      </c>
      <c r="I9116">
        <v>-25.274398000000001</v>
      </c>
      <c r="J9116">
        <v>133.775136</v>
      </c>
      <c r="K9116" t="s">
        <v>75</v>
      </c>
      <c r="L9116" t="s">
        <v>29</v>
      </c>
      <c r="M9116" t="s">
        <v>19789</v>
      </c>
      <c r="N9116" t="s">
        <v>31</v>
      </c>
      <c r="O9116" t="s">
        <v>6627</v>
      </c>
      <c r="P9116">
        <v>4</v>
      </c>
      <c r="Q9116">
        <v>72</v>
      </c>
      <c r="R9116">
        <v>0.4</v>
      </c>
      <c r="S9116">
        <v>0</v>
      </c>
      <c r="T9116">
        <v>288</v>
      </c>
      <c r="U9116">
        <v>0</v>
      </c>
      <c r="V9116">
        <v>28.8</v>
      </c>
      <c r="W9116">
        <v>0</v>
      </c>
    </row>
    <row r="9117" spans="1:23" x14ac:dyDescent="0.3">
      <c r="A9117">
        <v>25107</v>
      </c>
      <c r="B9117" t="s">
        <v>23009</v>
      </c>
      <c r="C9117" s="1">
        <v>45205</v>
      </c>
      <c r="D9117" t="s">
        <v>23010</v>
      </c>
      <c r="E9117" t="s">
        <v>57</v>
      </c>
      <c r="F9117" t="s">
        <v>3834</v>
      </c>
      <c r="G9117" t="s">
        <v>2054</v>
      </c>
      <c r="H9117" t="s">
        <v>60</v>
      </c>
      <c r="I9117">
        <v>35.861660000000001</v>
      </c>
      <c r="J9117">
        <v>104.195397</v>
      </c>
      <c r="K9117" t="s">
        <v>61</v>
      </c>
      <c r="L9117" t="s">
        <v>29</v>
      </c>
      <c r="M9117" t="s">
        <v>19789</v>
      </c>
      <c r="N9117" t="s">
        <v>31</v>
      </c>
      <c r="O9117" t="s">
        <v>595</v>
      </c>
      <c r="P9117">
        <v>4</v>
      </c>
      <c r="Q9117">
        <v>36</v>
      </c>
      <c r="R9117">
        <v>0</v>
      </c>
      <c r="S9117">
        <v>14.4</v>
      </c>
      <c r="T9117">
        <v>144</v>
      </c>
      <c r="U9117">
        <v>40</v>
      </c>
      <c r="V9117">
        <v>0</v>
      </c>
      <c r="W9117" t="s">
        <v>33</v>
      </c>
    </row>
    <row r="9118" spans="1:23" x14ac:dyDescent="0.3">
      <c r="A9118">
        <v>14219</v>
      </c>
      <c r="B9118" t="s">
        <v>23011</v>
      </c>
      <c r="C9118" s="1">
        <v>45207</v>
      </c>
      <c r="D9118" t="s">
        <v>23012</v>
      </c>
      <c r="E9118" t="s">
        <v>57</v>
      </c>
      <c r="F9118" t="s">
        <v>3561</v>
      </c>
      <c r="G9118" t="s">
        <v>3562</v>
      </c>
      <c r="H9118" t="s">
        <v>358</v>
      </c>
      <c r="I9118">
        <v>51.165691000000002</v>
      </c>
      <c r="J9118">
        <v>10.451525999999999</v>
      </c>
      <c r="K9118" t="s">
        <v>125</v>
      </c>
      <c r="L9118" t="s">
        <v>68</v>
      </c>
      <c r="M9118" t="s">
        <v>19789</v>
      </c>
      <c r="N9118" t="s">
        <v>31</v>
      </c>
      <c r="O9118" t="s">
        <v>5250</v>
      </c>
      <c r="P9118">
        <v>2</v>
      </c>
      <c r="Q9118">
        <v>18</v>
      </c>
      <c r="R9118">
        <v>0.5</v>
      </c>
      <c r="S9118">
        <v>-1.8</v>
      </c>
      <c r="T9118">
        <v>36</v>
      </c>
      <c r="U9118">
        <v>-10</v>
      </c>
      <c r="V9118">
        <v>9</v>
      </c>
      <c r="W9118" t="s">
        <v>43</v>
      </c>
    </row>
    <row r="9119" spans="1:23" x14ac:dyDescent="0.3">
      <c r="A9119">
        <v>25529</v>
      </c>
      <c r="B9119" t="s">
        <v>23013</v>
      </c>
      <c r="C9119" s="1">
        <v>45208</v>
      </c>
      <c r="D9119" t="s">
        <v>23014</v>
      </c>
      <c r="E9119" t="s">
        <v>36</v>
      </c>
      <c r="F9119" t="s">
        <v>362</v>
      </c>
      <c r="G9119" t="s">
        <v>362</v>
      </c>
      <c r="H9119" t="s">
        <v>363</v>
      </c>
      <c r="I9119">
        <v>35.907756999999997</v>
      </c>
      <c r="J9119">
        <v>127.76692199999999</v>
      </c>
      <c r="K9119" t="s">
        <v>61</v>
      </c>
      <c r="L9119" t="s">
        <v>29</v>
      </c>
      <c r="M9119" t="s">
        <v>19789</v>
      </c>
      <c r="N9119" t="s">
        <v>31</v>
      </c>
      <c r="O9119" t="s">
        <v>13443</v>
      </c>
      <c r="P9119">
        <v>2</v>
      </c>
      <c r="Q9119">
        <v>92</v>
      </c>
      <c r="R9119">
        <v>0.5</v>
      </c>
      <c r="S9119">
        <v>-9.1999999999999993</v>
      </c>
      <c r="T9119">
        <v>184</v>
      </c>
      <c r="U9119">
        <v>-10</v>
      </c>
      <c r="V9119">
        <v>46</v>
      </c>
      <c r="W9119" t="s">
        <v>43</v>
      </c>
    </row>
    <row r="9120" spans="1:23" x14ac:dyDescent="0.3">
      <c r="A9120">
        <v>28534</v>
      </c>
      <c r="B9120" t="s">
        <v>23015</v>
      </c>
      <c r="C9120" s="1">
        <v>45208</v>
      </c>
      <c r="D9120" t="s">
        <v>23016</v>
      </c>
      <c r="E9120" t="s">
        <v>57</v>
      </c>
      <c r="F9120" t="s">
        <v>6218</v>
      </c>
      <c r="G9120" t="s">
        <v>6219</v>
      </c>
      <c r="H9120" t="s">
        <v>704</v>
      </c>
      <c r="I9120">
        <v>14.058324000000001</v>
      </c>
      <c r="J9120">
        <v>108.277199</v>
      </c>
      <c r="K9120" t="s">
        <v>132</v>
      </c>
      <c r="L9120" t="s">
        <v>29</v>
      </c>
      <c r="M9120" t="s">
        <v>19789</v>
      </c>
      <c r="N9120" t="s">
        <v>31</v>
      </c>
      <c r="O9120" t="s">
        <v>12870</v>
      </c>
      <c r="P9120">
        <v>4</v>
      </c>
      <c r="Q9120">
        <v>76</v>
      </c>
      <c r="R9120">
        <v>0.17</v>
      </c>
      <c r="S9120">
        <v>17.48</v>
      </c>
      <c r="T9120">
        <v>304</v>
      </c>
      <c r="U9120">
        <v>23</v>
      </c>
      <c r="V9120">
        <v>12.92</v>
      </c>
      <c r="W9120" t="s">
        <v>33</v>
      </c>
    </row>
    <row r="9121" spans="1:23" x14ac:dyDescent="0.3">
      <c r="A9121">
        <v>8258</v>
      </c>
      <c r="B9121" t="s">
        <v>23017</v>
      </c>
      <c r="C9121" s="1">
        <v>45208</v>
      </c>
      <c r="D9121" t="s">
        <v>23018</v>
      </c>
      <c r="E9121" t="s">
        <v>24</v>
      </c>
      <c r="F9121" t="s">
        <v>186</v>
      </c>
      <c r="G9121" t="s">
        <v>187</v>
      </c>
      <c r="H9121" t="s">
        <v>187</v>
      </c>
      <c r="I9121">
        <v>15.783471</v>
      </c>
      <c r="J9121">
        <v>-90.230759000000006</v>
      </c>
      <c r="K9121" t="s">
        <v>82</v>
      </c>
      <c r="L9121" t="s">
        <v>41</v>
      </c>
      <c r="M9121" t="s">
        <v>19789</v>
      </c>
      <c r="N9121" t="s">
        <v>31</v>
      </c>
      <c r="O9121" t="s">
        <v>12114</v>
      </c>
      <c r="P9121">
        <v>6</v>
      </c>
      <c r="Q9121">
        <v>90</v>
      </c>
      <c r="R9121">
        <v>0</v>
      </c>
      <c r="S9121">
        <v>36</v>
      </c>
      <c r="T9121">
        <v>540</v>
      </c>
      <c r="U9121">
        <v>40</v>
      </c>
      <c r="V9121">
        <v>0</v>
      </c>
      <c r="W9121" t="s">
        <v>33</v>
      </c>
    </row>
    <row r="9122" spans="1:23" x14ac:dyDescent="0.3">
      <c r="A9122">
        <v>20890</v>
      </c>
      <c r="B9122" t="s">
        <v>23019</v>
      </c>
      <c r="C9122" s="1">
        <v>45211</v>
      </c>
      <c r="D9122" t="s">
        <v>16240</v>
      </c>
      <c r="E9122" t="s">
        <v>24</v>
      </c>
      <c r="F9122" t="s">
        <v>5840</v>
      </c>
      <c r="G9122" t="s">
        <v>1034</v>
      </c>
      <c r="H9122" t="s">
        <v>421</v>
      </c>
      <c r="I9122">
        <v>-25.274398000000001</v>
      </c>
      <c r="J9122">
        <v>133.775136</v>
      </c>
      <c r="K9122" t="s">
        <v>75</v>
      </c>
      <c r="L9122" t="s">
        <v>29</v>
      </c>
      <c r="M9122" t="s">
        <v>19789</v>
      </c>
      <c r="N9122" t="s">
        <v>31</v>
      </c>
      <c r="O9122" t="s">
        <v>2200</v>
      </c>
      <c r="P9122">
        <v>9</v>
      </c>
      <c r="Q9122">
        <v>126</v>
      </c>
      <c r="R9122">
        <v>0.4</v>
      </c>
      <c r="S9122">
        <v>0</v>
      </c>
      <c r="T9122">
        <v>1134</v>
      </c>
      <c r="U9122">
        <v>0</v>
      </c>
      <c r="V9122">
        <v>50.4</v>
      </c>
      <c r="W9122">
        <v>0</v>
      </c>
    </row>
    <row r="9123" spans="1:23" x14ac:dyDescent="0.3">
      <c r="A9123">
        <v>30964</v>
      </c>
      <c r="B9123" t="s">
        <v>23020</v>
      </c>
      <c r="C9123" s="1">
        <v>45212</v>
      </c>
      <c r="D9123" t="s">
        <v>23021</v>
      </c>
      <c r="E9123" t="s">
        <v>57</v>
      </c>
      <c r="F9123" t="s">
        <v>2225</v>
      </c>
      <c r="G9123" t="s">
        <v>394</v>
      </c>
      <c r="H9123" t="s">
        <v>74</v>
      </c>
      <c r="I9123">
        <v>-40.900556999999999</v>
      </c>
      <c r="J9123">
        <v>174.88597100000001</v>
      </c>
      <c r="K9123" t="s">
        <v>75</v>
      </c>
      <c r="L9123" t="s">
        <v>29</v>
      </c>
      <c r="M9123" t="s">
        <v>19789</v>
      </c>
      <c r="N9123" t="s">
        <v>31</v>
      </c>
      <c r="O9123" t="s">
        <v>2692</v>
      </c>
      <c r="P9123">
        <v>4</v>
      </c>
      <c r="Q9123">
        <v>720</v>
      </c>
      <c r="R9123">
        <v>0.4</v>
      </c>
      <c r="S9123">
        <v>0</v>
      </c>
      <c r="T9123">
        <v>2880</v>
      </c>
      <c r="U9123">
        <v>0</v>
      </c>
      <c r="V9123">
        <v>288</v>
      </c>
      <c r="W9123">
        <v>0</v>
      </c>
    </row>
    <row r="9124" spans="1:23" x14ac:dyDescent="0.3">
      <c r="A9124">
        <v>22522</v>
      </c>
      <c r="B9124" t="s">
        <v>23022</v>
      </c>
      <c r="C9124" s="1">
        <v>45212</v>
      </c>
      <c r="D9124" t="s">
        <v>23023</v>
      </c>
      <c r="E9124" t="s">
        <v>57</v>
      </c>
      <c r="F9124" t="s">
        <v>23024</v>
      </c>
      <c r="G9124" t="s">
        <v>256</v>
      </c>
      <c r="H9124" t="s">
        <v>204</v>
      </c>
      <c r="I9124">
        <v>20.593684</v>
      </c>
      <c r="J9124">
        <v>78.962879999999998</v>
      </c>
      <c r="K9124" t="s">
        <v>205</v>
      </c>
      <c r="L9124" t="s">
        <v>29</v>
      </c>
      <c r="M9124" t="s">
        <v>19789</v>
      </c>
      <c r="N9124" t="s">
        <v>31</v>
      </c>
      <c r="O9124" t="s">
        <v>23025</v>
      </c>
      <c r="P9124">
        <v>2</v>
      </c>
      <c r="Q9124">
        <v>212</v>
      </c>
      <c r="R9124">
        <v>0</v>
      </c>
      <c r="S9124">
        <v>84.8</v>
      </c>
      <c r="T9124">
        <v>424</v>
      </c>
      <c r="U9124">
        <v>40</v>
      </c>
      <c r="V9124">
        <v>0</v>
      </c>
      <c r="W9124" t="s">
        <v>33</v>
      </c>
    </row>
    <row r="9125" spans="1:23" x14ac:dyDescent="0.3">
      <c r="A9125">
        <v>7155</v>
      </c>
      <c r="B9125" t="s">
        <v>23026</v>
      </c>
      <c r="C9125" s="1">
        <v>45212</v>
      </c>
      <c r="D9125" t="s">
        <v>23027</v>
      </c>
      <c r="E9125" t="s">
        <v>57</v>
      </c>
      <c r="F9125" t="s">
        <v>708</v>
      </c>
      <c r="G9125" t="s">
        <v>286</v>
      </c>
      <c r="H9125" t="s">
        <v>81</v>
      </c>
      <c r="I9125">
        <v>23.634501</v>
      </c>
      <c r="J9125">
        <v>-102.552784</v>
      </c>
      <c r="K9125" t="s">
        <v>82</v>
      </c>
      <c r="L9125" t="s">
        <v>41</v>
      </c>
      <c r="M9125" t="s">
        <v>19789</v>
      </c>
      <c r="N9125" t="s">
        <v>31</v>
      </c>
      <c r="O9125" t="s">
        <v>1682</v>
      </c>
      <c r="P9125">
        <v>3</v>
      </c>
      <c r="Q9125">
        <v>21</v>
      </c>
      <c r="R9125">
        <v>0</v>
      </c>
      <c r="S9125">
        <v>8.4</v>
      </c>
      <c r="T9125">
        <v>63</v>
      </c>
      <c r="U9125">
        <v>40</v>
      </c>
      <c r="V9125">
        <v>0</v>
      </c>
      <c r="W9125" t="s">
        <v>33</v>
      </c>
    </row>
    <row r="9126" spans="1:23" x14ac:dyDescent="0.3">
      <c r="A9126">
        <v>28555</v>
      </c>
      <c r="B9126" t="s">
        <v>23028</v>
      </c>
      <c r="C9126" s="1">
        <v>45212</v>
      </c>
      <c r="D9126" t="s">
        <v>23029</v>
      </c>
      <c r="E9126" t="s">
        <v>36</v>
      </c>
      <c r="F9126" t="s">
        <v>9945</v>
      </c>
      <c r="G9126" t="s">
        <v>9945</v>
      </c>
      <c r="H9126" t="s">
        <v>204</v>
      </c>
      <c r="I9126">
        <v>20.593684</v>
      </c>
      <c r="J9126">
        <v>78.962879999999998</v>
      </c>
      <c r="K9126" t="s">
        <v>205</v>
      </c>
      <c r="L9126" t="s">
        <v>29</v>
      </c>
      <c r="M9126" t="s">
        <v>19789</v>
      </c>
      <c r="N9126" t="s">
        <v>31</v>
      </c>
      <c r="O9126" t="s">
        <v>6505</v>
      </c>
      <c r="P9126">
        <v>1</v>
      </c>
      <c r="Q9126">
        <v>10</v>
      </c>
      <c r="R9126">
        <v>0</v>
      </c>
      <c r="S9126">
        <v>4</v>
      </c>
      <c r="T9126">
        <v>10</v>
      </c>
      <c r="U9126">
        <v>40</v>
      </c>
      <c r="V9126">
        <v>0</v>
      </c>
      <c r="W9126" t="s">
        <v>33</v>
      </c>
    </row>
    <row r="9127" spans="1:23" x14ac:dyDescent="0.3">
      <c r="A9127">
        <v>26206</v>
      </c>
      <c r="B9127" t="s">
        <v>23030</v>
      </c>
      <c r="C9127" s="1">
        <v>45212</v>
      </c>
      <c r="D9127" t="s">
        <v>23031</v>
      </c>
      <c r="E9127" t="s">
        <v>36</v>
      </c>
      <c r="F9127" t="s">
        <v>6601</v>
      </c>
      <c r="G9127" t="s">
        <v>543</v>
      </c>
      <c r="H9127" t="s">
        <v>204</v>
      </c>
      <c r="I9127">
        <v>20.593684</v>
      </c>
      <c r="J9127">
        <v>78.962879999999998</v>
      </c>
      <c r="K9127" t="s">
        <v>205</v>
      </c>
      <c r="L9127" t="s">
        <v>29</v>
      </c>
      <c r="M9127" t="s">
        <v>19789</v>
      </c>
      <c r="N9127" t="s">
        <v>31</v>
      </c>
      <c r="O9127" t="s">
        <v>11240</v>
      </c>
      <c r="P9127">
        <v>2</v>
      </c>
      <c r="Q9127">
        <v>12</v>
      </c>
      <c r="R9127">
        <v>0</v>
      </c>
      <c r="S9127">
        <v>4.8</v>
      </c>
      <c r="T9127">
        <v>24</v>
      </c>
      <c r="U9127">
        <v>40</v>
      </c>
      <c r="V9127">
        <v>0</v>
      </c>
      <c r="W9127" t="s">
        <v>33</v>
      </c>
    </row>
    <row r="9128" spans="1:23" x14ac:dyDescent="0.3">
      <c r="A9128">
        <v>29236</v>
      </c>
      <c r="B9128" t="s">
        <v>23032</v>
      </c>
      <c r="C9128" s="1">
        <v>45213</v>
      </c>
      <c r="D9128" t="s">
        <v>23033</v>
      </c>
      <c r="E9128" t="s">
        <v>57</v>
      </c>
      <c r="F9128" t="s">
        <v>11274</v>
      </c>
      <c r="G9128" t="s">
        <v>1012</v>
      </c>
      <c r="H9128" t="s">
        <v>1013</v>
      </c>
      <c r="I9128">
        <v>30.375321</v>
      </c>
      <c r="J9128">
        <v>69.345116000000004</v>
      </c>
      <c r="K9128" t="s">
        <v>205</v>
      </c>
      <c r="L9128" t="s">
        <v>29</v>
      </c>
      <c r="M9128" t="s">
        <v>19789</v>
      </c>
      <c r="N9128" t="s">
        <v>31</v>
      </c>
      <c r="O9128" t="s">
        <v>3350</v>
      </c>
      <c r="P9128">
        <v>3</v>
      </c>
      <c r="Q9128">
        <v>48</v>
      </c>
      <c r="R9128">
        <v>0.5</v>
      </c>
      <c r="S9128">
        <v>-4.8</v>
      </c>
      <c r="T9128">
        <v>144</v>
      </c>
      <c r="U9128">
        <v>-10</v>
      </c>
      <c r="V9128">
        <v>24</v>
      </c>
      <c r="W9128" t="s">
        <v>43</v>
      </c>
    </row>
    <row r="9129" spans="1:23" x14ac:dyDescent="0.3">
      <c r="A9129">
        <v>4777</v>
      </c>
      <c r="B9129" t="s">
        <v>23034</v>
      </c>
      <c r="C9129" s="1">
        <v>45213</v>
      </c>
      <c r="D9129" t="s">
        <v>23035</v>
      </c>
      <c r="E9129" t="s">
        <v>57</v>
      </c>
      <c r="F9129" t="s">
        <v>729</v>
      </c>
      <c r="G9129" t="s">
        <v>590</v>
      </c>
      <c r="H9129" t="s">
        <v>590</v>
      </c>
      <c r="I9129">
        <v>8.5379810000000003</v>
      </c>
      <c r="J9129">
        <v>-80.782127000000003</v>
      </c>
      <c r="K9129" t="s">
        <v>82</v>
      </c>
      <c r="L9129" t="s">
        <v>41</v>
      </c>
      <c r="M9129" t="s">
        <v>19789</v>
      </c>
      <c r="N9129" t="s">
        <v>31</v>
      </c>
      <c r="O9129" t="s">
        <v>6030</v>
      </c>
      <c r="P9129">
        <v>6</v>
      </c>
      <c r="Q9129">
        <v>204</v>
      </c>
      <c r="R9129">
        <v>0.4</v>
      </c>
      <c r="S9129">
        <v>0</v>
      </c>
      <c r="T9129">
        <v>1224</v>
      </c>
      <c r="U9129">
        <v>0</v>
      </c>
      <c r="V9129">
        <v>81.599999999999994</v>
      </c>
      <c r="W9129">
        <v>0</v>
      </c>
    </row>
    <row r="9130" spans="1:23" x14ac:dyDescent="0.3">
      <c r="A9130">
        <v>31576</v>
      </c>
      <c r="B9130" t="s">
        <v>23036</v>
      </c>
      <c r="C9130" s="1">
        <v>45213</v>
      </c>
      <c r="D9130" t="s">
        <v>23037</v>
      </c>
      <c r="E9130" t="s">
        <v>24</v>
      </c>
      <c r="F9130" t="s">
        <v>1158</v>
      </c>
      <c r="G9130" t="s">
        <v>1159</v>
      </c>
      <c r="H9130" t="s">
        <v>88</v>
      </c>
      <c r="I9130">
        <v>37.090240000000001</v>
      </c>
      <c r="J9130">
        <v>-95.712890999999999</v>
      </c>
      <c r="K9130" t="s">
        <v>946</v>
      </c>
      <c r="L9130" t="s">
        <v>90</v>
      </c>
      <c r="M9130" t="s">
        <v>19789</v>
      </c>
      <c r="N9130" t="s">
        <v>31</v>
      </c>
      <c r="O9130" t="s">
        <v>4762</v>
      </c>
      <c r="P9130">
        <v>5</v>
      </c>
      <c r="Q9130">
        <v>120</v>
      </c>
      <c r="R9130">
        <v>0.2</v>
      </c>
      <c r="S9130">
        <v>24</v>
      </c>
      <c r="T9130">
        <v>600</v>
      </c>
      <c r="U9130">
        <v>20</v>
      </c>
      <c r="V9130">
        <v>24</v>
      </c>
      <c r="W9130" t="s">
        <v>33</v>
      </c>
    </row>
    <row r="9131" spans="1:23" x14ac:dyDescent="0.3">
      <c r="A9131">
        <v>8150</v>
      </c>
      <c r="B9131" t="s">
        <v>23038</v>
      </c>
      <c r="C9131" s="1">
        <v>45213</v>
      </c>
      <c r="D9131" t="s">
        <v>23039</v>
      </c>
      <c r="E9131" t="s">
        <v>57</v>
      </c>
      <c r="F9131" t="s">
        <v>8401</v>
      </c>
      <c r="G9131" t="s">
        <v>461</v>
      </c>
      <c r="H9131" t="s">
        <v>81</v>
      </c>
      <c r="I9131">
        <v>23.634501</v>
      </c>
      <c r="J9131">
        <v>-102.552784</v>
      </c>
      <c r="K9131" t="s">
        <v>82</v>
      </c>
      <c r="L9131" t="s">
        <v>41</v>
      </c>
      <c r="M9131" t="s">
        <v>19789</v>
      </c>
      <c r="N9131" t="s">
        <v>31</v>
      </c>
      <c r="O9131" t="s">
        <v>4279</v>
      </c>
      <c r="P9131">
        <v>2</v>
      </c>
      <c r="Q9131">
        <v>8</v>
      </c>
      <c r="R9131">
        <v>0</v>
      </c>
      <c r="S9131">
        <v>3.2</v>
      </c>
      <c r="T9131">
        <v>16</v>
      </c>
      <c r="U9131">
        <v>40</v>
      </c>
      <c r="V9131">
        <v>0</v>
      </c>
      <c r="W9131" t="s">
        <v>33</v>
      </c>
    </row>
    <row r="9132" spans="1:23" x14ac:dyDescent="0.3">
      <c r="A9132">
        <v>40517</v>
      </c>
      <c r="B9132" t="s">
        <v>23040</v>
      </c>
      <c r="C9132" s="1">
        <v>45213</v>
      </c>
      <c r="D9132" t="s">
        <v>23041</v>
      </c>
      <c r="E9132" t="s">
        <v>57</v>
      </c>
      <c r="F9132" t="s">
        <v>7624</v>
      </c>
      <c r="G9132" t="s">
        <v>87</v>
      </c>
      <c r="H9132" t="s">
        <v>88</v>
      </c>
      <c r="I9132">
        <v>37.090240000000001</v>
      </c>
      <c r="J9132">
        <v>-95.712890999999999</v>
      </c>
      <c r="K9132" t="s">
        <v>89</v>
      </c>
      <c r="L9132" t="s">
        <v>90</v>
      </c>
      <c r="M9132" t="s">
        <v>19789</v>
      </c>
      <c r="N9132" t="s">
        <v>31</v>
      </c>
      <c r="O9132" t="s">
        <v>23042</v>
      </c>
      <c r="P9132">
        <v>3</v>
      </c>
      <c r="Q9132">
        <v>57</v>
      </c>
      <c r="R9132">
        <v>0</v>
      </c>
      <c r="S9132">
        <v>22.8</v>
      </c>
      <c r="T9132">
        <v>171</v>
      </c>
      <c r="U9132">
        <v>40</v>
      </c>
      <c r="V9132">
        <v>0</v>
      </c>
      <c r="W9132" t="s">
        <v>33</v>
      </c>
    </row>
    <row r="9133" spans="1:23" x14ac:dyDescent="0.3">
      <c r="A9133">
        <v>41839</v>
      </c>
      <c r="B9133" t="s">
        <v>23043</v>
      </c>
      <c r="C9133" s="1">
        <v>45213</v>
      </c>
      <c r="D9133" t="s">
        <v>23044</v>
      </c>
      <c r="E9133" t="s">
        <v>24</v>
      </c>
      <c r="F9133" t="s">
        <v>13725</v>
      </c>
      <c r="G9133" t="s">
        <v>13726</v>
      </c>
      <c r="H9133" t="s">
        <v>400</v>
      </c>
      <c r="I9133">
        <v>-18.665694999999999</v>
      </c>
      <c r="J9133">
        <v>35.529561999999999</v>
      </c>
      <c r="K9133" t="s">
        <v>401</v>
      </c>
      <c r="L9133" t="s">
        <v>149</v>
      </c>
      <c r="M9133" t="s">
        <v>19789</v>
      </c>
      <c r="N9133" t="s">
        <v>31</v>
      </c>
      <c r="O9133" t="s">
        <v>7252</v>
      </c>
      <c r="P9133">
        <v>4</v>
      </c>
      <c r="Q9133">
        <v>88</v>
      </c>
      <c r="R9133">
        <v>0</v>
      </c>
      <c r="S9133">
        <v>35.200000000000003</v>
      </c>
      <c r="T9133">
        <v>352</v>
      </c>
      <c r="U9133">
        <v>40</v>
      </c>
      <c r="V9133">
        <v>0</v>
      </c>
      <c r="W9133" t="s">
        <v>33</v>
      </c>
    </row>
    <row r="9134" spans="1:23" x14ac:dyDescent="0.3">
      <c r="A9134">
        <v>4162</v>
      </c>
      <c r="B9134" t="s">
        <v>23045</v>
      </c>
      <c r="C9134" s="1">
        <v>45215</v>
      </c>
      <c r="D9134" t="s">
        <v>23046</v>
      </c>
      <c r="E9134" t="s">
        <v>57</v>
      </c>
      <c r="F9134" t="s">
        <v>2092</v>
      </c>
      <c r="G9134" t="s">
        <v>2092</v>
      </c>
      <c r="H9134" t="s">
        <v>976</v>
      </c>
      <c r="I9134">
        <v>-38.416097000000001</v>
      </c>
      <c r="J9134">
        <v>-63.616672000000001</v>
      </c>
      <c r="K9134" t="s">
        <v>40</v>
      </c>
      <c r="L9134" t="s">
        <v>41</v>
      </c>
      <c r="M9134" t="s">
        <v>19789</v>
      </c>
      <c r="N9134" t="s">
        <v>31</v>
      </c>
      <c r="O9134" t="s">
        <v>23047</v>
      </c>
      <c r="P9134">
        <v>6</v>
      </c>
      <c r="Q9134">
        <v>108</v>
      </c>
      <c r="R9134">
        <v>0.4</v>
      </c>
      <c r="S9134">
        <v>0</v>
      </c>
      <c r="T9134">
        <v>648</v>
      </c>
      <c r="U9134">
        <v>0</v>
      </c>
      <c r="V9134">
        <v>43.2</v>
      </c>
      <c r="W9134">
        <v>0</v>
      </c>
    </row>
    <row r="9135" spans="1:23" x14ac:dyDescent="0.3">
      <c r="A9135">
        <v>38510</v>
      </c>
      <c r="B9135" t="s">
        <v>23048</v>
      </c>
      <c r="C9135" s="1">
        <v>45215</v>
      </c>
      <c r="D9135" t="s">
        <v>23049</v>
      </c>
      <c r="E9135" t="s">
        <v>57</v>
      </c>
      <c r="F9135" t="s">
        <v>23050</v>
      </c>
      <c r="G9135" t="s">
        <v>1050</v>
      </c>
      <c r="H9135" t="s">
        <v>88</v>
      </c>
      <c r="I9135">
        <v>37.090240000000001</v>
      </c>
      <c r="J9135">
        <v>-95.712890999999999</v>
      </c>
      <c r="K9135" t="s">
        <v>103</v>
      </c>
      <c r="L9135" t="s">
        <v>90</v>
      </c>
      <c r="M9135" t="s">
        <v>19789</v>
      </c>
      <c r="N9135" t="s">
        <v>31</v>
      </c>
      <c r="O9135" t="s">
        <v>1447</v>
      </c>
      <c r="P9135">
        <v>3</v>
      </c>
      <c r="Q9135">
        <v>18</v>
      </c>
      <c r="R9135">
        <v>0</v>
      </c>
      <c r="S9135">
        <v>7.2</v>
      </c>
      <c r="T9135">
        <v>54</v>
      </c>
      <c r="U9135">
        <v>40</v>
      </c>
      <c r="V9135">
        <v>0</v>
      </c>
      <c r="W9135" t="s">
        <v>33</v>
      </c>
    </row>
    <row r="9136" spans="1:23" x14ac:dyDescent="0.3">
      <c r="A9136">
        <v>35557</v>
      </c>
      <c r="B9136" t="s">
        <v>23051</v>
      </c>
      <c r="C9136" s="1">
        <v>45215</v>
      </c>
      <c r="D9136" t="s">
        <v>23052</v>
      </c>
      <c r="E9136" t="s">
        <v>24</v>
      </c>
      <c r="F9136" t="s">
        <v>7387</v>
      </c>
      <c r="G9136" t="s">
        <v>7388</v>
      </c>
      <c r="H9136" t="s">
        <v>88</v>
      </c>
      <c r="I9136">
        <v>37.090240000000001</v>
      </c>
      <c r="J9136">
        <v>-95.712890999999999</v>
      </c>
      <c r="K9136" t="s">
        <v>946</v>
      </c>
      <c r="L9136" t="s">
        <v>90</v>
      </c>
      <c r="M9136" t="s">
        <v>19789</v>
      </c>
      <c r="N9136" t="s">
        <v>31</v>
      </c>
      <c r="O9136" t="s">
        <v>9776</v>
      </c>
      <c r="P9136">
        <v>11</v>
      </c>
      <c r="Q9136">
        <v>495</v>
      </c>
      <c r="R9136">
        <v>0</v>
      </c>
      <c r="S9136">
        <v>198</v>
      </c>
      <c r="T9136">
        <v>5445</v>
      </c>
      <c r="U9136">
        <v>40</v>
      </c>
      <c r="V9136">
        <v>0</v>
      </c>
      <c r="W9136" t="s">
        <v>33</v>
      </c>
    </row>
    <row r="9137" spans="1:23" x14ac:dyDescent="0.3">
      <c r="A9137">
        <v>38132</v>
      </c>
      <c r="B9137" t="s">
        <v>23053</v>
      </c>
      <c r="C9137" s="1">
        <v>45215</v>
      </c>
      <c r="D9137" t="s">
        <v>14852</v>
      </c>
      <c r="E9137" t="s">
        <v>24</v>
      </c>
      <c r="F9137" t="s">
        <v>23054</v>
      </c>
      <c r="G9137" t="s">
        <v>1050</v>
      </c>
      <c r="H9137" t="s">
        <v>88</v>
      </c>
      <c r="I9137">
        <v>37.090240000000001</v>
      </c>
      <c r="J9137">
        <v>-95.712890999999999</v>
      </c>
      <c r="K9137" t="s">
        <v>103</v>
      </c>
      <c r="L9137" t="s">
        <v>90</v>
      </c>
      <c r="M9137" t="s">
        <v>19789</v>
      </c>
      <c r="N9137" t="s">
        <v>31</v>
      </c>
      <c r="O9137" t="s">
        <v>3957</v>
      </c>
      <c r="P9137">
        <v>19</v>
      </c>
      <c r="Q9137">
        <v>95</v>
      </c>
      <c r="R9137">
        <v>0</v>
      </c>
      <c r="S9137">
        <v>38</v>
      </c>
      <c r="T9137">
        <v>1805</v>
      </c>
      <c r="U9137">
        <v>40</v>
      </c>
      <c r="V9137">
        <v>0</v>
      </c>
      <c r="W9137" t="s">
        <v>33</v>
      </c>
    </row>
    <row r="9138" spans="1:23" x14ac:dyDescent="0.3">
      <c r="A9138">
        <v>8177</v>
      </c>
      <c r="B9138" t="s">
        <v>23055</v>
      </c>
      <c r="C9138" s="1">
        <v>45215</v>
      </c>
      <c r="D9138" t="s">
        <v>23056</v>
      </c>
      <c r="E9138" t="s">
        <v>36</v>
      </c>
      <c r="F9138" t="s">
        <v>3228</v>
      </c>
      <c r="G9138" t="s">
        <v>3229</v>
      </c>
      <c r="H9138" t="s">
        <v>3229</v>
      </c>
      <c r="I9138">
        <v>14.641527999999999</v>
      </c>
      <c r="J9138">
        <v>-61.024174000000002</v>
      </c>
      <c r="K9138" t="s">
        <v>48</v>
      </c>
      <c r="L9138" t="s">
        <v>41</v>
      </c>
      <c r="M9138" t="s">
        <v>19789</v>
      </c>
      <c r="N9138" t="s">
        <v>31</v>
      </c>
      <c r="O9138" t="s">
        <v>23057</v>
      </c>
      <c r="P9138">
        <v>3</v>
      </c>
      <c r="Q9138">
        <v>27</v>
      </c>
      <c r="R9138">
        <v>0</v>
      </c>
      <c r="S9138">
        <v>10.8</v>
      </c>
      <c r="T9138">
        <v>81</v>
      </c>
      <c r="U9138">
        <v>40</v>
      </c>
      <c r="V9138">
        <v>0</v>
      </c>
      <c r="W9138" t="s">
        <v>33</v>
      </c>
    </row>
    <row r="9139" spans="1:23" x14ac:dyDescent="0.3">
      <c r="A9139">
        <v>6493</v>
      </c>
      <c r="B9139" t="s">
        <v>23058</v>
      </c>
      <c r="C9139" s="1">
        <v>45216</v>
      </c>
      <c r="D9139" t="s">
        <v>23059</v>
      </c>
      <c r="E9139" t="s">
        <v>57</v>
      </c>
      <c r="F9139" t="s">
        <v>890</v>
      </c>
      <c r="G9139" t="s">
        <v>890</v>
      </c>
      <c r="H9139" t="s">
        <v>721</v>
      </c>
      <c r="I9139">
        <v>18.735693000000001</v>
      </c>
      <c r="J9139">
        <v>-70.162650999999997</v>
      </c>
      <c r="K9139" t="s">
        <v>48</v>
      </c>
      <c r="L9139" t="s">
        <v>41</v>
      </c>
      <c r="M9139" t="s">
        <v>19789</v>
      </c>
      <c r="N9139" t="s">
        <v>31</v>
      </c>
      <c r="O9139" t="s">
        <v>648</v>
      </c>
      <c r="P9139">
        <v>1</v>
      </c>
      <c r="Q9139">
        <v>30</v>
      </c>
      <c r="R9139">
        <v>0.2</v>
      </c>
      <c r="S9139">
        <v>6</v>
      </c>
      <c r="T9139">
        <v>30</v>
      </c>
      <c r="U9139">
        <v>20</v>
      </c>
      <c r="V9139">
        <v>6</v>
      </c>
      <c r="W9139" t="s">
        <v>33</v>
      </c>
    </row>
    <row r="9140" spans="1:23" x14ac:dyDescent="0.3">
      <c r="A9140">
        <v>1464</v>
      </c>
      <c r="B9140" t="s">
        <v>23060</v>
      </c>
      <c r="C9140" s="1">
        <v>45217</v>
      </c>
      <c r="D9140" t="s">
        <v>23061</v>
      </c>
      <c r="E9140" t="s">
        <v>24</v>
      </c>
      <c r="F9140" t="s">
        <v>1110</v>
      </c>
      <c r="G9140" t="s">
        <v>1111</v>
      </c>
      <c r="H9140" t="s">
        <v>1112</v>
      </c>
      <c r="I9140">
        <v>6.4237500000000001</v>
      </c>
      <c r="J9140">
        <v>-66.589730000000003</v>
      </c>
      <c r="K9140" t="s">
        <v>40</v>
      </c>
      <c r="L9140" t="s">
        <v>41</v>
      </c>
      <c r="M9140" t="s">
        <v>19789</v>
      </c>
      <c r="N9140" t="s">
        <v>31</v>
      </c>
      <c r="O9140" t="s">
        <v>2990</v>
      </c>
      <c r="P9140">
        <v>5</v>
      </c>
      <c r="Q9140">
        <v>40</v>
      </c>
      <c r="R9140">
        <v>0.4</v>
      </c>
      <c r="S9140">
        <v>0</v>
      </c>
      <c r="T9140">
        <v>200</v>
      </c>
      <c r="U9140">
        <v>0</v>
      </c>
      <c r="V9140">
        <v>16</v>
      </c>
      <c r="W9140">
        <v>0</v>
      </c>
    </row>
    <row r="9141" spans="1:23" x14ac:dyDescent="0.3">
      <c r="A9141">
        <v>22915</v>
      </c>
      <c r="B9141" t="s">
        <v>23062</v>
      </c>
      <c r="C9141" s="1">
        <v>45218</v>
      </c>
      <c r="D9141" t="s">
        <v>23063</v>
      </c>
      <c r="E9141" t="s">
        <v>36</v>
      </c>
      <c r="F9141" t="s">
        <v>265</v>
      </c>
      <c r="G9141" t="s">
        <v>265</v>
      </c>
      <c r="H9141" t="s">
        <v>131</v>
      </c>
      <c r="I9141">
        <v>-0.78927499999999995</v>
      </c>
      <c r="J9141">
        <v>113.92132700000001</v>
      </c>
      <c r="K9141" t="s">
        <v>132</v>
      </c>
      <c r="L9141" t="s">
        <v>29</v>
      </c>
      <c r="M9141" t="s">
        <v>19789</v>
      </c>
      <c r="N9141" t="s">
        <v>31</v>
      </c>
      <c r="O9141" t="s">
        <v>2905</v>
      </c>
      <c r="P9141">
        <v>2</v>
      </c>
      <c r="Q9141">
        <v>6</v>
      </c>
      <c r="R9141">
        <v>0.47</v>
      </c>
      <c r="S9141">
        <v>-0.42</v>
      </c>
      <c r="T9141">
        <v>12</v>
      </c>
      <c r="U9141">
        <v>-7</v>
      </c>
      <c r="V9141">
        <v>2.82</v>
      </c>
      <c r="W9141" t="s">
        <v>43</v>
      </c>
    </row>
    <row r="9142" spans="1:23" x14ac:dyDescent="0.3">
      <c r="A9142">
        <v>15957</v>
      </c>
      <c r="B9142" t="s">
        <v>23064</v>
      </c>
      <c r="C9142" s="1">
        <v>45218</v>
      </c>
      <c r="D9142" t="s">
        <v>23065</v>
      </c>
      <c r="E9142" t="s">
        <v>57</v>
      </c>
      <c r="F9142" t="s">
        <v>3870</v>
      </c>
      <c r="G9142" t="s">
        <v>95</v>
      </c>
      <c r="H9142" t="s">
        <v>96</v>
      </c>
      <c r="I9142">
        <v>41.871940000000002</v>
      </c>
      <c r="J9142">
        <v>12.56738</v>
      </c>
      <c r="K9142" t="s">
        <v>97</v>
      </c>
      <c r="L9142" t="s">
        <v>68</v>
      </c>
      <c r="M9142" t="s">
        <v>19789</v>
      </c>
      <c r="N9142" t="s">
        <v>31</v>
      </c>
      <c r="O9142" t="s">
        <v>6598</v>
      </c>
      <c r="P9142">
        <v>7</v>
      </c>
      <c r="Q9142">
        <v>91</v>
      </c>
      <c r="R9142">
        <v>0</v>
      </c>
      <c r="S9142">
        <v>36.4</v>
      </c>
      <c r="T9142">
        <v>637</v>
      </c>
      <c r="U9142">
        <v>40</v>
      </c>
      <c r="V9142">
        <v>0</v>
      </c>
      <c r="W9142" t="s">
        <v>33</v>
      </c>
    </row>
    <row r="9143" spans="1:23" x14ac:dyDescent="0.3">
      <c r="A9143">
        <v>27019</v>
      </c>
      <c r="B9143" t="s">
        <v>23066</v>
      </c>
      <c r="C9143" s="1">
        <v>45219</v>
      </c>
      <c r="D9143" t="s">
        <v>23067</v>
      </c>
      <c r="E9143" t="s">
        <v>57</v>
      </c>
      <c r="F9143" t="s">
        <v>4892</v>
      </c>
      <c r="G9143" t="s">
        <v>1355</v>
      </c>
      <c r="H9143" t="s">
        <v>131</v>
      </c>
      <c r="I9143">
        <v>-0.78927499999999995</v>
      </c>
      <c r="J9143">
        <v>113.92132700000001</v>
      </c>
      <c r="K9143" t="s">
        <v>132</v>
      </c>
      <c r="L9143" t="s">
        <v>29</v>
      </c>
      <c r="M9143" t="s">
        <v>19789</v>
      </c>
      <c r="N9143" t="s">
        <v>31</v>
      </c>
      <c r="O9143" t="s">
        <v>23068</v>
      </c>
      <c r="P9143">
        <v>3</v>
      </c>
      <c r="Q9143">
        <v>51</v>
      </c>
      <c r="R9143">
        <v>0.47</v>
      </c>
      <c r="S9143">
        <v>-3.57</v>
      </c>
      <c r="T9143">
        <v>153</v>
      </c>
      <c r="U9143">
        <v>-7</v>
      </c>
      <c r="V9143">
        <v>23.97</v>
      </c>
      <c r="W9143" t="s">
        <v>43</v>
      </c>
    </row>
    <row r="9144" spans="1:23" x14ac:dyDescent="0.3">
      <c r="A9144">
        <v>15560</v>
      </c>
      <c r="B9144" t="s">
        <v>23069</v>
      </c>
      <c r="C9144" s="1">
        <v>45219</v>
      </c>
      <c r="D9144" t="s">
        <v>23070</v>
      </c>
      <c r="E9144" t="s">
        <v>57</v>
      </c>
      <c r="F9144" t="s">
        <v>3092</v>
      </c>
      <c r="G9144" t="s">
        <v>2535</v>
      </c>
      <c r="H9144" t="s">
        <v>96</v>
      </c>
      <c r="I9144">
        <v>41.871940000000002</v>
      </c>
      <c r="J9144">
        <v>12.56738</v>
      </c>
      <c r="K9144" t="s">
        <v>97</v>
      </c>
      <c r="L9144" t="s">
        <v>68</v>
      </c>
      <c r="M9144" t="s">
        <v>19789</v>
      </c>
      <c r="N9144" t="s">
        <v>31</v>
      </c>
      <c r="O9144" t="s">
        <v>15962</v>
      </c>
      <c r="P9144">
        <v>1</v>
      </c>
      <c r="Q9144">
        <v>6</v>
      </c>
      <c r="R9144">
        <v>0</v>
      </c>
      <c r="S9144">
        <v>2.4</v>
      </c>
      <c r="T9144">
        <v>6</v>
      </c>
      <c r="U9144">
        <v>40</v>
      </c>
      <c r="V9144">
        <v>0</v>
      </c>
      <c r="W9144" t="s">
        <v>33</v>
      </c>
    </row>
    <row r="9145" spans="1:23" x14ac:dyDescent="0.3">
      <c r="A9145">
        <v>48575</v>
      </c>
      <c r="B9145" t="s">
        <v>23071</v>
      </c>
      <c r="C9145" s="1">
        <v>45220</v>
      </c>
      <c r="D9145" t="s">
        <v>23072</v>
      </c>
      <c r="E9145" t="s">
        <v>24</v>
      </c>
      <c r="F9145" t="s">
        <v>20016</v>
      </c>
      <c r="G9145" t="s">
        <v>20016</v>
      </c>
      <c r="H9145" t="s">
        <v>415</v>
      </c>
      <c r="I9145">
        <v>38.963745000000003</v>
      </c>
      <c r="J9145">
        <v>35.243321999999999</v>
      </c>
      <c r="K9145" t="s">
        <v>28</v>
      </c>
      <c r="L9145" t="s">
        <v>29</v>
      </c>
      <c r="M9145" t="s">
        <v>19789</v>
      </c>
      <c r="N9145" t="s">
        <v>31</v>
      </c>
      <c r="O9145" t="s">
        <v>22663</v>
      </c>
      <c r="P9145">
        <v>10</v>
      </c>
      <c r="Q9145">
        <v>180</v>
      </c>
      <c r="R9145">
        <v>0.6</v>
      </c>
      <c r="S9145">
        <v>-36</v>
      </c>
      <c r="T9145">
        <v>1800</v>
      </c>
      <c r="U9145">
        <v>-20</v>
      </c>
      <c r="V9145">
        <v>108</v>
      </c>
      <c r="W9145" t="s">
        <v>43</v>
      </c>
    </row>
    <row r="9146" spans="1:23" x14ac:dyDescent="0.3">
      <c r="A9146">
        <v>1862</v>
      </c>
      <c r="B9146" t="s">
        <v>23073</v>
      </c>
      <c r="C9146" s="1">
        <v>45220</v>
      </c>
      <c r="D9146" t="s">
        <v>23074</v>
      </c>
      <c r="E9146" t="s">
        <v>57</v>
      </c>
      <c r="F9146" t="s">
        <v>336</v>
      </c>
      <c r="G9146" t="s">
        <v>336</v>
      </c>
      <c r="H9146" t="s">
        <v>39</v>
      </c>
      <c r="I9146">
        <v>-14.235004</v>
      </c>
      <c r="J9146">
        <v>-51.925280000000001</v>
      </c>
      <c r="K9146" t="s">
        <v>40</v>
      </c>
      <c r="L9146" t="s">
        <v>41</v>
      </c>
      <c r="M9146" t="s">
        <v>19789</v>
      </c>
      <c r="N9146" t="s">
        <v>31</v>
      </c>
      <c r="O9146" t="s">
        <v>23075</v>
      </c>
      <c r="P9146">
        <v>2</v>
      </c>
      <c r="Q9146">
        <v>20</v>
      </c>
      <c r="R9146">
        <v>0</v>
      </c>
      <c r="S9146">
        <v>8</v>
      </c>
      <c r="T9146">
        <v>40</v>
      </c>
      <c r="U9146">
        <v>40</v>
      </c>
      <c r="V9146">
        <v>0</v>
      </c>
      <c r="W9146" t="s">
        <v>33</v>
      </c>
    </row>
    <row r="9147" spans="1:23" x14ac:dyDescent="0.3">
      <c r="A9147">
        <v>34485</v>
      </c>
      <c r="B9147" t="s">
        <v>23076</v>
      </c>
      <c r="C9147" s="1">
        <v>45220</v>
      </c>
      <c r="D9147" t="s">
        <v>23077</v>
      </c>
      <c r="E9147" t="s">
        <v>24</v>
      </c>
      <c r="F9147" t="s">
        <v>23078</v>
      </c>
      <c r="G9147" t="s">
        <v>1050</v>
      </c>
      <c r="H9147" t="s">
        <v>88</v>
      </c>
      <c r="I9147">
        <v>37.090240000000001</v>
      </c>
      <c r="J9147">
        <v>-95.712890999999999</v>
      </c>
      <c r="K9147" t="s">
        <v>103</v>
      </c>
      <c r="L9147" t="s">
        <v>90</v>
      </c>
      <c r="M9147" t="s">
        <v>19789</v>
      </c>
      <c r="N9147" t="s">
        <v>31</v>
      </c>
      <c r="O9147" t="s">
        <v>14952</v>
      </c>
      <c r="P9147">
        <v>9</v>
      </c>
      <c r="Q9147">
        <v>63</v>
      </c>
      <c r="R9147">
        <v>0</v>
      </c>
      <c r="S9147">
        <v>25.2</v>
      </c>
      <c r="T9147">
        <v>567</v>
      </c>
      <c r="U9147">
        <v>40</v>
      </c>
      <c r="V9147">
        <v>0</v>
      </c>
      <c r="W9147" t="s">
        <v>33</v>
      </c>
    </row>
    <row r="9148" spans="1:23" x14ac:dyDescent="0.3">
      <c r="A9148">
        <v>49227</v>
      </c>
      <c r="B9148" t="s">
        <v>23079</v>
      </c>
      <c r="C9148" s="1">
        <v>45220</v>
      </c>
      <c r="D9148" t="s">
        <v>23080</v>
      </c>
      <c r="E9148" t="s">
        <v>24</v>
      </c>
      <c r="F9148" t="s">
        <v>22474</v>
      </c>
      <c r="G9148" t="s">
        <v>22474</v>
      </c>
      <c r="H9148" t="s">
        <v>1396</v>
      </c>
      <c r="I9148">
        <v>-6.3690280000000001</v>
      </c>
      <c r="J9148">
        <v>34.888821999999998</v>
      </c>
      <c r="K9148" t="s">
        <v>401</v>
      </c>
      <c r="L9148" t="s">
        <v>149</v>
      </c>
      <c r="M9148" t="s">
        <v>19789</v>
      </c>
      <c r="N9148" t="s">
        <v>31</v>
      </c>
      <c r="O9148" t="s">
        <v>3106</v>
      </c>
      <c r="P9148">
        <v>9</v>
      </c>
      <c r="Q9148">
        <v>216</v>
      </c>
      <c r="R9148">
        <v>0</v>
      </c>
      <c r="S9148">
        <v>86.4</v>
      </c>
      <c r="T9148">
        <v>1944</v>
      </c>
      <c r="U9148">
        <v>40</v>
      </c>
      <c r="V9148">
        <v>0</v>
      </c>
      <c r="W9148" t="s">
        <v>33</v>
      </c>
    </row>
    <row r="9149" spans="1:23" x14ac:dyDescent="0.3">
      <c r="A9149">
        <v>37643</v>
      </c>
      <c r="B9149" t="s">
        <v>23081</v>
      </c>
      <c r="C9149" s="1">
        <v>45220</v>
      </c>
      <c r="D9149" t="s">
        <v>23082</v>
      </c>
      <c r="E9149" t="s">
        <v>36</v>
      </c>
      <c r="F9149" t="s">
        <v>1337</v>
      </c>
      <c r="G9149" t="s">
        <v>1029</v>
      </c>
      <c r="H9149" t="s">
        <v>88</v>
      </c>
      <c r="I9149">
        <v>37.090240000000001</v>
      </c>
      <c r="J9149">
        <v>-95.712890999999999</v>
      </c>
      <c r="K9149" t="s">
        <v>946</v>
      </c>
      <c r="L9149" t="s">
        <v>90</v>
      </c>
      <c r="M9149" t="s">
        <v>19789</v>
      </c>
      <c r="N9149" t="s">
        <v>31</v>
      </c>
      <c r="O9149" t="s">
        <v>1740</v>
      </c>
      <c r="P9149">
        <v>2</v>
      </c>
      <c r="Q9149">
        <v>42</v>
      </c>
      <c r="R9149">
        <v>0</v>
      </c>
      <c r="S9149">
        <v>16.8</v>
      </c>
      <c r="T9149">
        <v>84</v>
      </c>
      <c r="U9149">
        <v>40</v>
      </c>
      <c r="V9149">
        <v>0</v>
      </c>
      <c r="W9149" t="s">
        <v>33</v>
      </c>
    </row>
    <row r="9150" spans="1:23" x14ac:dyDescent="0.3">
      <c r="A9150">
        <v>23970</v>
      </c>
      <c r="B9150" t="s">
        <v>23083</v>
      </c>
      <c r="C9150" s="1">
        <v>45221</v>
      </c>
      <c r="D9150" t="s">
        <v>23084</v>
      </c>
      <c r="E9150" t="s">
        <v>57</v>
      </c>
      <c r="F9150" t="s">
        <v>4892</v>
      </c>
      <c r="G9150" t="s">
        <v>1355</v>
      </c>
      <c r="H9150" t="s">
        <v>131</v>
      </c>
      <c r="I9150">
        <v>-0.78927499999999995</v>
      </c>
      <c r="J9150">
        <v>113.92132700000001</v>
      </c>
      <c r="K9150" t="s">
        <v>132</v>
      </c>
      <c r="L9150" t="s">
        <v>29</v>
      </c>
      <c r="M9150" t="s">
        <v>19789</v>
      </c>
      <c r="N9150" t="s">
        <v>31</v>
      </c>
      <c r="O9150" t="s">
        <v>14196</v>
      </c>
      <c r="P9150">
        <v>2</v>
      </c>
      <c r="Q9150">
        <v>42</v>
      </c>
      <c r="R9150">
        <v>0.47</v>
      </c>
      <c r="S9150">
        <v>-2.94</v>
      </c>
      <c r="T9150">
        <v>84</v>
      </c>
      <c r="U9150">
        <v>-7</v>
      </c>
      <c r="V9150">
        <v>19.739999999999998</v>
      </c>
      <c r="W9150" t="s">
        <v>43</v>
      </c>
    </row>
    <row r="9151" spans="1:23" x14ac:dyDescent="0.3">
      <c r="A9151">
        <v>30172</v>
      </c>
      <c r="B9151" t="s">
        <v>23085</v>
      </c>
      <c r="C9151" s="1">
        <v>45221</v>
      </c>
      <c r="D9151" t="s">
        <v>23086</v>
      </c>
      <c r="E9151" t="s">
        <v>57</v>
      </c>
      <c r="F9151" t="s">
        <v>999</v>
      </c>
      <c r="G9151" t="s">
        <v>1000</v>
      </c>
      <c r="H9151" t="s">
        <v>421</v>
      </c>
      <c r="I9151">
        <v>-25.274398000000001</v>
      </c>
      <c r="J9151">
        <v>133.775136</v>
      </c>
      <c r="K9151" t="s">
        <v>75</v>
      </c>
      <c r="L9151" t="s">
        <v>29</v>
      </c>
      <c r="M9151" t="s">
        <v>19789</v>
      </c>
      <c r="N9151" t="s">
        <v>31</v>
      </c>
      <c r="O9151" t="s">
        <v>1095</v>
      </c>
      <c r="P9151">
        <v>3</v>
      </c>
      <c r="Q9151">
        <v>60</v>
      </c>
      <c r="R9151">
        <v>0.1</v>
      </c>
      <c r="S9151">
        <v>18</v>
      </c>
      <c r="T9151">
        <v>180</v>
      </c>
      <c r="U9151">
        <v>30</v>
      </c>
      <c r="V9151">
        <v>6</v>
      </c>
      <c r="W9151" t="s">
        <v>33</v>
      </c>
    </row>
    <row r="9152" spans="1:23" x14ac:dyDescent="0.3">
      <c r="A9152">
        <v>4618</v>
      </c>
      <c r="B9152" t="s">
        <v>23087</v>
      </c>
      <c r="C9152" s="1">
        <v>45221</v>
      </c>
      <c r="D9152" t="s">
        <v>23088</v>
      </c>
      <c r="E9152" t="s">
        <v>57</v>
      </c>
      <c r="F9152" t="s">
        <v>2445</v>
      </c>
      <c r="G9152" t="s">
        <v>479</v>
      </c>
      <c r="H9152" t="s">
        <v>480</v>
      </c>
      <c r="I9152">
        <v>13.794185000000001</v>
      </c>
      <c r="J9152">
        <v>-88.896529999999998</v>
      </c>
      <c r="K9152" t="s">
        <v>82</v>
      </c>
      <c r="L9152" t="s">
        <v>41</v>
      </c>
      <c r="M9152" t="s">
        <v>19789</v>
      </c>
      <c r="N9152" t="s">
        <v>31</v>
      </c>
      <c r="O9152" t="s">
        <v>17450</v>
      </c>
      <c r="P9152">
        <v>5</v>
      </c>
      <c r="Q9152">
        <v>95</v>
      </c>
      <c r="R9152">
        <v>0</v>
      </c>
      <c r="S9152">
        <v>38</v>
      </c>
      <c r="T9152">
        <v>475</v>
      </c>
      <c r="U9152">
        <v>40</v>
      </c>
      <c r="V9152">
        <v>0</v>
      </c>
      <c r="W9152" t="s">
        <v>33</v>
      </c>
    </row>
    <row r="9153" spans="1:23" x14ac:dyDescent="0.3">
      <c r="A9153">
        <v>8530</v>
      </c>
      <c r="B9153" t="s">
        <v>23089</v>
      </c>
      <c r="C9153" s="1">
        <v>45221</v>
      </c>
      <c r="D9153" t="s">
        <v>23090</v>
      </c>
      <c r="E9153" t="s">
        <v>57</v>
      </c>
      <c r="F9153" t="s">
        <v>3228</v>
      </c>
      <c r="G9153" t="s">
        <v>3229</v>
      </c>
      <c r="H9153" t="s">
        <v>3229</v>
      </c>
      <c r="I9153">
        <v>14.641527999999999</v>
      </c>
      <c r="J9153">
        <v>-61.024174000000002</v>
      </c>
      <c r="K9153" t="s">
        <v>48</v>
      </c>
      <c r="L9153" t="s">
        <v>41</v>
      </c>
      <c r="M9153" t="s">
        <v>19789</v>
      </c>
      <c r="N9153" t="s">
        <v>31</v>
      </c>
      <c r="O9153" t="s">
        <v>2927</v>
      </c>
      <c r="P9153">
        <v>6</v>
      </c>
      <c r="Q9153">
        <v>66</v>
      </c>
      <c r="R9153">
        <v>0</v>
      </c>
      <c r="S9153">
        <v>26.4</v>
      </c>
      <c r="T9153">
        <v>396</v>
      </c>
      <c r="U9153">
        <v>40</v>
      </c>
      <c r="V9153">
        <v>0</v>
      </c>
      <c r="W9153" t="s">
        <v>33</v>
      </c>
    </row>
    <row r="9154" spans="1:23" x14ac:dyDescent="0.3">
      <c r="A9154">
        <v>51158</v>
      </c>
      <c r="B9154" t="s">
        <v>23091</v>
      </c>
      <c r="C9154" s="1">
        <v>45222</v>
      </c>
      <c r="D9154" t="s">
        <v>23092</v>
      </c>
      <c r="E9154" t="s">
        <v>24</v>
      </c>
      <c r="F9154" t="s">
        <v>602</v>
      </c>
      <c r="G9154" t="s">
        <v>603</v>
      </c>
      <c r="H9154" t="s">
        <v>604</v>
      </c>
      <c r="I9154">
        <v>40.143104999999998</v>
      </c>
      <c r="J9154">
        <v>47.576926999999998</v>
      </c>
      <c r="K9154" t="s">
        <v>28</v>
      </c>
      <c r="L9154" t="s">
        <v>29</v>
      </c>
      <c r="M9154" t="s">
        <v>19789</v>
      </c>
      <c r="N9154" t="s">
        <v>31</v>
      </c>
      <c r="O9154" t="s">
        <v>10817</v>
      </c>
      <c r="P9154">
        <v>4</v>
      </c>
      <c r="Q9154">
        <v>68</v>
      </c>
      <c r="R9154">
        <v>0</v>
      </c>
      <c r="S9154">
        <v>27.2</v>
      </c>
      <c r="T9154">
        <v>272</v>
      </c>
      <c r="U9154">
        <v>40</v>
      </c>
      <c r="V9154">
        <v>0</v>
      </c>
      <c r="W9154" t="s">
        <v>33</v>
      </c>
    </row>
    <row r="9155" spans="1:23" x14ac:dyDescent="0.3">
      <c r="A9155">
        <v>5372</v>
      </c>
      <c r="B9155" t="s">
        <v>23093</v>
      </c>
      <c r="C9155" s="1">
        <v>45223</v>
      </c>
      <c r="D9155" t="s">
        <v>23094</v>
      </c>
      <c r="E9155" t="s">
        <v>36</v>
      </c>
      <c r="F9155" t="s">
        <v>589</v>
      </c>
      <c r="G9155" t="s">
        <v>590</v>
      </c>
      <c r="H9155" t="s">
        <v>590</v>
      </c>
      <c r="I9155">
        <v>8.5379810000000003</v>
      </c>
      <c r="J9155">
        <v>-80.782127000000003</v>
      </c>
      <c r="K9155" t="s">
        <v>82</v>
      </c>
      <c r="L9155" t="s">
        <v>41</v>
      </c>
      <c r="M9155" t="s">
        <v>19789</v>
      </c>
      <c r="N9155" t="s">
        <v>31</v>
      </c>
      <c r="O9155" t="s">
        <v>1759</v>
      </c>
      <c r="P9155">
        <v>3</v>
      </c>
      <c r="Q9155">
        <v>117</v>
      </c>
      <c r="R9155">
        <v>0.4</v>
      </c>
      <c r="S9155">
        <v>0</v>
      </c>
      <c r="T9155">
        <v>351</v>
      </c>
      <c r="U9155">
        <v>0</v>
      </c>
      <c r="V9155">
        <v>46.8</v>
      </c>
      <c r="W9155">
        <v>0</v>
      </c>
    </row>
    <row r="9156" spans="1:23" x14ac:dyDescent="0.3">
      <c r="A9156">
        <v>17423</v>
      </c>
      <c r="B9156" t="s">
        <v>23095</v>
      </c>
      <c r="C9156" s="1">
        <v>45223</v>
      </c>
      <c r="D9156" t="s">
        <v>23096</v>
      </c>
      <c r="E9156" t="s">
        <v>57</v>
      </c>
      <c r="F9156" t="s">
        <v>15183</v>
      </c>
      <c r="G9156" t="s">
        <v>15184</v>
      </c>
      <c r="H9156" t="s">
        <v>233</v>
      </c>
      <c r="I9156">
        <v>40.463667000000001</v>
      </c>
      <c r="J9156">
        <v>-3.7492200000000002</v>
      </c>
      <c r="K9156" t="s">
        <v>97</v>
      </c>
      <c r="L9156" t="s">
        <v>68</v>
      </c>
      <c r="M9156" t="s">
        <v>19789</v>
      </c>
      <c r="N9156" t="s">
        <v>31</v>
      </c>
      <c r="O9156" t="s">
        <v>7653</v>
      </c>
      <c r="P9156">
        <v>4</v>
      </c>
      <c r="Q9156">
        <v>20</v>
      </c>
      <c r="R9156">
        <v>0</v>
      </c>
      <c r="S9156">
        <v>8</v>
      </c>
      <c r="T9156">
        <v>80</v>
      </c>
      <c r="U9156">
        <v>40</v>
      </c>
      <c r="V9156">
        <v>0</v>
      </c>
      <c r="W9156" t="s">
        <v>33</v>
      </c>
    </row>
    <row r="9157" spans="1:23" x14ac:dyDescent="0.3">
      <c r="A9157">
        <v>21835</v>
      </c>
      <c r="B9157" t="s">
        <v>23097</v>
      </c>
      <c r="C9157" s="1">
        <v>45223</v>
      </c>
      <c r="D9157" t="s">
        <v>23098</v>
      </c>
      <c r="E9157" t="s">
        <v>57</v>
      </c>
      <c r="F9157" t="s">
        <v>202</v>
      </c>
      <c r="G9157" t="s">
        <v>203</v>
      </c>
      <c r="H9157" t="s">
        <v>204</v>
      </c>
      <c r="I9157">
        <v>20.593684</v>
      </c>
      <c r="J9157">
        <v>78.962879999999998</v>
      </c>
      <c r="K9157" t="s">
        <v>205</v>
      </c>
      <c r="L9157" t="s">
        <v>29</v>
      </c>
      <c r="M9157" t="s">
        <v>19789</v>
      </c>
      <c r="N9157" t="s">
        <v>31</v>
      </c>
      <c r="O9157" t="s">
        <v>2148</v>
      </c>
      <c r="P9157">
        <v>5</v>
      </c>
      <c r="Q9157">
        <v>60</v>
      </c>
      <c r="R9157">
        <v>0</v>
      </c>
      <c r="S9157">
        <v>24</v>
      </c>
      <c r="T9157">
        <v>300</v>
      </c>
      <c r="U9157">
        <v>40</v>
      </c>
      <c r="V9157">
        <v>0</v>
      </c>
      <c r="W9157" t="s">
        <v>33</v>
      </c>
    </row>
    <row r="9158" spans="1:23" x14ac:dyDescent="0.3">
      <c r="A9158">
        <v>6417</v>
      </c>
      <c r="B9158" t="s">
        <v>23099</v>
      </c>
      <c r="C9158" s="1">
        <v>45224</v>
      </c>
      <c r="D9158" t="s">
        <v>9501</v>
      </c>
      <c r="E9158" t="s">
        <v>24</v>
      </c>
      <c r="F9158" t="s">
        <v>708</v>
      </c>
      <c r="G9158" t="s">
        <v>286</v>
      </c>
      <c r="H9158" t="s">
        <v>81</v>
      </c>
      <c r="I9158">
        <v>23.634501</v>
      </c>
      <c r="J9158">
        <v>-102.552784</v>
      </c>
      <c r="K9158" t="s">
        <v>82</v>
      </c>
      <c r="L9158" t="s">
        <v>41</v>
      </c>
      <c r="M9158" t="s">
        <v>19789</v>
      </c>
      <c r="N9158" t="s">
        <v>31</v>
      </c>
      <c r="O9158" t="s">
        <v>9219</v>
      </c>
      <c r="P9158">
        <v>5</v>
      </c>
      <c r="Q9158">
        <v>140</v>
      </c>
      <c r="R9158">
        <v>0</v>
      </c>
      <c r="S9158">
        <v>56</v>
      </c>
      <c r="T9158">
        <v>700</v>
      </c>
      <c r="U9158">
        <v>40</v>
      </c>
      <c r="V9158">
        <v>0</v>
      </c>
      <c r="W9158" t="s">
        <v>33</v>
      </c>
    </row>
    <row r="9159" spans="1:23" x14ac:dyDescent="0.3">
      <c r="A9159">
        <v>40106</v>
      </c>
      <c r="B9159" t="s">
        <v>23100</v>
      </c>
      <c r="C9159" s="1">
        <v>45226</v>
      </c>
      <c r="D9159" t="s">
        <v>2796</v>
      </c>
      <c r="E9159" t="s">
        <v>57</v>
      </c>
      <c r="F9159" t="s">
        <v>1158</v>
      </c>
      <c r="G9159" t="s">
        <v>1159</v>
      </c>
      <c r="H9159" t="s">
        <v>88</v>
      </c>
      <c r="I9159">
        <v>37.090240000000001</v>
      </c>
      <c r="J9159">
        <v>-95.712890999999999</v>
      </c>
      <c r="K9159" t="s">
        <v>946</v>
      </c>
      <c r="L9159" t="s">
        <v>90</v>
      </c>
      <c r="M9159" t="s">
        <v>19789</v>
      </c>
      <c r="N9159" t="s">
        <v>31</v>
      </c>
      <c r="O9159" t="s">
        <v>6667</v>
      </c>
      <c r="P9159">
        <v>5</v>
      </c>
      <c r="Q9159">
        <v>95</v>
      </c>
      <c r="R9159">
        <v>0.2</v>
      </c>
      <c r="S9159">
        <v>19</v>
      </c>
      <c r="T9159">
        <v>475</v>
      </c>
      <c r="U9159">
        <v>20</v>
      </c>
      <c r="V9159">
        <v>19</v>
      </c>
      <c r="W9159" t="s">
        <v>33</v>
      </c>
    </row>
    <row r="9160" spans="1:23" x14ac:dyDescent="0.3">
      <c r="A9160">
        <v>29821</v>
      </c>
      <c r="B9160" t="s">
        <v>23101</v>
      </c>
      <c r="C9160" s="1">
        <v>45226</v>
      </c>
      <c r="D9160" t="s">
        <v>23102</v>
      </c>
      <c r="E9160" t="s">
        <v>24</v>
      </c>
      <c r="F9160" t="s">
        <v>209</v>
      </c>
      <c r="G9160" t="s">
        <v>209</v>
      </c>
      <c r="H9160" t="s">
        <v>210</v>
      </c>
      <c r="I9160">
        <v>21.913965000000001</v>
      </c>
      <c r="J9160">
        <v>95.956222999999994</v>
      </c>
      <c r="K9160" t="s">
        <v>132</v>
      </c>
      <c r="L9160" t="s">
        <v>29</v>
      </c>
      <c r="M9160" t="s">
        <v>19789</v>
      </c>
      <c r="N9160" t="s">
        <v>31</v>
      </c>
      <c r="O9160" t="s">
        <v>9068</v>
      </c>
      <c r="P9160">
        <v>16</v>
      </c>
      <c r="Q9160">
        <v>80</v>
      </c>
      <c r="R9160">
        <v>0.17</v>
      </c>
      <c r="S9160">
        <v>18.399999999999999</v>
      </c>
      <c r="T9160">
        <v>1280</v>
      </c>
      <c r="U9160">
        <v>23</v>
      </c>
      <c r="V9160">
        <v>13.6</v>
      </c>
      <c r="W9160" t="s">
        <v>33</v>
      </c>
    </row>
    <row r="9161" spans="1:23" x14ac:dyDescent="0.3">
      <c r="A9161">
        <v>31384</v>
      </c>
      <c r="B9161" t="s">
        <v>23103</v>
      </c>
      <c r="C9161" s="1">
        <v>45226</v>
      </c>
      <c r="D9161" t="s">
        <v>23104</v>
      </c>
      <c r="E9161" t="s">
        <v>57</v>
      </c>
      <c r="F9161" t="s">
        <v>1028</v>
      </c>
      <c r="G9161" t="s">
        <v>6631</v>
      </c>
      <c r="H9161" t="s">
        <v>88</v>
      </c>
      <c r="I9161">
        <v>37.090240000000001</v>
      </c>
      <c r="J9161">
        <v>-95.712890999999999</v>
      </c>
      <c r="K9161" t="s">
        <v>276</v>
      </c>
      <c r="L9161" t="s">
        <v>90</v>
      </c>
      <c r="M9161" t="s">
        <v>19789</v>
      </c>
      <c r="N9161" t="s">
        <v>31</v>
      </c>
      <c r="O9161" t="s">
        <v>11865</v>
      </c>
      <c r="P9161">
        <v>2</v>
      </c>
      <c r="Q9161">
        <v>50</v>
      </c>
      <c r="R9161">
        <v>0</v>
      </c>
      <c r="S9161">
        <v>20</v>
      </c>
      <c r="T9161">
        <v>100</v>
      </c>
      <c r="U9161">
        <v>40</v>
      </c>
      <c r="V9161">
        <v>0</v>
      </c>
      <c r="W9161" t="s">
        <v>33</v>
      </c>
    </row>
    <row r="9162" spans="1:23" x14ac:dyDescent="0.3">
      <c r="A9162">
        <v>21437</v>
      </c>
      <c r="B9162" t="s">
        <v>23105</v>
      </c>
      <c r="C9162" s="1">
        <v>45226</v>
      </c>
      <c r="D9162" t="s">
        <v>8265</v>
      </c>
      <c r="E9162" t="s">
        <v>57</v>
      </c>
      <c r="F9162" t="s">
        <v>1289</v>
      </c>
      <c r="G9162" t="s">
        <v>1290</v>
      </c>
      <c r="H9162" t="s">
        <v>60</v>
      </c>
      <c r="I9162">
        <v>35.861660000000001</v>
      </c>
      <c r="J9162">
        <v>104.195397</v>
      </c>
      <c r="K9162" t="s">
        <v>61</v>
      </c>
      <c r="L9162" t="s">
        <v>29</v>
      </c>
      <c r="M9162" t="s">
        <v>19789</v>
      </c>
      <c r="N9162" t="s">
        <v>31</v>
      </c>
      <c r="O9162" t="s">
        <v>2898</v>
      </c>
      <c r="P9162">
        <v>5</v>
      </c>
      <c r="Q9162">
        <v>140</v>
      </c>
      <c r="R9162">
        <v>0</v>
      </c>
      <c r="S9162">
        <v>56</v>
      </c>
      <c r="T9162">
        <v>700</v>
      </c>
      <c r="U9162">
        <v>40</v>
      </c>
      <c r="V9162">
        <v>0</v>
      </c>
      <c r="W9162" t="s">
        <v>33</v>
      </c>
    </row>
    <row r="9163" spans="1:23" x14ac:dyDescent="0.3">
      <c r="A9163">
        <v>10129</v>
      </c>
      <c r="B9163" t="s">
        <v>23106</v>
      </c>
      <c r="C9163" s="1">
        <v>45228</v>
      </c>
      <c r="D9163" t="s">
        <v>22685</v>
      </c>
      <c r="E9163" t="s">
        <v>24</v>
      </c>
      <c r="F9163" t="s">
        <v>5865</v>
      </c>
      <c r="G9163" t="s">
        <v>1488</v>
      </c>
      <c r="H9163" t="s">
        <v>39</v>
      </c>
      <c r="I9163">
        <v>-14.235004</v>
      </c>
      <c r="J9163">
        <v>-51.925280000000001</v>
      </c>
      <c r="K9163" t="s">
        <v>40</v>
      </c>
      <c r="L9163" t="s">
        <v>41</v>
      </c>
      <c r="M9163" t="s">
        <v>19789</v>
      </c>
      <c r="N9163" t="s">
        <v>31</v>
      </c>
      <c r="O9163" t="s">
        <v>12003</v>
      </c>
      <c r="P9163">
        <v>19</v>
      </c>
      <c r="Q9163">
        <v>209</v>
      </c>
      <c r="R9163">
        <v>0.6</v>
      </c>
      <c r="S9163">
        <v>-41.8</v>
      </c>
      <c r="T9163">
        <v>3971</v>
      </c>
      <c r="U9163">
        <v>-20</v>
      </c>
      <c r="V9163">
        <v>125.4</v>
      </c>
      <c r="W9163" t="s">
        <v>43</v>
      </c>
    </row>
    <row r="9164" spans="1:23" x14ac:dyDescent="0.3">
      <c r="A9164">
        <v>135</v>
      </c>
      <c r="B9164" t="s">
        <v>23107</v>
      </c>
      <c r="C9164" s="1">
        <v>45228</v>
      </c>
      <c r="D9164" t="s">
        <v>23108</v>
      </c>
      <c r="E9164" t="s">
        <v>24</v>
      </c>
      <c r="F9164" t="s">
        <v>1204</v>
      </c>
      <c r="G9164" t="s">
        <v>1204</v>
      </c>
      <c r="H9164" t="s">
        <v>976</v>
      </c>
      <c r="I9164">
        <v>-38.416097000000001</v>
      </c>
      <c r="J9164">
        <v>-63.616672000000001</v>
      </c>
      <c r="K9164" t="s">
        <v>40</v>
      </c>
      <c r="L9164" t="s">
        <v>41</v>
      </c>
      <c r="M9164" t="s">
        <v>19789</v>
      </c>
      <c r="N9164" t="s">
        <v>31</v>
      </c>
      <c r="O9164" t="s">
        <v>11733</v>
      </c>
      <c r="P9164">
        <v>7</v>
      </c>
      <c r="Q9164">
        <v>336</v>
      </c>
      <c r="R9164">
        <v>0.4</v>
      </c>
      <c r="S9164">
        <v>0</v>
      </c>
      <c r="T9164">
        <v>2352</v>
      </c>
      <c r="U9164">
        <v>0</v>
      </c>
      <c r="V9164">
        <v>134.4</v>
      </c>
      <c r="W9164">
        <v>0</v>
      </c>
    </row>
    <row r="9165" spans="1:23" x14ac:dyDescent="0.3">
      <c r="A9165">
        <v>2676</v>
      </c>
      <c r="B9165" t="s">
        <v>23109</v>
      </c>
      <c r="C9165" s="1">
        <v>45228</v>
      </c>
      <c r="D9165" t="s">
        <v>23110</v>
      </c>
      <c r="E9165" t="s">
        <v>57</v>
      </c>
      <c r="F9165" t="s">
        <v>351</v>
      </c>
      <c r="G9165" t="s">
        <v>351</v>
      </c>
      <c r="H9165" t="s">
        <v>352</v>
      </c>
      <c r="I9165">
        <v>12.865416</v>
      </c>
      <c r="J9165">
        <v>-85.207228999999998</v>
      </c>
      <c r="K9165" t="s">
        <v>82</v>
      </c>
      <c r="L9165" t="s">
        <v>41</v>
      </c>
      <c r="M9165" t="s">
        <v>19789</v>
      </c>
      <c r="N9165" t="s">
        <v>31</v>
      </c>
      <c r="O9165" t="s">
        <v>23111</v>
      </c>
      <c r="P9165">
        <v>2</v>
      </c>
      <c r="Q9165">
        <v>26</v>
      </c>
      <c r="R9165">
        <v>0</v>
      </c>
      <c r="S9165">
        <v>10.4</v>
      </c>
      <c r="T9165">
        <v>52</v>
      </c>
      <c r="U9165">
        <v>40</v>
      </c>
      <c r="V9165">
        <v>0</v>
      </c>
      <c r="W9165" t="s">
        <v>33</v>
      </c>
    </row>
    <row r="9166" spans="1:23" x14ac:dyDescent="0.3">
      <c r="A9166">
        <v>40206</v>
      </c>
      <c r="B9166" t="s">
        <v>23112</v>
      </c>
      <c r="C9166" s="1">
        <v>45228</v>
      </c>
      <c r="D9166" t="s">
        <v>23113</v>
      </c>
      <c r="E9166" t="s">
        <v>57</v>
      </c>
      <c r="F9166" t="s">
        <v>23114</v>
      </c>
      <c r="G9166" t="s">
        <v>9911</v>
      </c>
      <c r="H9166" t="s">
        <v>88</v>
      </c>
      <c r="I9166">
        <v>37.090240000000001</v>
      </c>
      <c r="J9166">
        <v>-95.712890999999999</v>
      </c>
      <c r="K9166" t="s">
        <v>946</v>
      </c>
      <c r="L9166" t="s">
        <v>90</v>
      </c>
      <c r="M9166" t="s">
        <v>19789</v>
      </c>
      <c r="N9166" t="s">
        <v>31</v>
      </c>
      <c r="O9166" t="s">
        <v>5696</v>
      </c>
      <c r="P9166">
        <v>3</v>
      </c>
      <c r="Q9166">
        <v>60</v>
      </c>
      <c r="R9166">
        <v>0</v>
      </c>
      <c r="S9166">
        <v>24</v>
      </c>
      <c r="T9166">
        <v>180</v>
      </c>
      <c r="U9166">
        <v>40</v>
      </c>
      <c r="V9166">
        <v>0</v>
      </c>
      <c r="W9166" t="s">
        <v>33</v>
      </c>
    </row>
    <row r="9167" spans="1:23" x14ac:dyDescent="0.3">
      <c r="A9167">
        <v>22018</v>
      </c>
      <c r="B9167" t="s">
        <v>23115</v>
      </c>
      <c r="C9167" s="1">
        <v>45229</v>
      </c>
      <c r="D9167" t="s">
        <v>23116</v>
      </c>
      <c r="E9167" t="s">
        <v>57</v>
      </c>
      <c r="F9167" t="s">
        <v>4892</v>
      </c>
      <c r="G9167" t="s">
        <v>1355</v>
      </c>
      <c r="H9167" t="s">
        <v>131</v>
      </c>
      <c r="I9167">
        <v>-0.78927499999999995</v>
      </c>
      <c r="J9167">
        <v>113.92132700000001</v>
      </c>
      <c r="K9167" t="s">
        <v>132</v>
      </c>
      <c r="L9167" t="s">
        <v>29</v>
      </c>
      <c r="M9167" t="s">
        <v>19789</v>
      </c>
      <c r="N9167" t="s">
        <v>31</v>
      </c>
      <c r="O9167" t="s">
        <v>1338</v>
      </c>
      <c r="P9167">
        <v>5</v>
      </c>
      <c r="Q9167">
        <v>95</v>
      </c>
      <c r="R9167">
        <v>0.47</v>
      </c>
      <c r="S9167">
        <v>-6.65</v>
      </c>
      <c r="T9167">
        <v>475</v>
      </c>
      <c r="U9167">
        <v>-7</v>
      </c>
      <c r="V9167">
        <v>44.65</v>
      </c>
      <c r="W9167" t="s">
        <v>43</v>
      </c>
    </row>
    <row r="9168" spans="1:23" x14ac:dyDescent="0.3">
      <c r="A9168">
        <v>4009</v>
      </c>
      <c r="B9168" t="s">
        <v>23117</v>
      </c>
      <c r="C9168" s="1">
        <v>45229</v>
      </c>
      <c r="D9168" t="s">
        <v>23118</v>
      </c>
      <c r="E9168" t="s">
        <v>57</v>
      </c>
      <c r="F9168" t="s">
        <v>697</v>
      </c>
      <c r="G9168" t="s">
        <v>698</v>
      </c>
      <c r="H9168" t="s">
        <v>39</v>
      </c>
      <c r="I9168">
        <v>-14.235004</v>
      </c>
      <c r="J9168">
        <v>-51.925280000000001</v>
      </c>
      <c r="K9168" t="s">
        <v>40</v>
      </c>
      <c r="L9168" t="s">
        <v>41</v>
      </c>
      <c r="M9168" t="s">
        <v>19789</v>
      </c>
      <c r="N9168" t="s">
        <v>31</v>
      </c>
      <c r="O9168" t="s">
        <v>18001</v>
      </c>
      <c r="P9168">
        <v>2</v>
      </c>
      <c r="Q9168">
        <v>58</v>
      </c>
      <c r="R9168">
        <v>0</v>
      </c>
      <c r="S9168">
        <v>23.2</v>
      </c>
      <c r="T9168">
        <v>116</v>
      </c>
      <c r="U9168">
        <v>40</v>
      </c>
      <c r="V9168">
        <v>0</v>
      </c>
      <c r="W9168" t="s">
        <v>33</v>
      </c>
    </row>
    <row r="9169" spans="1:23" x14ac:dyDescent="0.3">
      <c r="A9169">
        <v>23777</v>
      </c>
      <c r="B9169" t="s">
        <v>23119</v>
      </c>
      <c r="C9169" s="1">
        <v>45230</v>
      </c>
      <c r="D9169" t="s">
        <v>23120</v>
      </c>
      <c r="E9169" t="s">
        <v>57</v>
      </c>
      <c r="F9169" t="s">
        <v>2311</v>
      </c>
      <c r="G9169" t="s">
        <v>670</v>
      </c>
      <c r="H9169" t="s">
        <v>671</v>
      </c>
      <c r="I9169">
        <v>12.879721</v>
      </c>
      <c r="J9169">
        <v>121.774017</v>
      </c>
      <c r="K9169" t="s">
        <v>132</v>
      </c>
      <c r="L9169" t="s">
        <v>29</v>
      </c>
      <c r="M9169" t="s">
        <v>19789</v>
      </c>
      <c r="N9169" t="s">
        <v>31</v>
      </c>
      <c r="O9169" t="s">
        <v>11744</v>
      </c>
      <c r="P9169">
        <v>3</v>
      </c>
      <c r="Q9169">
        <v>30</v>
      </c>
      <c r="R9169">
        <v>0.45</v>
      </c>
      <c r="S9169">
        <v>-1.5</v>
      </c>
      <c r="T9169">
        <v>90</v>
      </c>
      <c r="U9169">
        <v>-5</v>
      </c>
      <c r="V9169">
        <v>13.5</v>
      </c>
      <c r="W9169" t="s">
        <v>43</v>
      </c>
    </row>
    <row r="9170" spans="1:23" x14ac:dyDescent="0.3">
      <c r="A9170">
        <v>29883</v>
      </c>
      <c r="B9170" t="s">
        <v>23121</v>
      </c>
      <c r="C9170" s="1">
        <v>45230</v>
      </c>
      <c r="D9170" t="s">
        <v>23122</v>
      </c>
      <c r="E9170" t="s">
        <v>36</v>
      </c>
      <c r="F9170" t="s">
        <v>7464</v>
      </c>
      <c r="G9170" t="s">
        <v>3680</v>
      </c>
      <c r="H9170" t="s">
        <v>421</v>
      </c>
      <c r="I9170">
        <v>-25.274398000000001</v>
      </c>
      <c r="J9170">
        <v>133.775136</v>
      </c>
      <c r="K9170" t="s">
        <v>75</v>
      </c>
      <c r="L9170" t="s">
        <v>29</v>
      </c>
      <c r="M9170" t="s">
        <v>19789</v>
      </c>
      <c r="N9170" t="s">
        <v>31</v>
      </c>
      <c r="O9170" t="s">
        <v>22782</v>
      </c>
      <c r="P9170">
        <v>1</v>
      </c>
      <c r="Q9170">
        <v>12</v>
      </c>
      <c r="R9170">
        <v>0.1</v>
      </c>
      <c r="S9170">
        <v>3.6</v>
      </c>
      <c r="T9170">
        <v>12</v>
      </c>
      <c r="U9170">
        <v>30</v>
      </c>
      <c r="V9170">
        <v>1.2</v>
      </c>
      <c r="W9170" t="s">
        <v>33</v>
      </c>
    </row>
    <row r="9171" spans="1:23" x14ac:dyDescent="0.3">
      <c r="A9171">
        <v>33003</v>
      </c>
      <c r="B9171" t="s">
        <v>23123</v>
      </c>
      <c r="C9171" s="1">
        <v>45230</v>
      </c>
      <c r="D9171" t="s">
        <v>23124</v>
      </c>
      <c r="E9171" t="s">
        <v>57</v>
      </c>
      <c r="F9171" t="s">
        <v>1058</v>
      </c>
      <c r="G9171" t="s">
        <v>1050</v>
      </c>
      <c r="H9171" t="s">
        <v>88</v>
      </c>
      <c r="I9171">
        <v>37.090240000000001</v>
      </c>
      <c r="J9171">
        <v>-95.712890999999999</v>
      </c>
      <c r="K9171" t="s">
        <v>103</v>
      </c>
      <c r="L9171" t="s">
        <v>90</v>
      </c>
      <c r="M9171" t="s">
        <v>19789</v>
      </c>
      <c r="N9171" t="s">
        <v>31</v>
      </c>
      <c r="O9171" t="s">
        <v>6652</v>
      </c>
      <c r="P9171">
        <v>6</v>
      </c>
      <c r="Q9171">
        <v>90</v>
      </c>
      <c r="R9171">
        <v>0</v>
      </c>
      <c r="S9171">
        <v>36</v>
      </c>
      <c r="T9171">
        <v>540</v>
      </c>
      <c r="U9171">
        <v>40</v>
      </c>
      <c r="V9171">
        <v>0</v>
      </c>
      <c r="W9171" t="s">
        <v>33</v>
      </c>
    </row>
    <row r="9172" spans="1:23" x14ac:dyDescent="0.3">
      <c r="A9172">
        <v>6121</v>
      </c>
      <c r="B9172" t="s">
        <v>23125</v>
      </c>
      <c r="C9172" s="1">
        <v>45231</v>
      </c>
      <c r="D9172" t="s">
        <v>23126</v>
      </c>
      <c r="E9172" t="s">
        <v>57</v>
      </c>
      <c r="F9172" t="s">
        <v>186</v>
      </c>
      <c r="G9172" t="s">
        <v>187</v>
      </c>
      <c r="H9172" t="s">
        <v>187</v>
      </c>
      <c r="I9172">
        <v>15.783471</v>
      </c>
      <c r="J9172">
        <v>-90.230759000000006</v>
      </c>
      <c r="K9172" t="s">
        <v>82</v>
      </c>
      <c r="L9172" t="s">
        <v>41</v>
      </c>
      <c r="M9172" t="s">
        <v>19789</v>
      </c>
      <c r="N9172" t="s">
        <v>31</v>
      </c>
      <c r="O9172" t="s">
        <v>13034</v>
      </c>
      <c r="P9172">
        <v>2</v>
      </c>
      <c r="Q9172">
        <v>100</v>
      </c>
      <c r="R9172">
        <v>0</v>
      </c>
      <c r="S9172">
        <v>40</v>
      </c>
      <c r="T9172">
        <v>200</v>
      </c>
      <c r="U9172">
        <v>40</v>
      </c>
      <c r="V9172">
        <v>0</v>
      </c>
      <c r="W9172" t="s">
        <v>33</v>
      </c>
    </row>
    <row r="9173" spans="1:23" x14ac:dyDescent="0.3">
      <c r="A9173">
        <v>17993</v>
      </c>
      <c r="B9173" t="s">
        <v>23127</v>
      </c>
      <c r="C9173" s="1">
        <v>45231</v>
      </c>
      <c r="D9173" t="s">
        <v>15609</v>
      </c>
      <c r="E9173" t="s">
        <v>24</v>
      </c>
      <c r="F9173" t="s">
        <v>9043</v>
      </c>
      <c r="G9173" t="s">
        <v>580</v>
      </c>
      <c r="H9173" t="s">
        <v>581</v>
      </c>
      <c r="I9173">
        <v>55.378050999999999</v>
      </c>
      <c r="J9173">
        <v>-3.4359730000000002</v>
      </c>
      <c r="K9173" t="s">
        <v>531</v>
      </c>
      <c r="L9173" t="s">
        <v>68</v>
      </c>
      <c r="M9173" t="s">
        <v>19789</v>
      </c>
      <c r="N9173" t="s">
        <v>31</v>
      </c>
      <c r="O9173" t="s">
        <v>1356</v>
      </c>
      <c r="P9173">
        <v>1</v>
      </c>
      <c r="Q9173">
        <v>3</v>
      </c>
      <c r="R9173">
        <v>0</v>
      </c>
      <c r="S9173">
        <v>1.2</v>
      </c>
      <c r="T9173">
        <v>3</v>
      </c>
      <c r="U9173">
        <v>40</v>
      </c>
      <c r="V9173">
        <v>0</v>
      </c>
      <c r="W9173" t="s">
        <v>33</v>
      </c>
    </row>
    <row r="9174" spans="1:23" x14ac:dyDescent="0.3">
      <c r="A9174">
        <v>18183</v>
      </c>
      <c r="B9174" t="s">
        <v>23128</v>
      </c>
      <c r="C9174" s="1">
        <v>45233</v>
      </c>
      <c r="D9174" t="s">
        <v>23129</v>
      </c>
      <c r="E9174" t="s">
        <v>57</v>
      </c>
      <c r="F9174" t="s">
        <v>939</v>
      </c>
      <c r="G9174" t="s">
        <v>940</v>
      </c>
      <c r="H9174" t="s">
        <v>167</v>
      </c>
      <c r="I9174">
        <v>52.132632999999998</v>
      </c>
      <c r="J9174">
        <v>5.2912660000000002</v>
      </c>
      <c r="K9174" t="s">
        <v>125</v>
      </c>
      <c r="L9174" t="s">
        <v>68</v>
      </c>
      <c r="M9174" t="s">
        <v>19789</v>
      </c>
      <c r="N9174" t="s">
        <v>31</v>
      </c>
      <c r="O9174" t="s">
        <v>2476</v>
      </c>
      <c r="P9174">
        <v>12</v>
      </c>
      <c r="Q9174">
        <v>288</v>
      </c>
      <c r="R9174">
        <v>0.5</v>
      </c>
      <c r="S9174">
        <v>-28.8</v>
      </c>
      <c r="T9174">
        <v>3456</v>
      </c>
      <c r="U9174">
        <v>-10</v>
      </c>
      <c r="V9174">
        <v>144</v>
      </c>
      <c r="W9174" t="s">
        <v>43</v>
      </c>
    </row>
    <row r="9175" spans="1:23" x14ac:dyDescent="0.3">
      <c r="A9175">
        <v>5393</v>
      </c>
      <c r="B9175" t="s">
        <v>23130</v>
      </c>
      <c r="C9175" s="1">
        <v>45233</v>
      </c>
      <c r="D9175" t="s">
        <v>23131</v>
      </c>
      <c r="E9175" t="s">
        <v>57</v>
      </c>
      <c r="F9175" t="s">
        <v>320</v>
      </c>
      <c r="G9175" t="s">
        <v>321</v>
      </c>
      <c r="H9175" t="s">
        <v>221</v>
      </c>
      <c r="I9175">
        <v>15.199999</v>
      </c>
      <c r="J9175">
        <v>-86.241905000000003</v>
      </c>
      <c r="K9175" t="s">
        <v>82</v>
      </c>
      <c r="L9175" t="s">
        <v>41</v>
      </c>
      <c r="M9175" t="s">
        <v>19789</v>
      </c>
      <c r="N9175" t="s">
        <v>31</v>
      </c>
      <c r="O9175" t="s">
        <v>13738</v>
      </c>
      <c r="P9175">
        <v>2</v>
      </c>
      <c r="Q9175">
        <v>36</v>
      </c>
      <c r="R9175">
        <v>0.4</v>
      </c>
      <c r="S9175">
        <v>0</v>
      </c>
      <c r="T9175">
        <v>72</v>
      </c>
      <c r="U9175">
        <v>0</v>
      </c>
      <c r="V9175">
        <v>14.4</v>
      </c>
      <c r="W9175">
        <v>0</v>
      </c>
    </row>
    <row r="9176" spans="1:23" x14ac:dyDescent="0.3">
      <c r="A9176">
        <v>20407</v>
      </c>
      <c r="B9176" t="s">
        <v>23132</v>
      </c>
      <c r="C9176" s="1">
        <v>45233</v>
      </c>
      <c r="D9176" t="s">
        <v>23133</v>
      </c>
      <c r="E9176" t="s">
        <v>57</v>
      </c>
      <c r="F9176" t="s">
        <v>1980</v>
      </c>
      <c r="G9176" t="s">
        <v>690</v>
      </c>
      <c r="H9176" t="s">
        <v>204</v>
      </c>
      <c r="I9176">
        <v>20.593684</v>
      </c>
      <c r="J9176">
        <v>78.962879999999998</v>
      </c>
      <c r="K9176" t="s">
        <v>205</v>
      </c>
      <c r="L9176" t="s">
        <v>29</v>
      </c>
      <c r="M9176" t="s">
        <v>19789</v>
      </c>
      <c r="N9176" t="s">
        <v>31</v>
      </c>
      <c r="O9176" t="s">
        <v>4383</v>
      </c>
      <c r="P9176">
        <v>1</v>
      </c>
      <c r="Q9176">
        <v>4</v>
      </c>
      <c r="R9176">
        <v>0</v>
      </c>
      <c r="S9176">
        <v>1.6</v>
      </c>
      <c r="T9176">
        <v>4</v>
      </c>
      <c r="U9176">
        <v>40</v>
      </c>
      <c r="V9176">
        <v>0</v>
      </c>
      <c r="W9176" t="s">
        <v>33</v>
      </c>
    </row>
    <row r="9177" spans="1:23" x14ac:dyDescent="0.3">
      <c r="A9177">
        <v>4175</v>
      </c>
      <c r="B9177" t="s">
        <v>23134</v>
      </c>
      <c r="C9177" s="1">
        <v>45233</v>
      </c>
      <c r="D9177" t="s">
        <v>23135</v>
      </c>
      <c r="E9177" t="s">
        <v>36</v>
      </c>
      <c r="F9177" t="s">
        <v>1702</v>
      </c>
      <c r="G9177" t="s">
        <v>1703</v>
      </c>
      <c r="H9177" t="s">
        <v>1538</v>
      </c>
      <c r="I9177">
        <v>4.5708679999999999</v>
      </c>
      <c r="J9177">
        <v>-74.297332999999995</v>
      </c>
      <c r="K9177" t="s">
        <v>40</v>
      </c>
      <c r="L9177" t="s">
        <v>41</v>
      </c>
      <c r="M9177" t="s">
        <v>19789</v>
      </c>
      <c r="N9177" t="s">
        <v>31</v>
      </c>
      <c r="O9177" t="s">
        <v>23136</v>
      </c>
      <c r="P9177">
        <v>3</v>
      </c>
      <c r="Q9177">
        <v>18</v>
      </c>
      <c r="R9177">
        <v>0</v>
      </c>
      <c r="S9177">
        <v>7.2</v>
      </c>
      <c r="T9177">
        <v>54</v>
      </c>
      <c r="U9177">
        <v>40</v>
      </c>
      <c r="V9177">
        <v>0</v>
      </c>
      <c r="W9177" t="s">
        <v>33</v>
      </c>
    </row>
    <row r="9178" spans="1:23" x14ac:dyDescent="0.3">
      <c r="A9178">
        <v>43001</v>
      </c>
      <c r="B9178" t="s">
        <v>23137</v>
      </c>
      <c r="C9178" s="1">
        <v>45234</v>
      </c>
      <c r="D9178" t="s">
        <v>23138</v>
      </c>
      <c r="E9178" t="s">
        <v>24</v>
      </c>
      <c r="F9178" t="s">
        <v>15326</v>
      </c>
      <c r="G9178" t="s">
        <v>547</v>
      </c>
      <c r="H9178" t="s">
        <v>415</v>
      </c>
      <c r="I9178">
        <v>38.963745000000003</v>
      </c>
      <c r="J9178">
        <v>35.243321999999999</v>
      </c>
      <c r="K9178" t="s">
        <v>28</v>
      </c>
      <c r="L9178" t="s">
        <v>29</v>
      </c>
      <c r="M9178" t="s">
        <v>19789</v>
      </c>
      <c r="N9178" t="s">
        <v>31</v>
      </c>
      <c r="O9178" t="s">
        <v>927</v>
      </c>
      <c r="P9178">
        <v>1</v>
      </c>
      <c r="Q9178">
        <v>21</v>
      </c>
      <c r="R9178">
        <v>0.6</v>
      </c>
      <c r="S9178">
        <v>-4.2</v>
      </c>
      <c r="T9178">
        <v>21</v>
      </c>
      <c r="U9178">
        <v>-20</v>
      </c>
      <c r="V9178">
        <v>12.6</v>
      </c>
      <c r="W9178" t="s">
        <v>43</v>
      </c>
    </row>
    <row r="9179" spans="1:23" x14ac:dyDescent="0.3">
      <c r="A9179">
        <v>17799</v>
      </c>
      <c r="B9179" t="s">
        <v>23139</v>
      </c>
      <c r="C9179" s="1">
        <v>45234</v>
      </c>
      <c r="D9179" t="s">
        <v>23140</v>
      </c>
      <c r="E9179" t="s">
        <v>57</v>
      </c>
      <c r="F9179" t="s">
        <v>529</v>
      </c>
      <c r="G9179" t="s">
        <v>529</v>
      </c>
      <c r="H9179" t="s">
        <v>530</v>
      </c>
      <c r="I9179">
        <v>60.128160999999999</v>
      </c>
      <c r="J9179">
        <v>18.643501000000001</v>
      </c>
      <c r="K9179" t="s">
        <v>531</v>
      </c>
      <c r="L9179" t="s">
        <v>68</v>
      </c>
      <c r="M9179" t="s">
        <v>19789</v>
      </c>
      <c r="N9179" t="s">
        <v>31</v>
      </c>
      <c r="O9179" t="s">
        <v>9946</v>
      </c>
      <c r="P9179">
        <v>2</v>
      </c>
      <c r="Q9179">
        <v>24</v>
      </c>
      <c r="R9179">
        <v>0.5</v>
      </c>
      <c r="S9179">
        <v>-2.4</v>
      </c>
      <c r="T9179">
        <v>48</v>
      </c>
      <c r="U9179">
        <v>-10</v>
      </c>
      <c r="V9179">
        <v>12</v>
      </c>
      <c r="W9179" t="s">
        <v>43</v>
      </c>
    </row>
    <row r="9180" spans="1:23" x14ac:dyDescent="0.3">
      <c r="A9180">
        <v>34205</v>
      </c>
      <c r="B9180" t="s">
        <v>23141</v>
      </c>
      <c r="C9180" s="1">
        <v>45234</v>
      </c>
      <c r="D9180" t="s">
        <v>23142</v>
      </c>
      <c r="E9180" t="s">
        <v>57</v>
      </c>
      <c r="F9180" t="s">
        <v>20851</v>
      </c>
      <c r="G9180" t="s">
        <v>6631</v>
      </c>
      <c r="H9180" t="s">
        <v>88</v>
      </c>
      <c r="I9180">
        <v>37.090240000000001</v>
      </c>
      <c r="J9180">
        <v>-95.712890999999999</v>
      </c>
      <c r="K9180" t="s">
        <v>276</v>
      </c>
      <c r="L9180" t="s">
        <v>90</v>
      </c>
      <c r="M9180" t="s">
        <v>19789</v>
      </c>
      <c r="N9180" t="s">
        <v>31</v>
      </c>
      <c r="O9180" t="s">
        <v>23143</v>
      </c>
      <c r="P9180">
        <v>3</v>
      </c>
      <c r="Q9180">
        <v>57</v>
      </c>
      <c r="R9180">
        <v>0</v>
      </c>
      <c r="S9180">
        <v>22.8</v>
      </c>
      <c r="T9180">
        <v>171</v>
      </c>
      <c r="U9180">
        <v>40</v>
      </c>
      <c r="V9180">
        <v>0</v>
      </c>
      <c r="W9180" t="s">
        <v>33</v>
      </c>
    </row>
    <row r="9181" spans="1:23" x14ac:dyDescent="0.3">
      <c r="A9181">
        <v>32058</v>
      </c>
      <c r="B9181" t="s">
        <v>23144</v>
      </c>
      <c r="C9181" s="1">
        <v>45234</v>
      </c>
      <c r="D9181" t="s">
        <v>2642</v>
      </c>
      <c r="E9181" t="s">
        <v>24</v>
      </c>
      <c r="F9181" t="s">
        <v>3499</v>
      </c>
      <c r="G9181" t="s">
        <v>1359</v>
      </c>
      <c r="H9181" t="s">
        <v>88</v>
      </c>
      <c r="I9181">
        <v>37.090240000000001</v>
      </c>
      <c r="J9181">
        <v>-95.712890999999999</v>
      </c>
      <c r="K9181" t="s">
        <v>89</v>
      </c>
      <c r="L9181" t="s">
        <v>90</v>
      </c>
      <c r="M9181" t="s">
        <v>19789</v>
      </c>
      <c r="N9181" t="s">
        <v>31</v>
      </c>
      <c r="O9181" t="s">
        <v>891</v>
      </c>
      <c r="P9181">
        <v>4</v>
      </c>
      <c r="Q9181">
        <v>52</v>
      </c>
      <c r="R9181">
        <v>0</v>
      </c>
      <c r="S9181">
        <v>20.8</v>
      </c>
      <c r="T9181">
        <v>208</v>
      </c>
      <c r="U9181">
        <v>40</v>
      </c>
      <c r="V9181">
        <v>0</v>
      </c>
      <c r="W9181" t="s">
        <v>33</v>
      </c>
    </row>
    <row r="9182" spans="1:23" x14ac:dyDescent="0.3">
      <c r="A9182">
        <v>42883</v>
      </c>
      <c r="B9182" t="s">
        <v>23145</v>
      </c>
      <c r="C9182" s="1">
        <v>45234</v>
      </c>
      <c r="D9182" t="s">
        <v>23146</v>
      </c>
      <c r="E9182" t="s">
        <v>24</v>
      </c>
      <c r="F9182" t="s">
        <v>22474</v>
      </c>
      <c r="G9182" t="s">
        <v>22474</v>
      </c>
      <c r="H9182" t="s">
        <v>1396</v>
      </c>
      <c r="I9182">
        <v>-6.3690280000000001</v>
      </c>
      <c r="J9182">
        <v>34.888821999999998</v>
      </c>
      <c r="K9182" t="s">
        <v>401</v>
      </c>
      <c r="L9182" t="s">
        <v>149</v>
      </c>
      <c r="M9182" t="s">
        <v>19789</v>
      </c>
      <c r="N9182" t="s">
        <v>31</v>
      </c>
      <c r="O9182" t="s">
        <v>17528</v>
      </c>
      <c r="P9182">
        <v>20</v>
      </c>
      <c r="Q9182">
        <v>200</v>
      </c>
      <c r="R9182">
        <v>0</v>
      </c>
      <c r="S9182">
        <v>80</v>
      </c>
      <c r="T9182">
        <v>4000</v>
      </c>
      <c r="U9182">
        <v>40</v>
      </c>
      <c r="V9182">
        <v>0</v>
      </c>
      <c r="W9182" t="s">
        <v>33</v>
      </c>
    </row>
    <row r="9183" spans="1:23" x14ac:dyDescent="0.3">
      <c r="A9183">
        <v>42337</v>
      </c>
      <c r="B9183" t="s">
        <v>23147</v>
      </c>
      <c r="C9183" s="1">
        <v>45235</v>
      </c>
      <c r="D9183" t="s">
        <v>23148</v>
      </c>
      <c r="E9183" t="s">
        <v>57</v>
      </c>
      <c r="F9183" t="s">
        <v>547</v>
      </c>
      <c r="G9183" t="s">
        <v>547</v>
      </c>
      <c r="H9183" t="s">
        <v>415</v>
      </c>
      <c r="I9183">
        <v>38.963745000000003</v>
      </c>
      <c r="J9183">
        <v>35.243321999999999</v>
      </c>
      <c r="K9183" t="s">
        <v>28</v>
      </c>
      <c r="L9183" t="s">
        <v>29</v>
      </c>
      <c r="M9183" t="s">
        <v>19789</v>
      </c>
      <c r="N9183" t="s">
        <v>31</v>
      </c>
      <c r="O9183" t="s">
        <v>5811</v>
      </c>
      <c r="P9183">
        <v>1</v>
      </c>
      <c r="Q9183">
        <v>21</v>
      </c>
      <c r="R9183">
        <v>0.6</v>
      </c>
      <c r="S9183">
        <v>-4.2</v>
      </c>
      <c r="T9183">
        <v>21</v>
      </c>
      <c r="U9183">
        <v>-20</v>
      </c>
      <c r="V9183">
        <v>12.6</v>
      </c>
      <c r="W9183" t="s">
        <v>43</v>
      </c>
    </row>
    <row r="9184" spans="1:23" x14ac:dyDescent="0.3">
      <c r="A9184">
        <v>40210</v>
      </c>
      <c r="B9184" t="s">
        <v>23149</v>
      </c>
      <c r="C9184" s="1">
        <v>45235</v>
      </c>
      <c r="D9184" t="s">
        <v>21266</v>
      </c>
      <c r="E9184" t="s">
        <v>57</v>
      </c>
      <c r="F9184" t="s">
        <v>14636</v>
      </c>
      <c r="G9184" t="s">
        <v>3284</v>
      </c>
      <c r="H9184" t="s">
        <v>88</v>
      </c>
      <c r="I9184">
        <v>37.090240000000001</v>
      </c>
      <c r="J9184">
        <v>-95.712890999999999</v>
      </c>
      <c r="K9184" t="s">
        <v>89</v>
      </c>
      <c r="L9184" t="s">
        <v>90</v>
      </c>
      <c r="M9184" t="s">
        <v>19789</v>
      </c>
      <c r="N9184" t="s">
        <v>31</v>
      </c>
      <c r="O9184" t="s">
        <v>22900</v>
      </c>
      <c r="P9184">
        <v>2</v>
      </c>
      <c r="Q9184">
        <v>46</v>
      </c>
      <c r="R9184">
        <v>0.2</v>
      </c>
      <c r="S9184">
        <v>9.1999999999999993</v>
      </c>
      <c r="T9184">
        <v>92</v>
      </c>
      <c r="U9184">
        <v>20</v>
      </c>
      <c r="V9184">
        <v>9.1999999999999993</v>
      </c>
      <c r="W9184" t="s">
        <v>33</v>
      </c>
    </row>
    <row r="9185" spans="1:23" x14ac:dyDescent="0.3">
      <c r="A9185">
        <v>32707</v>
      </c>
      <c r="B9185" t="s">
        <v>23150</v>
      </c>
      <c r="C9185" s="1">
        <v>45235</v>
      </c>
      <c r="D9185" t="s">
        <v>14388</v>
      </c>
      <c r="E9185" t="s">
        <v>36</v>
      </c>
      <c r="F9185" t="s">
        <v>9155</v>
      </c>
      <c r="G9185" t="s">
        <v>296</v>
      </c>
      <c r="H9185" t="s">
        <v>88</v>
      </c>
      <c r="I9185">
        <v>37.090240000000001</v>
      </c>
      <c r="J9185">
        <v>-95.712890999999999</v>
      </c>
      <c r="K9185" t="s">
        <v>276</v>
      </c>
      <c r="L9185" t="s">
        <v>90</v>
      </c>
      <c r="M9185" t="s">
        <v>19789</v>
      </c>
      <c r="N9185" t="s">
        <v>31</v>
      </c>
      <c r="O9185" t="s">
        <v>4708</v>
      </c>
      <c r="P9185">
        <v>4</v>
      </c>
      <c r="Q9185">
        <v>44</v>
      </c>
      <c r="R9185">
        <v>0.2</v>
      </c>
      <c r="S9185">
        <v>8.8000000000000007</v>
      </c>
      <c r="T9185">
        <v>176</v>
      </c>
      <c r="U9185">
        <v>20</v>
      </c>
      <c r="V9185">
        <v>8.8000000000000007</v>
      </c>
      <c r="W9185" t="s">
        <v>33</v>
      </c>
    </row>
    <row r="9186" spans="1:23" x14ac:dyDescent="0.3">
      <c r="A9186">
        <v>8215</v>
      </c>
      <c r="B9186" t="s">
        <v>23151</v>
      </c>
      <c r="C9186" s="1">
        <v>45235</v>
      </c>
      <c r="D9186" t="s">
        <v>23152</v>
      </c>
      <c r="E9186" t="s">
        <v>57</v>
      </c>
      <c r="F9186" t="s">
        <v>708</v>
      </c>
      <c r="G9186" t="s">
        <v>286</v>
      </c>
      <c r="H9186" t="s">
        <v>81</v>
      </c>
      <c r="I9186">
        <v>23.634501</v>
      </c>
      <c r="J9186">
        <v>-102.552784</v>
      </c>
      <c r="K9186" t="s">
        <v>82</v>
      </c>
      <c r="L9186" t="s">
        <v>41</v>
      </c>
      <c r="M9186" t="s">
        <v>19789</v>
      </c>
      <c r="N9186" t="s">
        <v>31</v>
      </c>
      <c r="O9186" t="s">
        <v>4301</v>
      </c>
      <c r="P9186">
        <v>4</v>
      </c>
      <c r="Q9186">
        <v>40</v>
      </c>
      <c r="R9186">
        <v>0</v>
      </c>
      <c r="S9186">
        <v>16</v>
      </c>
      <c r="T9186">
        <v>160</v>
      </c>
      <c r="U9186">
        <v>40</v>
      </c>
      <c r="V9186">
        <v>0</v>
      </c>
      <c r="W9186" t="s">
        <v>33</v>
      </c>
    </row>
    <row r="9187" spans="1:23" x14ac:dyDescent="0.3">
      <c r="A9187">
        <v>9361</v>
      </c>
      <c r="B9187" t="s">
        <v>23153</v>
      </c>
      <c r="C9187" s="1">
        <v>45235</v>
      </c>
      <c r="D9187" t="s">
        <v>23154</v>
      </c>
      <c r="E9187" t="s">
        <v>24</v>
      </c>
      <c r="F9187" t="s">
        <v>708</v>
      </c>
      <c r="G9187" t="s">
        <v>286</v>
      </c>
      <c r="H9187" t="s">
        <v>81</v>
      </c>
      <c r="I9187">
        <v>23.634501</v>
      </c>
      <c r="J9187">
        <v>-102.552784</v>
      </c>
      <c r="K9187" t="s">
        <v>82</v>
      </c>
      <c r="L9187" t="s">
        <v>41</v>
      </c>
      <c r="M9187" t="s">
        <v>19789</v>
      </c>
      <c r="N9187" t="s">
        <v>31</v>
      </c>
      <c r="O9187" t="s">
        <v>6652</v>
      </c>
      <c r="P9187">
        <v>8</v>
      </c>
      <c r="Q9187">
        <v>120</v>
      </c>
      <c r="R9187">
        <v>0</v>
      </c>
      <c r="S9187">
        <v>48</v>
      </c>
      <c r="T9187">
        <v>960</v>
      </c>
      <c r="U9187">
        <v>40</v>
      </c>
      <c r="V9187">
        <v>0</v>
      </c>
      <c r="W9187" t="s">
        <v>33</v>
      </c>
    </row>
    <row r="9188" spans="1:23" x14ac:dyDescent="0.3">
      <c r="A9188">
        <v>47830</v>
      </c>
      <c r="B9188" t="s">
        <v>23155</v>
      </c>
      <c r="C9188" s="1">
        <v>45235</v>
      </c>
      <c r="D9188" t="s">
        <v>23156</v>
      </c>
      <c r="E9188" t="s">
        <v>36</v>
      </c>
      <c r="F9188" t="s">
        <v>1593</v>
      </c>
      <c r="G9188" t="s">
        <v>1593</v>
      </c>
      <c r="H9188" t="s">
        <v>957</v>
      </c>
      <c r="I9188">
        <v>48.379432999999999</v>
      </c>
      <c r="J9188">
        <v>31.165579999999999</v>
      </c>
      <c r="K9188" t="s">
        <v>67</v>
      </c>
      <c r="L9188" t="s">
        <v>68</v>
      </c>
      <c r="M9188" t="s">
        <v>19789</v>
      </c>
      <c r="N9188" t="s">
        <v>31</v>
      </c>
      <c r="O9188" t="s">
        <v>11240</v>
      </c>
      <c r="P9188">
        <v>1</v>
      </c>
      <c r="Q9188">
        <v>6</v>
      </c>
      <c r="R9188">
        <v>0</v>
      </c>
      <c r="S9188">
        <v>2.4</v>
      </c>
      <c r="T9188">
        <v>6</v>
      </c>
      <c r="U9188">
        <v>40</v>
      </c>
      <c r="V9188">
        <v>0</v>
      </c>
      <c r="W9188" t="s">
        <v>33</v>
      </c>
    </row>
    <row r="9189" spans="1:23" x14ac:dyDescent="0.3">
      <c r="A9189">
        <v>5400</v>
      </c>
      <c r="B9189" t="s">
        <v>23157</v>
      </c>
      <c r="C9189" s="1">
        <v>45236</v>
      </c>
      <c r="D9189" t="s">
        <v>23158</v>
      </c>
      <c r="E9189" t="s">
        <v>57</v>
      </c>
      <c r="F9189" t="s">
        <v>20366</v>
      </c>
      <c r="G9189" t="s">
        <v>23159</v>
      </c>
      <c r="H9189" t="s">
        <v>976</v>
      </c>
      <c r="I9189">
        <v>-38.416097000000001</v>
      </c>
      <c r="J9189">
        <v>-63.616672000000001</v>
      </c>
      <c r="K9189" t="s">
        <v>40</v>
      </c>
      <c r="L9189" t="s">
        <v>41</v>
      </c>
      <c r="M9189" t="s">
        <v>19789</v>
      </c>
      <c r="N9189" t="s">
        <v>31</v>
      </c>
      <c r="O9189" t="s">
        <v>3098</v>
      </c>
      <c r="P9189">
        <v>2</v>
      </c>
      <c r="Q9189">
        <v>10</v>
      </c>
      <c r="R9189">
        <v>0.4</v>
      </c>
      <c r="S9189">
        <v>0</v>
      </c>
      <c r="T9189">
        <v>20</v>
      </c>
      <c r="U9189">
        <v>0</v>
      </c>
      <c r="V9189">
        <v>4</v>
      </c>
      <c r="W9189">
        <v>0</v>
      </c>
    </row>
    <row r="9190" spans="1:23" x14ac:dyDescent="0.3">
      <c r="A9190">
        <v>26181</v>
      </c>
      <c r="B9190" t="s">
        <v>23160</v>
      </c>
      <c r="C9190" s="1">
        <v>45238</v>
      </c>
      <c r="D9190" t="s">
        <v>12079</v>
      </c>
      <c r="E9190" t="s">
        <v>24</v>
      </c>
      <c r="F9190" t="s">
        <v>1033</v>
      </c>
      <c r="G9190" t="s">
        <v>1034</v>
      </c>
      <c r="H9190" t="s">
        <v>421</v>
      </c>
      <c r="I9190">
        <v>-25.274398000000001</v>
      </c>
      <c r="J9190">
        <v>133.775136</v>
      </c>
      <c r="K9190" t="s">
        <v>75</v>
      </c>
      <c r="L9190" t="s">
        <v>29</v>
      </c>
      <c r="M9190" t="s">
        <v>19789</v>
      </c>
      <c r="N9190" t="s">
        <v>31</v>
      </c>
      <c r="O9190" t="s">
        <v>3133</v>
      </c>
      <c r="P9190">
        <v>18</v>
      </c>
      <c r="Q9190">
        <v>36</v>
      </c>
      <c r="R9190">
        <v>0.1</v>
      </c>
      <c r="S9190">
        <v>10.8</v>
      </c>
      <c r="T9190">
        <v>648</v>
      </c>
      <c r="U9190">
        <v>30</v>
      </c>
      <c r="V9190">
        <v>3.6</v>
      </c>
      <c r="W9190" t="s">
        <v>33</v>
      </c>
    </row>
    <row r="9191" spans="1:23" x14ac:dyDescent="0.3">
      <c r="A9191">
        <v>50020</v>
      </c>
      <c r="B9191" t="s">
        <v>23161</v>
      </c>
      <c r="C9191" s="1">
        <v>45239</v>
      </c>
      <c r="D9191" t="s">
        <v>23162</v>
      </c>
      <c r="E9191" t="s">
        <v>57</v>
      </c>
      <c r="F9191" t="s">
        <v>13196</v>
      </c>
      <c r="G9191" t="s">
        <v>5523</v>
      </c>
      <c r="H9191" t="s">
        <v>270</v>
      </c>
      <c r="I9191">
        <v>32.427908000000002</v>
      </c>
      <c r="J9191">
        <v>53.688046</v>
      </c>
      <c r="K9191" t="s">
        <v>205</v>
      </c>
      <c r="L9191" t="s">
        <v>29</v>
      </c>
      <c r="M9191" t="s">
        <v>19789</v>
      </c>
      <c r="N9191" t="s">
        <v>31</v>
      </c>
      <c r="O9191" t="s">
        <v>4586</v>
      </c>
      <c r="P9191">
        <v>1</v>
      </c>
      <c r="Q9191">
        <v>7</v>
      </c>
      <c r="R9191">
        <v>0</v>
      </c>
      <c r="S9191">
        <v>2.8</v>
      </c>
      <c r="T9191">
        <v>7</v>
      </c>
      <c r="U9191">
        <v>40</v>
      </c>
      <c r="V9191">
        <v>0</v>
      </c>
      <c r="W9191" t="s">
        <v>33</v>
      </c>
    </row>
    <row r="9192" spans="1:23" x14ac:dyDescent="0.3">
      <c r="A9192">
        <v>29826</v>
      </c>
      <c r="B9192" t="s">
        <v>23163</v>
      </c>
      <c r="C9192" s="1">
        <v>45240</v>
      </c>
      <c r="D9192" t="s">
        <v>23164</v>
      </c>
      <c r="E9192" t="s">
        <v>57</v>
      </c>
      <c r="F9192" t="s">
        <v>669</v>
      </c>
      <c r="G9192" t="s">
        <v>670</v>
      </c>
      <c r="H9192" t="s">
        <v>671</v>
      </c>
      <c r="I9192">
        <v>12.879721</v>
      </c>
      <c r="J9192">
        <v>121.774017</v>
      </c>
      <c r="K9192" t="s">
        <v>132</v>
      </c>
      <c r="L9192" t="s">
        <v>29</v>
      </c>
      <c r="M9192" t="s">
        <v>19789</v>
      </c>
      <c r="N9192" t="s">
        <v>31</v>
      </c>
      <c r="O9192" t="s">
        <v>5544</v>
      </c>
      <c r="P9192">
        <v>5</v>
      </c>
      <c r="Q9192">
        <v>30</v>
      </c>
      <c r="R9192">
        <v>0.45</v>
      </c>
      <c r="S9192">
        <v>-1.5</v>
      </c>
      <c r="T9192">
        <v>150</v>
      </c>
      <c r="U9192">
        <v>-5</v>
      </c>
      <c r="V9192">
        <v>13.5</v>
      </c>
      <c r="W9192" t="s">
        <v>43</v>
      </c>
    </row>
    <row r="9193" spans="1:23" x14ac:dyDescent="0.3">
      <c r="A9193">
        <v>6615</v>
      </c>
      <c r="B9193" t="s">
        <v>23165</v>
      </c>
      <c r="C9193" s="1">
        <v>45240</v>
      </c>
      <c r="D9193" t="s">
        <v>20809</v>
      </c>
      <c r="E9193" t="s">
        <v>57</v>
      </c>
      <c r="F9193" t="s">
        <v>219</v>
      </c>
      <c r="G9193" t="s">
        <v>220</v>
      </c>
      <c r="H9193" t="s">
        <v>221</v>
      </c>
      <c r="I9193">
        <v>15.199999</v>
      </c>
      <c r="J9193">
        <v>-86.241905000000003</v>
      </c>
      <c r="K9193" t="s">
        <v>82</v>
      </c>
      <c r="L9193" t="s">
        <v>41</v>
      </c>
      <c r="M9193" t="s">
        <v>19789</v>
      </c>
      <c r="N9193" t="s">
        <v>31</v>
      </c>
      <c r="O9193" t="s">
        <v>7557</v>
      </c>
      <c r="P9193">
        <v>6</v>
      </c>
      <c r="Q9193">
        <v>48</v>
      </c>
      <c r="R9193">
        <v>0.4</v>
      </c>
      <c r="S9193">
        <v>0</v>
      </c>
      <c r="T9193">
        <v>288</v>
      </c>
      <c r="U9193">
        <v>0</v>
      </c>
      <c r="V9193">
        <v>19.2</v>
      </c>
      <c r="W9193">
        <v>0</v>
      </c>
    </row>
    <row r="9194" spans="1:23" x14ac:dyDescent="0.3">
      <c r="A9194">
        <v>47647</v>
      </c>
      <c r="B9194" t="s">
        <v>23166</v>
      </c>
      <c r="C9194" s="1">
        <v>45240</v>
      </c>
      <c r="D9194" t="s">
        <v>23167</v>
      </c>
      <c r="E9194" t="s">
        <v>57</v>
      </c>
      <c r="F9194" t="s">
        <v>1748</v>
      </c>
      <c r="G9194" t="s">
        <v>1748</v>
      </c>
      <c r="H9194" t="s">
        <v>1749</v>
      </c>
      <c r="I9194">
        <v>-2.3559E-2</v>
      </c>
      <c r="J9194">
        <v>37.906193000000002</v>
      </c>
      <c r="K9194" t="s">
        <v>401</v>
      </c>
      <c r="L9194" t="s">
        <v>149</v>
      </c>
      <c r="M9194" t="s">
        <v>19789</v>
      </c>
      <c r="N9194" t="s">
        <v>31</v>
      </c>
      <c r="O9194" t="s">
        <v>2442</v>
      </c>
      <c r="P9194">
        <v>4</v>
      </c>
      <c r="Q9194">
        <v>772</v>
      </c>
      <c r="R9194">
        <v>0</v>
      </c>
      <c r="S9194">
        <v>308.8</v>
      </c>
      <c r="T9194">
        <v>3088</v>
      </c>
      <c r="U9194">
        <v>40</v>
      </c>
      <c r="V9194">
        <v>0</v>
      </c>
      <c r="W9194" t="s">
        <v>33</v>
      </c>
    </row>
    <row r="9195" spans="1:23" x14ac:dyDescent="0.3">
      <c r="A9195">
        <v>29270</v>
      </c>
      <c r="B9195" t="s">
        <v>23168</v>
      </c>
      <c r="C9195" s="1">
        <v>45241</v>
      </c>
      <c r="D9195" t="s">
        <v>23029</v>
      </c>
      <c r="E9195" t="s">
        <v>36</v>
      </c>
      <c r="F9195" t="s">
        <v>3531</v>
      </c>
      <c r="G9195" t="s">
        <v>1261</v>
      </c>
      <c r="H9195" t="s">
        <v>204</v>
      </c>
      <c r="I9195">
        <v>20.593684</v>
      </c>
      <c r="J9195">
        <v>78.962879999999998</v>
      </c>
      <c r="K9195" t="s">
        <v>205</v>
      </c>
      <c r="L9195" t="s">
        <v>29</v>
      </c>
      <c r="M9195" t="s">
        <v>19789</v>
      </c>
      <c r="N9195" t="s">
        <v>31</v>
      </c>
      <c r="O9195" t="s">
        <v>3350</v>
      </c>
      <c r="P9195">
        <v>3</v>
      </c>
      <c r="Q9195">
        <v>48</v>
      </c>
      <c r="R9195">
        <v>0</v>
      </c>
      <c r="S9195">
        <v>19.2</v>
      </c>
      <c r="T9195">
        <v>144</v>
      </c>
      <c r="U9195">
        <v>40</v>
      </c>
      <c r="V9195">
        <v>0</v>
      </c>
      <c r="W9195" t="s">
        <v>33</v>
      </c>
    </row>
    <row r="9196" spans="1:23" x14ac:dyDescent="0.3">
      <c r="A9196">
        <v>32197</v>
      </c>
      <c r="B9196" t="s">
        <v>23169</v>
      </c>
      <c r="C9196" s="1">
        <v>45242</v>
      </c>
      <c r="D9196" t="s">
        <v>9358</v>
      </c>
      <c r="E9196" t="s">
        <v>57</v>
      </c>
      <c r="F9196" t="s">
        <v>23170</v>
      </c>
      <c r="G9196" t="s">
        <v>296</v>
      </c>
      <c r="H9196" t="s">
        <v>88</v>
      </c>
      <c r="I9196">
        <v>37.090240000000001</v>
      </c>
      <c r="J9196">
        <v>-95.712890999999999</v>
      </c>
      <c r="K9196" t="s">
        <v>276</v>
      </c>
      <c r="L9196" t="s">
        <v>90</v>
      </c>
      <c r="M9196" t="s">
        <v>19789</v>
      </c>
      <c r="N9196" t="s">
        <v>31</v>
      </c>
      <c r="O9196" t="s">
        <v>9068</v>
      </c>
      <c r="P9196">
        <v>5</v>
      </c>
      <c r="Q9196">
        <v>25</v>
      </c>
      <c r="R9196">
        <v>0.2</v>
      </c>
      <c r="S9196">
        <v>5</v>
      </c>
      <c r="T9196">
        <v>125</v>
      </c>
      <c r="U9196">
        <v>20</v>
      </c>
      <c r="V9196">
        <v>5</v>
      </c>
      <c r="W9196" t="s">
        <v>33</v>
      </c>
    </row>
    <row r="9197" spans="1:23" x14ac:dyDescent="0.3">
      <c r="A9197">
        <v>24286</v>
      </c>
      <c r="B9197" t="s">
        <v>23171</v>
      </c>
      <c r="C9197" s="1">
        <v>45242</v>
      </c>
      <c r="D9197" t="s">
        <v>3256</v>
      </c>
      <c r="E9197" t="s">
        <v>57</v>
      </c>
      <c r="F9197" t="s">
        <v>15676</v>
      </c>
      <c r="G9197" t="s">
        <v>2054</v>
      </c>
      <c r="H9197" t="s">
        <v>60</v>
      </c>
      <c r="I9197">
        <v>35.861660000000001</v>
      </c>
      <c r="J9197">
        <v>104.195397</v>
      </c>
      <c r="K9197" t="s">
        <v>61</v>
      </c>
      <c r="L9197" t="s">
        <v>29</v>
      </c>
      <c r="M9197" t="s">
        <v>19789</v>
      </c>
      <c r="N9197" t="s">
        <v>31</v>
      </c>
      <c r="O9197" t="s">
        <v>467</v>
      </c>
      <c r="P9197">
        <v>1</v>
      </c>
      <c r="Q9197">
        <v>18</v>
      </c>
      <c r="R9197">
        <v>0</v>
      </c>
      <c r="S9197">
        <v>7.2</v>
      </c>
      <c r="T9197">
        <v>18</v>
      </c>
      <c r="U9197">
        <v>40</v>
      </c>
      <c r="V9197">
        <v>0</v>
      </c>
      <c r="W9197" t="s">
        <v>33</v>
      </c>
    </row>
    <row r="9198" spans="1:23" x14ac:dyDescent="0.3">
      <c r="A9198">
        <v>4450</v>
      </c>
      <c r="B9198" t="s">
        <v>23172</v>
      </c>
      <c r="C9198" s="1">
        <v>45242</v>
      </c>
      <c r="D9198" t="s">
        <v>23173</v>
      </c>
      <c r="E9198" t="s">
        <v>57</v>
      </c>
      <c r="F9198" t="s">
        <v>405</v>
      </c>
      <c r="G9198" t="s">
        <v>405</v>
      </c>
      <c r="H9198" t="s">
        <v>47</v>
      </c>
      <c r="I9198">
        <v>21.521757000000001</v>
      </c>
      <c r="J9198">
        <v>-77.781166999999996</v>
      </c>
      <c r="K9198" t="s">
        <v>48</v>
      </c>
      <c r="L9198" t="s">
        <v>41</v>
      </c>
      <c r="M9198" t="s">
        <v>19789</v>
      </c>
      <c r="N9198" t="s">
        <v>31</v>
      </c>
      <c r="O9198" t="s">
        <v>297</v>
      </c>
      <c r="P9198">
        <v>2</v>
      </c>
      <c r="Q9198">
        <v>6</v>
      </c>
      <c r="R9198">
        <v>0</v>
      </c>
      <c r="S9198">
        <v>2.4</v>
      </c>
      <c r="T9198">
        <v>12</v>
      </c>
      <c r="U9198">
        <v>40</v>
      </c>
      <c r="V9198">
        <v>0</v>
      </c>
      <c r="W9198" t="s">
        <v>33</v>
      </c>
    </row>
    <row r="9199" spans="1:23" x14ac:dyDescent="0.3">
      <c r="A9199">
        <v>15716</v>
      </c>
      <c r="B9199" t="s">
        <v>23174</v>
      </c>
      <c r="C9199" s="1">
        <v>45242</v>
      </c>
      <c r="D9199" t="s">
        <v>4993</v>
      </c>
      <c r="E9199" t="s">
        <v>57</v>
      </c>
      <c r="F9199" t="s">
        <v>9735</v>
      </c>
      <c r="G9199" t="s">
        <v>7229</v>
      </c>
      <c r="H9199" t="s">
        <v>581</v>
      </c>
      <c r="I9199">
        <v>55.378050999999999</v>
      </c>
      <c r="J9199">
        <v>-3.4359730000000002</v>
      </c>
      <c r="K9199" t="s">
        <v>531</v>
      </c>
      <c r="L9199" t="s">
        <v>68</v>
      </c>
      <c r="M9199" t="s">
        <v>19789</v>
      </c>
      <c r="N9199" t="s">
        <v>31</v>
      </c>
      <c r="O9199" t="s">
        <v>7973</v>
      </c>
      <c r="P9199">
        <v>5</v>
      </c>
      <c r="Q9199">
        <v>65</v>
      </c>
      <c r="R9199">
        <v>0</v>
      </c>
      <c r="S9199">
        <v>26</v>
      </c>
      <c r="T9199">
        <v>325</v>
      </c>
      <c r="U9199">
        <v>40</v>
      </c>
      <c r="V9199">
        <v>0</v>
      </c>
      <c r="W9199" t="s">
        <v>33</v>
      </c>
    </row>
    <row r="9200" spans="1:23" x14ac:dyDescent="0.3">
      <c r="A9200">
        <v>20377</v>
      </c>
      <c r="B9200" t="s">
        <v>23175</v>
      </c>
      <c r="C9200" s="1">
        <v>45243</v>
      </c>
      <c r="D9200" t="s">
        <v>11531</v>
      </c>
      <c r="E9200" t="s">
        <v>24</v>
      </c>
      <c r="F9200" t="s">
        <v>457</v>
      </c>
      <c r="G9200" t="s">
        <v>291</v>
      </c>
      <c r="H9200" t="s">
        <v>60</v>
      </c>
      <c r="I9200">
        <v>35.861660000000001</v>
      </c>
      <c r="J9200">
        <v>104.195397</v>
      </c>
      <c r="K9200" t="s">
        <v>61</v>
      </c>
      <c r="L9200" t="s">
        <v>29</v>
      </c>
      <c r="M9200" t="s">
        <v>19789</v>
      </c>
      <c r="N9200" t="s">
        <v>31</v>
      </c>
      <c r="O9200" t="s">
        <v>4061</v>
      </c>
      <c r="P9200">
        <v>4</v>
      </c>
      <c r="Q9200">
        <v>44</v>
      </c>
      <c r="R9200">
        <v>0</v>
      </c>
      <c r="S9200">
        <v>17.600000000000001</v>
      </c>
      <c r="T9200">
        <v>176</v>
      </c>
      <c r="U9200">
        <v>40</v>
      </c>
      <c r="V9200">
        <v>0</v>
      </c>
      <c r="W9200" t="s">
        <v>33</v>
      </c>
    </row>
    <row r="9201" spans="1:23" x14ac:dyDescent="0.3">
      <c r="A9201">
        <v>1198</v>
      </c>
      <c r="B9201" t="s">
        <v>23176</v>
      </c>
      <c r="C9201" s="1">
        <v>45243</v>
      </c>
      <c r="D9201" t="s">
        <v>23177</v>
      </c>
      <c r="E9201" t="s">
        <v>36</v>
      </c>
      <c r="F9201" t="s">
        <v>535</v>
      </c>
      <c r="G9201" t="s">
        <v>80</v>
      </c>
      <c r="H9201" t="s">
        <v>81</v>
      </c>
      <c r="I9201">
        <v>23.634501</v>
      </c>
      <c r="J9201">
        <v>-102.552784</v>
      </c>
      <c r="K9201" t="s">
        <v>82</v>
      </c>
      <c r="L9201" t="s">
        <v>41</v>
      </c>
      <c r="M9201" t="s">
        <v>19789</v>
      </c>
      <c r="N9201" t="s">
        <v>31</v>
      </c>
      <c r="O9201" t="s">
        <v>1951</v>
      </c>
      <c r="P9201">
        <v>3</v>
      </c>
      <c r="Q9201">
        <v>15</v>
      </c>
      <c r="R9201">
        <v>0</v>
      </c>
      <c r="S9201">
        <v>6</v>
      </c>
      <c r="T9201">
        <v>45</v>
      </c>
      <c r="U9201">
        <v>40</v>
      </c>
      <c r="V9201">
        <v>0</v>
      </c>
      <c r="W9201" t="s">
        <v>33</v>
      </c>
    </row>
    <row r="9202" spans="1:23" x14ac:dyDescent="0.3">
      <c r="A9202">
        <v>3452</v>
      </c>
      <c r="B9202" t="s">
        <v>23178</v>
      </c>
      <c r="C9202" s="1">
        <v>45243</v>
      </c>
      <c r="D9202" t="s">
        <v>23179</v>
      </c>
      <c r="E9202" t="s">
        <v>36</v>
      </c>
      <c r="F9202" t="s">
        <v>3235</v>
      </c>
      <c r="G9202" t="s">
        <v>3235</v>
      </c>
      <c r="H9202" t="s">
        <v>480</v>
      </c>
      <c r="I9202">
        <v>13.794185000000001</v>
      </c>
      <c r="J9202">
        <v>-88.896529999999998</v>
      </c>
      <c r="K9202" t="s">
        <v>82</v>
      </c>
      <c r="L9202" t="s">
        <v>41</v>
      </c>
      <c r="M9202" t="s">
        <v>19789</v>
      </c>
      <c r="N9202" t="s">
        <v>31</v>
      </c>
      <c r="O9202" t="s">
        <v>23180</v>
      </c>
      <c r="P9202">
        <v>1</v>
      </c>
      <c r="Q9202">
        <v>13</v>
      </c>
      <c r="R9202">
        <v>0</v>
      </c>
      <c r="S9202">
        <v>5.2</v>
      </c>
      <c r="T9202">
        <v>13</v>
      </c>
      <c r="U9202">
        <v>40</v>
      </c>
      <c r="V9202">
        <v>0</v>
      </c>
      <c r="W9202" t="s">
        <v>33</v>
      </c>
    </row>
    <row r="9203" spans="1:23" x14ac:dyDescent="0.3">
      <c r="A9203">
        <v>45679</v>
      </c>
      <c r="B9203" t="s">
        <v>23181</v>
      </c>
      <c r="C9203" s="1">
        <v>45243</v>
      </c>
      <c r="D9203" t="s">
        <v>23182</v>
      </c>
      <c r="E9203" t="s">
        <v>36</v>
      </c>
      <c r="F9203" t="s">
        <v>10124</v>
      </c>
      <c r="G9203" t="s">
        <v>8673</v>
      </c>
      <c r="H9203" t="s">
        <v>624</v>
      </c>
      <c r="I9203">
        <v>26.820553</v>
      </c>
      <c r="J9203">
        <v>30.802498</v>
      </c>
      <c r="K9203" t="s">
        <v>156</v>
      </c>
      <c r="L9203" t="s">
        <v>149</v>
      </c>
      <c r="M9203" t="s">
        <v>19789</v>
      </c>
      <c r="N9203" t="s">
        <v>31</v>
      </c>
      <c r="O9203" t="s">
        <v>3475</v>
      </c>
      <c r="P9203">
        <v>2</v>
      </c>
      <c r="Q9203">
        <v>60</v>
      </c>
      <c r="R9203">
        <v>0</v>
      </c>
      <c r="S9203">
        <v>24</v>
      </c>
      <c r="T9203">
        <v>120</v>
      </c>
      <c r="U9203">
        <v>40</v>
      </c>
      <c r="V9203">
        <v>0</v>
      </c>
      <c r="W9203" t="s">
        <v>33</v>
      </c>
    </row>
    <row r="9204" spans="1:23" x14ac:dyDescent="0.3">
      <c r="A9204">
        <v>27108</v>
      </c>
      <c r="B9204" t="s">
        <v>23183</v>
      </c>
      <c r="C9204" s="1">
        <v>45244</v>
      </c>
      <c r="D9204" t="s">
        <v>23184</v>
      </c>
      <c r="E9204" t="s">
        <v>57</v>
      </c>
      <c r="F9204" t="s">
        <v>11132</v>
      </c>
      <c r="G9204" t="s">
        <v>420</v>
      </c>
      <c r="H9204" t="s">
        <v>421</v>
      </c>
      <c r="I9204">
        <v>-25.274398000000001</v>
      </c>
      <c r="J9204">
        <v>133.775136</v>
      </c>
      <c r="K9204" t="s">
        <v>75</v>
      </c>
      <c r="L9204" t="s">
        <v>29</v>
      </c>
      <c r="M9204" t="s">
        <v>19789</v>
      </c>
      <c r="N9204" t="s">
        <v>31</v>
      </c>
      <c r="O9204" t="s">
        <v>2276</v>
      </c>
      <c r="P9204">
        <v>5</v>
      </c>
      <c r="Q9204">
        <v>105</v>
      </c>
      <c r="R9204">
        <v>0.1</v>
      </c>
      <c r="S9204">
        <v>31.5</v>
      </c>
      <c r="T9204">
        <v>525</v>
      </c>
      <c r="U9204">
        <v>30</v>
      </c>
      <c r="V9204">
        <v>10.5</v>
      </c>
      <c r="W9204" t="s">
        <v>33</v>
      </c>
    </row>
    <row r="9205" spans="1:23" x14ac:dyDescent="0.3">
      <c r="A9205">
        <v>36165</v>
      </c>
      <c r="B9205" t="s">
        <v>23185</v>
      </c>
      <c r="C9205" s="1">
        <v>45244</v>
      </c>
      <c r="D9205" t="s">
        <v>23186</v>
      </c>
      <c r="E9205" t="s">
        <v>57</v>
      </c>
      <c r="F9205" t="s">
        <v>3935</v>
      </c>
      <c r="G9205" t="s">
        <v>475</v>
      </c>
      <c r="H9205" t="s">
        <v>88</v>
      </c>
      <c r="I9205">
        <v>37.090240000000001</v>
      </c>
      <c r="J9205">
        <v>-95.712890999999999</v>
      </c>
      <c r="K9205" t="s">
        <v>103</v>
      </c>
      <c r="L9205" t="s">
        <v>90</v>
      </c>
      <c r="M9205" t="s">
        <v>19789</v>
      </c>
      <c r="N9205" t="s">
        <v>31</v>
      </c>
      <c r="O9205" t="s">
        <v>8119</v>
      </c>
      <c r="P9205">
        <v>3</v>
      </c>
      <c r="Q9205">
        <v>24</v>
      </c>
      <c r="R9205">
        <v>0</v>
      </c>
      <c r="S9205">
        <v>9.6</v>
      </c>
      <c r="T9205">
        <v>72</v>
      </c>
      <c r="U9205">
        <v>40</v>
      </c>
      <c r="V9205">
        <v>0</v>
      </c>
      <c r="W9205" t="s">
        <v>33</v>
      </c>
    </row>
    <row r="9206" spans="1:23" x14ac:dyDescent="0.3">
      <c r="A9206">
        <v>8521</v>
      </c>
      <c r="B9206" t="s">
        <v>23187</v>
      </c>
      <c r="C9206" s="1">
        <v>45244</v>
      </c>
      <c r="D9206" t="s">
        <v>23188</v>
      </c>
      <c r="E9206" t="s">
        <v>24</v>
      </c>
      <c r="F9206" t="s">
        <v>23189</v>
      </c>
      <c r="G9206" t="s">
        <v>5407</v>
      </c>
      <c r="H9206" t="s">
        <v>1538</v>
      </c>
      <c r="I9206">
        <v>4.5708679999999999</v>
      </c>
      <c r="J9206">
        <v>-74.297332999999995</v>
      </c>
      <c r="K9206" t="s">
        <v>40</v>
      </c>
      <c r="L9206" t="s">
        <v>41</v>
      </c>
      <c r="M9206" t="s">
        <v>19789</v>
      </c>
      <c r="N9206" t="s">
        <v>31</v>
      </c>
      <c r="O9206" t="s">
        <v>9790</v>
      </c>
      <c r="P9206">
        <v>8</v>
      </c>
      <c r="Q9206">
        <v>128</v>
      </c>
      <c r="R9206">
        <v>0</v>
      </c>
      <c r="S9206">
        <v>51.2</v>
      </c>
      <c r="T9206">
        <v>1024</v>
      </c>
      <c r="U9206">
        <v>40</v>
      </c>
      <c r="V9206">
        <v>0</v>
      </c>
      <c r="W9206" t="s">
        <v>33</v>
      </c>
    </row>
    <row r="9207" spans="1:23" x14ac:dyDescent="0.3">
      <c r="A9207">
        <v>28378</v>
      </c>
      <c r="B9207" t="s">
        <v>23190</v>
      </c>
      <c r="C9207" s="1">
        <v>45246</v>
      </c>
      <c r="D9207" t="s">
        <v>15539</v>
      </c>
      <c r="E9207" t="s">
        <v>57</v>
      </c>
      <c r="F9207" t="s">
        <v>419</v>
      </c>
      <c r="G9207" t="s">
        <v>420</v>
      </c>
      <c r="H9207" t="s">
        <v>421</v>
      </c>
      <c r="I9207">
        <v>-25.274398000000001</v>
      </c>
      <c r="J9207">
        <v>133.775136</v>
      </c>
      <c r="K9207" t="s">
        <v>75</v>
      </c>
      <c r="L9207" t="s">
        <v>29</v>
      </c>
      <c r="M9207" t="s">
        <v>19789</v>
      </c>
      <c r="N9207" t="s">
        <v>31</v>
      </c>
      <c r="O9207" t="s">
        <v>6920</v>
      </c>
      <c r="P9207">
        <v>5</v>
      </c>
      <c r="Q9207">
        <v>95</v>
      </c>
      <c r="R9207">
        <v>0.1</v>
      </c>
      <c r="S9207">
        <v>28.5</v>
      </c>
      <c r="T9207">
        <v>475</v>
      </c>
      <c r="U9207">
        <v>30</v>
      </c>
      <c r="V9207">
        <v>9.5</v>
      </c>
      <c r="W9207" t="s">
        <v>33</v>
      </c>
    </row>
    <row r="9208" spans="1:23" x14ac:dyDescent="0.3">
      <c r="A9208">
        <v>7166</v>
      </c>
      <c r="B9208" t="s">
        <v>23191</v>
      </c>
      <c r="C9208" s="1">
        <v>45247</v>
      </c>
      <c r="D9208" t="s">
        <v>10761</v>
      </c>
      <c r="E9208" t="s">
        <v>24</v>
      </c>
      <c r="F9208" t="s">
        <v>1689</v>
      </c>
      <c r="G9208" t="s">
        <v>1690</v>
      </c>
      <c r="H9208" t="s">
        <v>81</v>
      </c>
      <c r="I9208">
        <v>23.634501</v>
      </c>
      <c r="J9208">
        <v>-102.552784</v>
      </c>
      <c r="K9208" t="s">
        <v>82</v>
      </c>
      <c r="L9208" t="s">
        <v>41</v>
      </c>
      <c r="M9208" t="s">
        <v>19789</v>
      </c>
      <c r="N9208" t="s">
        <v>31</v>
      </c>
      <c r="O9208" t="s">
        <v>9156</v>
      </c>
      <c r="P9208">
        <v>7</v>
      </c>
      <c r="Q9208">
        <v>126</v>
      </c>
      <c r="R9208">
        <v>0</v>
      </c>
      <c r="S9208">
        <v>50.4</v>
      </c>
      <c r="T9208">
        <v>882</v>
      </c>
      <c r="U9208">
        <v>40</v>
      </c>
      <c r="V9208">
        <v>0</v>
      </c>
      <c r="W9208" t="s">
        <v>33</v>
      </c>
    </row>
    <row r="9209" spans="1:23" x14ac:dyDescent="0.3">
      <c r="A9209">
        <v>24732</v>
      </c>
      <c r="B9209" t="s">
        <v>23192</v>
      </c>
      <c r="C9209" s="1">
        <v>45248</v>
      </c>
      <c r="D9209" t="s">
        <v>11481</v>
      </c>
      <c r="E9209" t="s">
        <v>24</v>
      </c>
      <c r="F9209" t="s">
        <v>8951</v>
      </c>
      <c r="G9209" t="s">
        <v>1034</v>
      </c>
      <c r="H9209" t="s">
        <v>421</v>
      </c>
      <c r="I9209">
        <v>-25.274398000000001</v>
      </c>
      <c r="J9209">
        <v>133.775136</v>
      </c>
      <c r="K9209" t="s">
        <v>75</v>
      </c>
      <c r="L9209" t="s">
        <v>29</v>
      </c>
      <c r="M9209" t="s">
        <v>19789</v>
      </c>
      <c r="N9209" t="s">
        <v>31</v>
      </c>
      <c r="O9209" t="s">
        <v>691</v>
      </c>
      <c r="P9209">
        <v>5</v>
      </c>
      <c r="Q9209">
        <v>80</v>
      </c>
      <c r="R9209">
        <v>0.1</v>
      </c>
      <c r="S9209">
        <v>24</v>
      </c>
      <c r="T9209">
        <v>400</v>
      </c>
      <c r="U9209">
        <v>30</v>
      </c>
      <c r="V9209">
        <v>8</v>
      </c>
      <c r="W9209" t="s">
        <v>33</v>
      </c>
    </row>
    <row r="9210" spans="1:23" x14ac:dyDescent="0.3">
      <c r="A9210">
        <v>50241</v>
      </c>
      <c r="B9210" t="s">
        <v>23193</v>
      </c>
      <c r="C9210" s="1">
        <v>45248</v>
      </c>
      <c r="D9210" t="s">
        <v>23194</v>
      </c>
      <c r="E9210" t="s">
        <v>57</v>
      </c>
      <c r="F9210" t="s">
        <v>438</v>
      </c>
      <c r="G9210" t="s">
        <v>439</v>
      </c>
      <c r="H9210" t="s">
        <v>270</v>
      </c>
      <c r="I9210">
        <v>32.427908000000002</v>
      </c>
      <c r="J9210">
        <v>53.688046</v>
      </c>
      <c r="K9210" t="s">
        <v>205</v>
      </c>
      <c r="L9210" t="s">
        <v>29</v>
      </c>
      <c r="M9210" t="s">
        <v>19789</v>
      </c>
      <c r="N9210" t="s">
        <v>31</v>
      </c>
      <c r="O9210" t="s">
        <v>15823</v>
      </c>
      <c r="P9210">
        <v>1</v>
      </c>
      <c r="Q9210">
        <v>12</v>
      </c>
      <c r="R9210">
        <v>0</v>
      </c>
      <c r="S9210">
        <v>4.8</v>
      </c>
      <c r="T9210">
        <v>12</v>
      </c>
      <c r="U9210">
        <v>40</v>
      </c>
      <c r="V9210">
        <v>0</v>
      </c>
      <c r="W9210" t="s">
        <v>33</v>
      </c>
    </row>
    <row r="9211" spans="1:23" x14ac:dyDescent="0.3">
      <c r="A9211">
        <v>19960</v>
      </c>
      <c r="B9211" t="s">
        <v>23195</v>
      </c>
      <c r="C9211" s="1">
        <v>45248</v>
      </c>
      <c r="D9211" t="s">
        <v>17173</v>
      </c>
      <c r="E9211" t="s">
        <v>36</v>
      </c>
      <c r="F9211" t="s">
        <v>3031</v>
      </c>
      <c r="G9211" t="s">
        <v>3031</v>
      </c>
      <c r="H9211" t="s">
        <v>358</v>
      </c>
      <c r="I9211">
        <v>51.165691000000002</v>
      </c>
      <c r="J9211">
        <v>10.451525999999999</v>
      </c>
      <c r="K9211" t="s">
        <v>125</v>
      </c>
      <c r="L9211" t="s">
        <v>68</v>
      </c>
      <c r="M9211" t="s">
        <v>19789</v>
      </c>
      <c r="N9211" t="s">
        <v>31</v>
      </c>
      <c r="O9211" t="s">
        <v>2781</v>
      </c>
      <c r="P9211">
        <v>4</v>
      </c>
      <c r="Q9211">
        <v>44</v>
      </c>
      <c r="R9211">
        <v>0</v>
      </c>
      <c r="S9211">
        <v>17.600000000000001</v>
      </c>
      <c r="T9211">
        <v>176</v>
      </c>
      <c r="U9211">
        <v>40</v>
      </c>
      <c r="V9211">
        <v>0</v>
      </c>
      <c r="W9211" t="s">
        <v>33</v>
      </c>
    </row>
    <row r="9212" spans="1:23" x14ac:dyDescent="0.3">
      <c r="A9212">
        <v>49677</v>
      </c>
      <c r="B9212" t="s">
        <v>23196</v>
      </c>
      <c r="C9212" s="1">
        <v>45249</v>
      </c>
      <c r="D9212" t="s">
        <v>23197</v>
      </c>
      <c r="E9212" t="s">
        <v>24</v>
      </c>
      <c r="F9212" t="s">
        <v>11605</v>
      </c>
      <c r="G9212" t="s">
        <v>11605</v>
      </c>
      <c r="H9212" t="s">
        <v>415</v>
      </c>
      <c r="I9212">
        <v>38.963745000000003</v>
      </c>
      <c r="J9212">
        <v>35.243321999999999</v>
      </c>
      <c r="K9212" t="s">
        <v>28</v>
      </c>
      <c r="L9212" t="s">
        <v>29</v>
      </c>
      <c r="M9212" t="s">
        <v>19789</v>
      </c>
      <c r="N9212" t="s">
        <v>31</v>
      </c>
      <c r="O9212" t="s">
        <v>1168</v>
      </c>
      <c r="P9212">
        <v>1</v>
      </c>
      <c r="Q9212">
        <v>167</v>
      </c>
      <c r="R9212">
        <v>0.6</v>
      </c>
      <c r="S9212">
        <v>-33.4</v>
      </c>
      <c r="T9212">
        <v>167</v>
      </c>
      <c r="U9212">
        <v>-20</v>
      </c>
      <c r="V9212">
        <v>100.2</v>
      </c>
      <c r="W9212" t="s">
        <v>43</v>
      </c>
    </row>
    <row r="9213" spans="1:23" x14ac:dyDescent="0.3">
      <c r="A9213">
        <v>22387</v>
      </c>
      <c r="B9213" t="s">
        <v>23198</v>
      </c>
      <c r="C9213" s="1">
        <v>45249</v>
      </c>
      <c r="D9213" t="s">
        <v>21732</v>
      </c>
      <c r="E9213" t="s">
        <v>57</v>
      </c>
      <c r="F9213" t="s">
        <v>265</v>
      </c>
      <c r="G9213" t="s">
        <v>265</v>
      </c>
      <c r="H9213" t="s">
        <v>131</v>
      </c>
      <c r="I9213">
        <v>-0.78927499999999995</v>
      </c>
      <c r="J9213">
        <v>113.92132700000001</v>
      </c>
      <c r="K9213" t="s">
        <v>132</v>
      </c>
      <c r="L9213" t="s">
        <v>29</v>
      </c>
      <c r="M9213" t="s">
        <v>19789</v>
      </c>
      <c r="N9213" t="s">
        <v>31</v>
      </c>
      <c r="O9213" t="s">
        <v>23199</v>
      </c>
      <c r="P9213">
        <v>5</v>
      </c>
      <c r="Q9213">
        <v>310</v>
      </c>
      <c r="R9213">
        <v>0.47</v>
      </c>
      <c r="S9213">
        <v>-21.7</v>
      </c>
      <c r="T9213">
        <v>1550</v>
      </c>
      <c r="U9213">
        <v>-7</v>
      </c>
      <c r="V9213">
        <v>145.69999999999999</v>
      </c>
      <c r="W9213" t="s">
        <v>43</v>
      </c>
    </row>
    <row r="9214" spans="1:23" x14ac:dyDescent="0.3">
      <c r="A9214">
        <v>4679</v>
      </c>
      <c r="B9214" t="s">
        <v>23200</v>
      </c>
      <c r="C9214" s="1">
        <v>45249</v>
      </c>
      <c r="D9214" t="s">
        <v>23201</v>
      </c>
      <c r="E9214" t="s">
        <v>36</v>
      </c>
      <c r="F9214" t="s">
        <v>6291</v>
      </c>
      <c r="G9214" t="s">
        <v>6292</v>
      </c>
      <c r="H9214" t="s">
        <v>590</v>
      </c>
      <c r="I9214">
        <v>8.5379810000000003</v>
      </c>
      <c r="J9214">
        <v>-80.782127000000003</v>
      </c>
      <c r="K9214" t="s">
        <v>82</v>
      </c>
      <c r="L9214" t="s">
        <v>41</v>
      </c>
      <c r="M9214" t="s">
        <v>19789</v>
      </c>
      <c r="N9214" t="s">
        <v>31</v>
      </c>
      <c r="O9214" t="s">
        <v>11522</v>
      </c>
      <c r="P9214">
        <v>1</v>
      </c>
      <c r="Q9214">
        <v>41</v>
      </c>
      <c r="R9214">
        <v>0.4</v>
      </c>
      <c r="S9214">
        <v>0</v>
      </c>
      <c r="T9214">
        <v>41</v>
      </c>
      <c r="U9214">
        <v>0</v>
      </c>
      <c r="V9214">
        <v>16.399999999999999</v>
      </c>
      <c r="W9214">
        <v>0</v>
      </c>
    </row>
    <row r="9215" spans="1:23" x14ac:dyDescent="0.3">
      <c r="A9215">
        <v>30143</v>
      </c>
      <c r="B9215" t="s">
        <v>23202</v>
      </c>
      <c r="C9215" s="1">
        <v>45249</v>
      </c>
      <c r="D9215" t="s">
        <v>23203</v>
      </c>
      <c r="E9215" t="s">
        <v>24</v>
      </c>
      <c r="F9215" t="s">
        <v>3629</v>
      </c>
      <c r="G9215" t="s">
        <v>1034</v>
      </c>
      <c r="H9215" t="s">
        <v>421</v>
      </c>
      <c r="I9215">
        <v>-25.274398000000001</v>
      </c>
      <c r="J9215">
        <v>133.775136</v>
      </c>
      <c r="K9215" t="s">
        <v>75</v>
      </c>
      <c r="L9215" t="s">
        <v>29</v>
      </c>
      <c r="M9215" t="s">
        <v>19789</v>
      </c>
      <c r="N9215" t="s">
        <v>31</v>
      </c>
      <c r="O9215" t="s">
        <v>15878</v>
      </c>
      <c r="P9215">
        <v>12</v>
      </c>
      <c r="Q9215">
        <v>156</v>
      </c>
      <c r="R9215">
        <v>0.1</v>
      </c>
      <c r="S9215">
        <v>46.8</v>
      </c>
      <c r="T9215">
        <v>1872</v>
      </c>
      <c r="U9215">
        <v>30</v>
      </c>
      <c r="V9215">
        <v>15.6</v>
      </c>
      <c r="W9215" t="s">
        <v>33</v>
      </c>
    </row>
    <row r="9216" spans="1:23" x14ac:dyDescent="0.3">
      <c r="A9216">
        <v>4328</v>
      </c>
      <c r="B9216" t="s">
        <v>23204</v>
      </c>
      <c r="C9216" s="1">
        <v>45249</v>
      </c>
      <c r="D9216" t="s">
        <v>23205</v>
      </c>
      <c r="E9216" t="s">
        <v>57</v>
      </c>
      <c r="F9216" t="s">
        <v>186</v>
      </c>
      <c r="G9216" t="s">
        <v>187</v>
      </c>
      <c r="H9216" t="s">
        <v>187</v>
      </c>
      <c r="I9216">
        <v>15.783471</v>
      </c>
      <c r="J9216">
        <v>-90.230759000000006</v>
      </c>
      <c r="K9216" t="s">
        <v>82</v>
      </c>
      <c r="L9216" t="s">
        <v>41</v>
      </c>
      <c r="M9216" t="s">
        <v>19789</v>
      </c>
      <c r="N9216" t="s">
        <v>31</v>
      </c>
      <c r="O9216" t="s">
        <v>8964</v>
      </c>
      <c r="P9216">
        <v>7</v>
      </c>
      <c r="Q9216">
        <v>84</v>
      </c>
      <c r="R9216">
        <v>0</v>
      </c>
      <c r="S9216">
        <v>33.6</v>
      </c>
      <c r="T9216">
        <v>588</v>
      </c>
      <c r="U9216">
        <v>40</v>
      </c>
      <c r="V9216">
        <v>0</v>
      </c>
      <c r="W9216" t="s">
        <v>33</v>
      </c>
    </row>
    <row r="9217" spans="1:23" x14ac:dyDescent="0.3">
      <c r="A9217">
        <v>6575</v>
      </c>
      <c r="B9217" t="s">
        <v>23206</v>
      </c>
      <c r="C9217" s="1">
        <v>45249</v>
      </c>
      <c r="D9217" t="s">
        <v>2202</v>
      </c>
      <c r="E9217" t="s">
        <v>57</v>
      </c>
      <c r="F9217" t="s">
        <v>1860</v>
      </c>
      <c r="G9217" t="s">
        <v>815</v>
      </c>
      <c r="H9217" t="s">
        <v>81</v>
      </c>
      <c r="I9217">
        <v>23.634501</v>
      </c>
      <c r="J9217">
        <v>-102.552784</v>
      </c>
      <c r="K9217" t="s">
        <v>82</v>
      </c>
      <c r="L9217" t="s">
        <v>41</v>
      </c>
      <c r="M9217" t="s">
        <v>19789</v>
      </c>
      <c r="N9217" t="s">
        <v>31</v>
      </c>
      <c r="O9217" t="s">
        <v>5229</v>
      </c>
      <c r="P9217">
        <v>7</v>
      </c>
      <c r="Q9217">
        <v>203</v>
      </c>
      <c r="R9217">
        <v>0</v>
      </c>
      <c r="S9217">
        <v>81.2</v>
      </c>
      <c r="T9217">
        <v>1421</v>
      </c>
      <c r="U9217">
        <v>40</v>
      </c>
      <c r="V9217">
        <v>0</v>
      </c>
      <c r="W9217" t="s">
        <v>33</v>
      </c>
    </row>
    <row r="9218" spans="1:23" x14ac:dyDescent="0.3">
      <c r="A9218">
        <v>14777</v>
      </c>
      <c r="B9218" t="s">
        <v>23207</v>
      </c>
      <c r="C9218" s="1">
        <v>45249</v>
      </c>
      <c r="D9218" t="s">
        <v>23208</v>
      </c>
      <c r="E9218" t="s">
        <v>57</v>
      </c>
      <c r="F9218" t="s">
        <v>2969</v>
      </c>
      <c r="G9218" t="s">
        <v>2970</v>
      </c>
      <c r="H9218" t="s">
        <v>96</v>
      </c>
      <c r="I9218">
        <v>41.871940000000002</v>
      </c>
      <c r="J9218">
        <v>12.56738</v>
      </c>
      <c r="K9218" t="s">
        <v>97</v>
      </c>
      <c r="L9218" t="s">
        <v>68</v>
      </c>
      <c r="M9218" t="s">
        <v>19789</v>
      </c>
      <c r="N9218" t="s">
        <v>31</v>
      </c>
      <c r="O9218" t="s">
        <v>12483</v>
      </c>
      <c r="P9218">
        <v>4</v>
      </c>
      <c r="Q9218">
        <v>164</v>
      </c>
      <c r="R9218">
        <v>0</v>
      </c>
      <c r="S9218">
        <v>65.599999999999994</v>
      </c>
      <c r="T9218">
        <v>656</v>
      </c>
      <c r="U9218">
        <v>40</v>
      </c>
      <c r="V9218">
        <v>0</v>
      </c>
      <c r="W9218" t="s">
        <v>33</v>
      </c>
    </row>
    <row r="9219" spans="1:23" x14ac:dyDescent="0.3">
      <c r="A9219">
        <v>40304</v>
      </c>
      <c r="B9219" t="s">
        <v>23209</v>
      </c>
      <c r="C9219" s="1">
        <v>45249</v>
      </c>
      <c r="D9219" t="s">
        <v>21376</v>
      </c>
      <c r="E9219" t="s">
        <v>24</v>
      </c>
      <c r="F9219" t="s">
        <v>19278</v>
      </c>
      <c r="G9219" t="s">
        <v>10802</v>
      </c>
      <c r="H9219" t="s">
        <v>88</v>
      </c>
      <c r="I9219">
        <v>37.090240000000001</v>
      </c>
      <c r="J9219">
        <v>-95.712890999999999</v>
      </c>
      <c r="K9219" t="s">
        <v>276</v>
      </c>
      <c r="L9219" t="s">
        <v>90</v>
      </c>
      <c r="M9219" t="s">
        <v>19789</v>
      </c>
      <c r="N9219" t="s">
        <v>31</v>
      </c>
      <c r="O9219" t="s">
        <v>23210</v>
      </c>
      <c r="P9219">
        <v>20</v>
      </c>
      <c r="Q9219">
        <v>280</v>
      </c>
      <c r="R9219">
        <v>0</v>
      </c>
      <c r="S9219">
        <v>112</v>
      </c>
      <c r="T9219">
        <v>5600</v>
      </c>
      <c r="U9219">
        <v>40</v>
      </c>
      <c r="V9219">
        <v>0</v>
      </c>
      <c r="W9219" t="s">
        <v>33</v>
      </c>
    </row>
    <row r="9220" spans="1:23" x14ac:dyDescent="0.3">
      <c r="A9220">
        <v>26865</v>
      </c>
      <c r="B9220" t="s">
        <v>23211</v>
      </c>
      <c r="C9220" s="1">
        <v>45250</v>
      </c>
      <c r="D9220" t="s">
        <v>21372</v>
      </c>
      <c r="E9220" t="s">
        <v>57</v>
      </c>
      <c r="F9220" t="s">
        <v>999</v>
      </c>
      <c r="G9220" t="s">
        <v>1000</v>
      </c>
      <c r="H9220" t="s">
        <v>421</v>
      </c>
      <c r="I9220">
        <v>-25.274398000000001</v>
      </c>
      <c r="J9220">
        <v>133.775136</v>
      </c>
      <c r="K9220" t="s">
        <v>75</v>
      </c>
      <c r="L9220" t="s">
        <v>29</v>
      </c>
      <c r="M9220" t="s">
        <v>19789</v>
      </c>
      <c r="N9220" t="s">
        <v>31</v>
      </c>
      <c r="O9220" t="s">
        <v>3500</v>
      </c>
      <c r="P9220">
        <v>7</v>
      </c>
      <c r="Q9220">
        <v>161</v>
      </c>
      <c r="R9220">
        <v>0.1</v>
      </c>
      <c r="S9220">
        <v>48.3</v>
      </c>
      <c r="T9220">
        <v>1127</v>
      </c>
      <c r="U9220">
        <v>30</v>
      </c>
      <c r="V9220">
        <v>16.100000000000001</v>
      </c>
      <c r="W9220" t="s">
        <v>33</v>
      </c>
    </row>
    <row r="9221" spans="1:23" x14ac:dyDescent="0.3">
      <c r="A9221">
        <v>21991</v>
      </c>
      <c r="B9221" t="s">
        <v>23212</v>
      </c>
      <c r="C9221" s="1">
        <v>45250</v>
      </c>
      <c r="D9221" t="s">
        <v>14400</v>
      </c>
      <c r="E9221" t="s">
        <v>57</v>
      </c>
      <c r="F9221" t="s">
        <v>3679</v>
      </c>
      <c r="G9221" t="s">
        <v>3680</v>
      </c>
      <c r="H9221" t="s">
        <v>421</v>
      </c>
      <c r="I9221">
        <v>-25.274398000000001</v>
      </c>
      <c r="J9221">
        <v>133.775136</v>
      </c>
      <c r="K9221" t="s">
        <v>75</v>
      </c>
      <c r="L9221" t="s">
        <v>29</v>
      </c>
      <c r="M9221" t="s">
        <v>19789</v>
      </c>
      <c r="N9221" t="s">
        <v>31</v>
      </c>
      <c r="O9221" t="s">
        <v>2695</v>
      </c>
      <c r="P9221">
        <v>6</v>
      </c>
      <c r="Q9221">
        <v>108</v>
      </c>
      <c r="R9221">
        <v>0.1</v>
      </c>
      <c r="S9221">
        <v>32.4</v>
      </c>
      <c r="T9221">
        <v>648</v>
      </c>
      <c r="U9221">
        <v>30</v>
      </c>
      <c r="V9221">
        <v>10.8</v>
      </c>
      <c r="W9221" t="s">
        <v>33</v>
      </c>
    </row>
    <row r="9222" spans="1:23" x14ac:dyDescent="0.3">
      <c r="A9222">
        <v>3536</v>
      </c>
      <c r="B9222" t="s">
        <v>23213</v>
      </c>
      <c r="C9222" s="1">
        <v>45250</v>
      </c>
      <c r="D9222" t="s">
        <v>17000</v>
      </c>
      <c r="E9222" t="s">
        <v>57</v>
      </c>
      <c r="F9222" t="s">
        <v>23214</v>
      </c>
      <c r="G9222" t="s">
        <v>10953</v>
      </c>
      <c r="H9222" t="s">
        <v>81</v>
      </c>
      <c r="I9222">
        <v>23.634501</v>
      </c>
      <c r="J9222">
        <v>-102.552784</v>
      </c>
      <c r="K9222" t="s">
        <v>82</v>
      </c>
      <c r="L9222" t="s">
        <v>41</v>
      </c>
      <c r="M9222" t="s">
        <v>19789</v>
      </c>
      <c r="N9222" t="s">
        <v>31</v>
      </c>
      <c r="O9222" t="s">
        <v>4442</v>
      </c>
      <c r="P9222">
        <v>3</v>
      </c>
      <c r="Q9222">
        <v>51</v>
      </c>
      <c r="R9222">
        <v>0</v>
      </c>
      <c r="S9222">
        <v>20.399999999999999</v>
      </c>
      <c r="T9222">
        <v>153</v>
      </c>
      <c r="U9222">
        <v>40</v>
      </c>
      <c r="V9222">
        <v>0</v>
      </c>
      <c r="W9222" t="s">
        <v>33</v>
      </c>
    </row>
    <row r="9223" spans="1:23" x14ac:dyDescent="0.3">
      <c r="A9223">
        <v>5768</v>
      </c>
      <c r="B9223" t="s">
        <v>23215</v>
      </c>
      <c r="C9223" s="1">
        <v>45250</v>
      </c>
      <c r="D9223" t="s">
        <v>23216</v>
      </c>
      <c r="E9223" t="s">
        <v>24</v>
      </c>
      <c r="F9223" t="s">
        <v>3633</v>
      </c>
      <c r="G9223" t="s">
        <v>1429</v>
      </c>
      <c r="H9223" t="s">
        <v>352</v>
      </c>
      <c r="I9223">
        <v>12.865416</v>
      </c>
      <c r="J9223">
        <v>-85.207228999999998</v>
      </c>
      <c r="K9223" t="s">
        <v>82</v>
      </c>
      <c r="L9223" t="s">
        <v>41</v>
      </c>
      <c r="M9223" t="s">
        <v>19789</v>
      </c>
      <c r="N9223" t="s">
        <v>31</v>
      </c>
      <c r="O9223" t="s">
        <v>1471</v>
      </c>
      <c r="P9223">
        <v>4</v>
      </c>
      <c r="Q9223">
        <v>688</v>
      </c>
      <c r="R9223">
        <v>0</v>
      </c>
      <c r="S9223">
        <v>275.2</v>
      </c>
      <c r="T9223">
        <v>2752</v>
      </c>
      <c r="U9223">
        <v>40</v>
      </c>
      <c r="V9223">
        <v>0</v>
      </c>
      <c r="W9223" t="s">
        <v>33</v>
      </c>
    </row>
    <row r="9224" spans="1:23" x14ac:dyDescent="0.3">
      <c r="A9224">
        <v>24021</v>
      </c>
      <c r="B9224" t="s">
        <v>23217</v>
      </c>
      <c r="C9224" s="1">
        <v>45251</v>
      </c>
      <c r="D9224" t="s">
        <v>23218</v>
      </c>
      <c r="E9224" t="s">
        <v>57</v>
      </c>
      <c r="F9224" t="s">
        <v>9030</v>
      </c>
      <c r="G9224" t="s">
        <v>5805</v>
      </c>
      <c r="H9224" t="s">
        <v>363</v>
      </c>
      <c r="I9224">
        <v>35.907756999999997</v>
      </c>
      <c r="J9224">
        <v>127.76692199999999</v>
      </c>
      <c r="K9224" t="s">
        <v>61</v>
      </c>
      <c r="L9224" t="s">
        <v>29</v>
      </c>
      <c r="M9224" t="s">
        <v>19789</v>
      </c>
      <c r="N9224" t="s">
        <v>31</v>
      </c>
      <c r="O9224" t="s">
        <v>2168</v>
      </c>
      <c r="P9224">
        <v>1</v>
      </c>
      <c r="Q9224">
        <v>19</v>
      </c>
      <c r="R9224">
        <v>0.5</v>
      </c>
      <c r="S9224">
        <v>-1.9</v>
      </c>
      <c r="T9224">
        <v>19</v>
      </c>
      <c r="U9224">
        <v>-10</v>
      </c>
      <c r="V9224">
        <v>9.5</v>
      </c>
      <c r="W9224" t="s">
        <v>43</v>
      </c>
    </row>
    <row r="9225" spans="1:23" x14ac:dyDescent="0.3">
      <c r="A9225">
        <v>18212</v>
      </c>
      <c r="B9225" t="s">
        <v>23219</v>
      </c>
      <c r="C9225" s="1">
        <v>45252</v>
      </c>
      <c r="D9225" t="s">
        <v>23220</v>
      </c>
      <c r="E9225" t="s">
        <v>36</v>
      </c>
      <c r="F9225" t="s">
        <v>1908</v>
      </c>
      <c r="G9225" t="s">
        <v>580</v>
      </c>
      <c r="H9225" t="s">
        <v>581</v>
      </c>
      <c r="I9225">
        <v>55.378050999999999</v>
      </c>
      <c r="J9225">
        <v>-3.4359730000000002</v>
      </c>
      <c r="K9225" t="s">
        <v>531</v>
      </c>
      <c r="L9225" t="s">
        <v>68</v>
      </c>
      <c r="M9225" t="s">
        <v>19789</v>
      </c>
      <c r="N9225" t="s">
        <v>31</v>
      </c>
      <c r="O9225" t="s">
        <v>1452</v>
      </c>
      <c r="P9225">
        <v>3</v>
      </c>
      <c r="Q9225">
        <v>78</v>
      </c>
      <c r="R9225">
        <v>0.5</v>
      </c>
      <c r="S9225">
        <v>-7.8</v>
      </c>
      <c r="T9225">
        <v>234</v>
      </c>
      <c r="U9225">
        <v>-10</v>
      </c>
      <c r="V9225">
        <v>39</v>
      </c>
      <c r="W9225" t="s">
        <v>43</v>
      </c>
    </row>
    <row r="9226" spans="1:23" x14ac:dyDescent="0.3">
      <c r="A9226">
        <v>28815</v>
      </c>
      <c r="B9226" t="s">
        <v>23221</v>
      </c>
      <c r="C9226" s="1">
        <v>45252</v>
      </c>
      <c r="D9226" t="s">
        <v>23222</v>
      </c>
      <c r="E9226" t="s">
        <v>57</v>
      </c>
      <c r="F9226" t="s">
        <v>980</v>
      </c>
      <c r="G9226" t="s">
        <v>543</v>
      </c>
      <c r="H9226" t="s">
        <v>204</v>
      </c>
      <c r="I9226">
        <v>20.593684</v>
      </c>
      <c r="J9226">
        <v>78.962879999999998</v>
      </c>
      <c r="K9226" t="s">
        <v>205</v>
      </c>
      <c r="L9226" t="s">
        <v>29</v>
      </c>
      <c r="M9226" t="s">
        <v>19789</v>
      </c>
      <c r="N9226" t="s">
        <v>31</v>
      </c>
      <c r="O9226" t="s">
        <v>3734</v>
      </c>
      <c r="P9226">
        <v>2</v>
      </c>
      <c r="Q9226">
        <v>166</v>
      </c>
      <c r="R9226">
        <v>0</v>
      </c>
      <c r="S9226">
        <v>66.400000000000006</v>
      </c>
      <c r="T9226">
        <v>332</v>
      </c>
      <c r="U9226">
        <v>40</v>
      </c>
      <c r="V9226">
        <v>0</v>
      </c>
      <c r="W9226" t="s">
        <v>33</v>
      </c>
    </row>
    <row r="9227" spans="1:23" x14ac:dyDescent="0.3">
      <c r="A9227">
        <v>36070</v>
      </c>
      <c r="B9227" t="s">
        <v>23223</v>
      </c>
      <c r="C9227" s="1">
        <v>45254</v>
      </c>
      <c r="D9227" t="s">
        <v>23224</v>
      </c>
      <c r="E9227" t="s">
        <v>57</v>
      </c>
      <c r="F9227" t="s">
        <v>570</v>
      </c>
      <c r="G9227" t="s">
        <v>571</v>
      </c>
      <c r="H9227" t="s">
        <v>88</v>
      </c>
      <c r="I9227">
        <v>37.090240000000001</v>
      </c>
      <c r="J9227">
        <v>-95.712890999999999</v>
      </c>
      <c r="K9227" t="s">
        <v>276</v>
      </c>
      <c r="L9227" t="s">
        <v>90</v>
      </c>
      <c r="M9227" t="s">
        <v>19789</v>
      </c>
      <c r="N9227" t="s">
        <v>31</v>
      </c>
      <c r="O9227" t="s">
        <v>9522</v>
      </c>
      <c r="P9227">
        <v>5</v>
      </c>
      <c r="Q9227">
        <v>105</v>
      </c>
      <c r="R9227">
        <v>0.2</v>
      </c>
      <c r="S9227">
        <v>21</v>
      </c>
      <c r="T9227">
        <v>525</v>
      </c>
      <c r="U9227">
        <v>20</v>
      </c>
      <c r="V9227">
        <v>21</v>
      </c>
      <c r="W9227" t="s">
        <v>33</v>
      </c>
    </row>
    <row r="9228" spans="1:23" x14ac:dyDescent="0.3">
      <c r="A9228">
        <v>43715</v>
      </c>
      <c r="B9228" t="s">
        <v>23225</v>
      </c>
      <c r="C9228" s="1">
        <v>45255</v>
      </c>
      <c r="D9228" t="s">
        <v>23226</v>
      </c>
      <c r="E9228" t="s">
        <v>57</v>
      </c>
      <c r="F9228" t="s">
        <v>1323</v>
      </c>
      <c r="G9228" t="s">
        <v>1324</v>
      </c>
      <c r="H9228" t="s">
        <v>147</v>
      </c>
      <c r="I9228">
        <v>9.0819989999999997</v>
      </c>
      <c r="J9228">
        <v>8.6752769999999995</v>
      </c>
      <c r="K9228" t="s">
        <v>148</v>
      </c>
      <c r="L9228" t="s">
        <v>149</v>
      </c>
      <c r="M9228" t="s">
        <v>19789</v>
      </c>
      <c r="N9228" t="s">
        <v>31</v>
      </c>
      <c r="O9228" t="s">
        <v>1334</v>
      </c>
      <c r="P9228">
        <v>1</v>
      </c>
      <c r="Q9228">
        <v>103</v>
      </c>
      <c r="R9228">
        <v>0.7</v>
      </c>
      <c r="S9228">
        <v>-30.9</v>
      </c>
      <c r="T9228">
        <v>103</v>
      </c>
      <c r="U9228">
        <v>-30</v>
      </c>
      <c r="V9228">
        <v>72.099999999999994</v>
      </c>
      <c r="W9228" t="s">
        <v>43</v>
      </c>
    </row>
    <row r="9229" spans="1:23" x14ac:dyDescent="0.3">
      <c r="A9229">
        <v>16647</v>
      </c>
      <c r="B9229" t="s">
        <v>23227</v>
      </c>
      <c r="C9229" s="1">
        <v>45255</v>
      </c>
      <c r="D9229" t="s">
        <v>14736</v>
      </c>
      <c r="E9229" t="s">
        <v>57</v>
      </c>
      <c r="F9229" t="s">
        <v>9213</v>
      </c>
      <c r="G9229" t="s">
        <v>1648</v>
      </c>
      <c r="H9229" t="s">
        <v>96</v>
      </c>
      <c r="I9229">
        <v>41.871940000000002</v>
      </c>
      <c r="J9229">
        <v>12.56738</v>
      </c>
      <c r="K9229" t="s">
        <v>97</v>
      </c>
      <c r="L9229" t="s">
        <v>68</v>
      </c>
      <c r="M9229" t="s">
        <v>19789</v>
      </c>
      <c r="N9229" t="s">
        <v>31</v>
      </c>
      <c r="O9229" t="s">
        <v>4390</v>
      </c>
      <c r="P9229">
        <v>10</v>
      </c>
      <c r="Q9229">
        <v>240</v>
      </c>
      <c r="R9229">
        <v>0</v>
      </c>
      <c r="S9229">
        <v>96</v>
      </c>
      <c r="T9229">
        <v>2400</v>
      </c>
      <c r="U9229">
        <v>40</v>
      </c>
      <c r="V9229">
        <v>0</v>
      </c>
      <c r="W9229" t="s">
        <v>33</v>
      </c>
    </row>
    <row r="9230" spans="1:23" x14ac:dyDescent="0.3">
      <c r="A9230">
        <v>13183</v>
      </c>
      <c r="B9230" t="s">
        <v>23228</v>
      </c>
      <c r="C9230" s="1">
        <v>45255</v>
      </c>
      <c r="D9230" t="s">
        <v>23229</v>
      </c>
      <c r="E9230" t="s">
        <v>36</v>
      </c>
      <c r="F9230" t="s">
        <v>15153</v>
      </c>
      <c r="G9230" t="s">
        <v>5149</v>
      </c>
      <c r="H9230" t="s">
        <v>4069</v>
      </c>
      <c r="I9230">
        <v>60.472023999999998</v>
      </c>
      <c r="J9230">
        <v>8.4689460000000008</v>
      </c>
      <c r="K9230" t="s">
        <v>531</v>
      </c>
      <c r="L9230" t="s">
        <v>68</v>
      </c>
      <c r="M9230" t="s">
        <v>19789</v>
      </c>
      <c r="N9230" t="s">
        <v>31</v>
      </c>
      <c r="O9230" t="s">
        <v>1613</v>
      </c>
      <c r="P9230">
        <v>4</v>
      </c>
      <c r="Q9230">
        <v>72</v>
      </c>
      <c r="R9230">
        <v>0</v>
      </c>
      <c r="S9230">
        <v>28.8</v>
      </c>
      <c r="T9230">
        <v>288</v>
      </c>
      <c r="U9230">
        <v>40</v>
      </c>
      <c r="V9230">
        <v>0</v>
      </c>
      <c r="W9230" t="s">
        <v>33</v>
      </c>
    </row>
    <row r="9231" spans="1:23" x14ac:dyDescent="0.3">
      <c r="A9231">
        <v>2540</v>
      </c>
      <c r="B9231" t="s">
        <v>23230</v>
      </c>
      <c r="C9231" s="1">
        <v>45256</v>
      </c>
      <c r="D9231" t="s">
        <v>23231</v>
      </c>
      <c r="E9231" t="s">
        <v>57</v>
      </c>
      <c r="F9231" t="s">
        <v>589</v>
      </c>
      <c r="G9231" t="s">
        <v>590</v>
      </c>
      <c r="H9231" t="s">
        <v>590</v>
      </c>
      <c r="I9231">
        <v>8.5379810000000003</v>
      </c>
      <c r="J9231">
        <v>-80.782127000000003</v>
      </c>
      <c r="K9231" t="s">
        <v>82</v>
      </c>
      <c r="L9231" t="s">
        <v>41</v>
      </c>
      <c r="M9231" t="s">
        <v>19789</v>
      </c>
      <c r="N9231" t="s">
        <v>31</v>
      </c>
      <c r="O9231" t="s">
        <v>20560</v>
      </c>
      <c r="P9231">
        <v>6</v>
      </c>
      <c r="Q9231">
        <v>120</v>
      </c>
      <c r="R9231">
        <v>0.4</v>
      </c>
      <c r="S9231">
        <v>0</v>
      </c>
      <c r="T9231">
        <v>720</v>
      </c>
      <c r="U9231">
        <v>0</v>
      </c>
      <c r="V9231">
        <v>48</v>
      </c>
      <c r="W9231">
        <v>0</v>
      </c>
    </row>
    <row r="9232" spans="1:23" x14ac:dyDescent="0.3">
      <c r="A9232">
        <v>11658</v>
      </c>
      <c r="B9232" t="s">
        <v>23232</v>
      </c>
      <c r="C9232" s="1">
        <v>45256</v>
      </c>
      <c r="D9232" t="s">
        <v>23233</v>
      </c>
      <c r="E9232" t="s">
        <v>57</v>
      </c>
      <c r="F9232" t="s">
        <v>23234</v>
      </c>
      <c r="G9232" t="s">
        <v>505</v>
      </c>
      <c r="H9232" t="s">
        <v>124</v>
      </c>
      <c r="I9232">
        <v>46.227637999999999</v>
      </c>
      <c r="J9232">
        <v>2.213749</v>
      </c>
      <c r="K9232" t="s">
        <v>125</v>
      </c>
      <c r="L9232" t="s">
        <v>68</v>
      </c>
      <c r="M9232" t="s">
        <v>19789</v>
      </c>
      <c r="N9232" t="s">
        <v>31</v>
      </c>
      <c r="O9232" t="s">
        <v>2875</v>
      </c>
      <c r="P9232">
        <v>5</v>
      </c>
      <c r="Q9232">
        <v>125</v>
      </c>
      <c r="R9232">
        <v>0</v>
      </c>
      <c r="S9232">
        <v>50</v>
      </c>
      <c r="T9232">
        <v>625</v>
      </c>
      <c r="U9232">
        <v>40</v>
      </c>
      <c r="V9232">
        <v>0</v>
      </c>
      <c r="W9232" t="s">
        <v>33</v>
      </c>
    </row>
    <row r="9233" spans="1:23" x14ac:dyDescent="0.3">
      <c r="A9233">
        <v>27926</v>
      </c>
      <c r="B9233" t="s">
        <v>23235</v>
      </c>
      <c r="C9233" s="1">
        <v>45256</v>
      </c>
      <c r="D9233" t="s">
        <v>11494</v>
      </c>
      <c r="E9233" t="s">
        <v>24</v>
      </c>
      <c r="F9233" t="s">
        <v>1138</v>
      </c>
      <c r="G9233" t="s">
        <v>1139</v>
      </c>
      <c r="H9233" t="s">
        <v>60</v>
      </c>
      <c r="I9233">
        <v>35.861660000000001</v>
      </c>
      <c r="J9233">
        <v>104.195397</v>
      </c>
      <c r="K9233" t="s">
        <v>61</v>
      </c>
      <c r="L9233" t="s">
        <v>29</v>
      </c>
      <c r="M9233" t="s">
        <v>19789</v>
      </c>
      <c r="N9233" t="s">
        <v>31</v>
      </c>
      <c r="O9233" t="s">
        <v>23236</v>
      </c>
      <c r="P9233">
        <v>2</v>
      </c>
      <c r="Q9233">
        <v>16</v>
      </c>
      <c r="R9233">
        <v>0</v>
      </c>
      <c r="S9233">
        <v>6.4</v>
      </c>
      <c r="T9233">
        <v>32</v>
      </c>
      <c r="U9233">
        <v>40</v>
      </c>
      <c r="V9233">
        <v>0</v>
      </c>
      <c r="W9233" t="s">
        <v>33</v>
      </c>
    </row>
    <row r="9234" spans="1:23" x14ac:dyDescent="0.3">
      <c r="A9234">
        <v>20519</v>
      </c>
      <c r="B9234" t="s">
        <v>23237</v>
      </c>
      <c r="C9234" s="1">
        <v>45257</v>
      </c>
      <c r="D9234" t="s">
        <v>23238</v>
      </c>
      <c r="E9234" t="s">
        <v>57</v>
      </c>
      <c r="F9234" t="s">
        <v>4006</v>
      </c>
      <c r="G9234" t="s">
        <v>4007</v>
      </c>
      <c r="H9234" t="s">
        <v>131</v>
      </c>
      <c r="I9234">
        <v>-0.78927499999999995</v>
      </c>
      <c r="J9234">
        <v>113.92132700000001</v>
      </c>
      <c r="K9234" t="s">
        <v>132</v>
      </c>
      <c r="L9234" t="s">
        <v>29</v>
      </c>
      <c r="M9234" t="s">
        <v>19789</v>
      </c>
      <c r="N9234" t="s">
        <v>31</v>
      </c>
      <c r="O9234" t="s">
        <v>8110</v>
      </c>
      <c r="P9234">
        <v>2</v>
      </c>
      <c r="Q9234">
        <v>36</v>
      </c>
      <c r="R9234">
        <v>0.47</v>
      </c>
      <c r="S9234">
        <v>-2.52</v>
      </c>
      <c r="T9234">
        <v>72</v>
      </c>
      <c r="U9234">
        <v>-7</v>
      </c>
      <c r="V9234">
        <v>16.920000000000002</v>
      </c>
      <c r="W9234" t="s">
        <v>43</v>
      </c>
    </row>
    <row r="9235" spans="1:23" x14ac:dyDescent="0.3">
      <c r="A9235">
        <v>42258</v>
      </c>
      <c r="B9235" t="s">
        <v>23239</v>
      </c>
      <c r="C9235" s="1">
        <v>45257</v>
      </c>
      <c r="D9235" t="s">
        <v>23240</v>
      </c>
      <c r="E9235" t="s">
        <v>57</v>
      </c>
      <c r="F9235" t="s">
        <v>16056</v>
      </c>
      <c r="G9235" t="s">
        <v>16057</v>
      </c>
      <c r="H9235" t="s">
        <v>2316</v>
      </c>
      <c r="I9235">
        <v>9.3076899999999991</v>
      </c>
      <c r="J9235">
        <v>2.3158340000000002</v>
      </c>
      <c r="K9235" t="s">
        <v>148</v>
      </c>
      <c r="L9235" t="s">
        <v>149</v>
      </c>
      <c r="M9235" t="s">
        <v>19789</v>
      </c>
      <c r="N9235" t="s">
        <v>31</v>
      </c>
      <c r="O9235" t="s">
        <v>32</v>
      </c>
      <c r="P9235">
        <v>1</v>
      </c>
      <c r="Q9235">
        <v>30</v>
      </c>
      <c r="R9235">
        <v>0</v>
      </c>
      <c r="S9235">
        <v>12</v>
      </c>
      <c r="T9235">
        <v>30</v>
      </c>
      <c r="U9235">
        <v>40</v>
      </c>
      <c r="V9235">
        <v>0</v>
      </c>
      <c r="W9235" t="s">
        <v>33</v>
      </c>
    </row>
    <row r="9236" spans="1:23" x14ac:dyDescent="0.3">
      <c r="A9236">
        <v>6245</v>
      </c>
      <c r="B9236" t="s">
        <v>23241</v>
      </c>
      <c r="C9236" s="1">
        <v>45257</v>
      </c>
      <c r="D9236" t="s">
        <v>23242</v>
      </c>
      <c r="E9236" t="s">
        <v>36</v>
      </c>
      <c r="F9236" t="s">
        <v>16122</v>
      </c>
      <c r="G9236" t="s">
        <v>1557</v>
      </c>
      <c r="H9236" t="s">
        <v>39</v>
      </c>
      <c r="I9236">
        <v>-14.235004</v>
      </c>
      <c r="J9236">
        <v>-51.925280000000001</v>
      </c>
      <c r="K9236" t="s">
        <v>40</v>
      </c>
      <c r="L9236" t="s">
        <v>41</v>
      </c>
      <c r="M9236" t="s">
        <v>19789</v>
      </c>
      <c r="N9236" t="s">
        <v>31</v>
      </c>
      <c r="O9236" t="s">
        <v>930</v>
      </c>
      <c r="P9236">
        <v>2</v>
      </c>
      <c r="Q9236">
        <v>34</v>
      </c>
      <c r="R9236">
        <v>0</v>
      </c>
      <c r="S9236">
        <v>13.6</v>
      </c>
      <c r="T9236">
        <v>68</v>
      </c>
      <c r="U9236">
        <v>40</v>
      </c>
      <c r="V9236">
        <v>0</v>
      </c>
      <c r="W9236" t="s">
        <v>33</v>
      </c>
    </row>
    <row r="9237" spans="1:23" x14ac:dyDescent="0.3">
      <c r="A9237">
        <v>24946</v>
      </c>
      <c r="B9237" t="s">
        <v>23243</v>
      </c>
      <c r="C9237" s="1">
        <v>45258</v>
      </c>
      <c r="D9237" t="s">
        <v>20557</v>
      </c>
      <c r="E9237" t="s">
        <v>24</v>
      </c>
      <c r="F9237" t="s">
        <v>1033</v>
      </c>
      <c r="G9237" t="s">
        <v>1034</v>
      </c>
      <c r="H9237" t="s">
        <v>421</v>
      </c>
      <c r="I9237">
        <v>-25.274398000000001</v>
      </c>
      <c r="J9237">
        <v>133.775136</v>
      </c>
      <c r="K9237" t="s">
        <v>75</v>
      </c>
      <c r="L9237" t="s">
        <v>29</v>
      </c>
      <c r="M9237" t="s">
        <v>19789</v>
      </c>
      <c r="N9237" t="s">
        <v>31</v>
      </c>
      <c r="O9237" t="s">
        <v>3831</v>
      </c>
      <c r="P9237">
        <v>5</v>
      </c>
      <c r="Q9237">
        <v>30</v>
      </c>
      <c r="R9237">
        <v>0.1</v>
      </c>
      <c r="S9237">
        <v>9</v>
      </c>
      <c r="T9237">
        <v>150</v>
      </c>
      <c r="U9237">
        <v>30</v>
      </c>
      <c r="V9237">
        <v>3</v>
      </c>
      <c r="W9237" t="s">
        <v>33</v>
      </c>
    </row>
    <row r="9238" spans="1:23" x14ac:dyDescent="0.3">
      <c r="A9238">
        <v>23689</v>
      </c>
      <c r="B9238" t="s">
        <v>23244</v>
      </c>
      <c r="C9238" s="1">
        <v>45259</v>
      </c>
      <c r="D9238" t="s">
        <v>19010</v>
      </c>
      <c r="E9238" t="s">
        <v>57</v>
      </c>
      <c r="F9238" t="s">
        <v>7251</v>
      </c>
      <c r="G9238" t="s">
        <v>1000</v>
      </c>
      <c r="H9238" t="s">
        <v>421</v>
      </c>
      <c r="I9238">
        <v>-25.274398000000001</v>
      </c>
      <c r="J9238">
        <v>133.775136</v>
      </c>
      <c r="K9238" t="s">
        <v>75</v>
      </c>
      <c r="L9238" t="s">
        <v>29</v>
      </c>
      <c r="M9238" t="s">
        <v>19789</v>
      </c>
      <c r="N9238" t="s">
        <v>31</v>
      </c>
      <c r="O9238" t="s">
        <v>1679</v>
      </c>
      <c r="P9238">
        <v>5</v>
      </c>
      <c r="Q9238">
        <v>55</v>
      </c>
      <c r="R9238">
        <v>0.1</v>
      </c>
      <c r="S9238">
        <v>16.5</v>
      </c>
      <c r="T9238">
        <v>275</v>
      </c>
      <c r="U9238">
        <v>30</v>
      </c>
      <c r="V9238">
        <v>5.5</v>
      </c>
      <c r="W9238" t="s">
        <v>33</v>
      </c>
    </row>
    <row r="9239" spans="1:23" x14ac:dyDescent="0.3">
      <c r="A9239">
        <v>41039</v>
      </c>
      <c r="B9239" t="s">
        <v>23245</v>
      </c>
      <c r="C9239" s="1">
        <v>45259</v>
      </c>
      <c r="D9239" t="s">
        <v>23246</v>
      </c>
      <c r="E9239" t="s">
        <v>57</v>
      </c>
      <c r="F9239" t="s">
        <v>2837</v>
      </c>
      <c r="G9239" t="s">
        <v>1050</v>
      </c>
      <c r="H9239" t="s">
        <v>88</v>
      </c>
      <c r="I9239">
        <v>37.090240000000001</v>
      </c>
      <c r="J9239">
        <v>-95.712890999999999</v>
      </c>
      <c r="K9239" t="s">
        <v>103</v>
      </c>
      <c r="L9239" t="s">
        <v>90</v>
      </c>
      <c r="M9239" t="s">
        <v>19789</v>
      </c>
      <c r="N9239" t="s">
        <v>31</v>
      </c>
      <c r="O9239" t="s">
        <v>9283</v>
      </c>
      <c r="P9239">
        <v>5</v>
      </c>
      <c r="Q9239">
        <v>65</v>
      </c>
      <c r="R9239">
        <v>0</v>
      </c>
      <c r="S9239">
        <v>26</v>
      </c>
      <c r="T9239">
        <v>325</v>
      </c>
      <c r="U9239">
        <v>40</v>
      </c>
      <c r="V9239">
        <v>0</v>
      </c>
      <c r="W9239" t="s">
        <v>33</v>
      </c>
    </row>
    <row r="9240" spans="1:23" x14ac:dyDescent="0.3">
      <c r="A9240">
        <v>5028</v>
      </c>
      <c r="B9240" t="s">
        <v>23247</v>
      </c>
      <c r="C9240" s="1">
        <v>45260</v>
      </c>
      <c r="D9240" t="s">
        <v>23248</v>
      </c>
      <c r="E9240" t="s">
        <v>57</v>
      </c>
      <c r="F9240" t="s">
        <v>656</v>
      </c>
      <c r="G9240" t="s">
        <v>657</v>
      </c>
      <c r="H9240" t="s">
        <v>658</v>
      </c>
      <c r="I9240">
        <v>18.971187</v>
      </c>
      <c r="J9240">
        <v>-72.285214999999994</v>
      </c>
      <c r="K9240" t="s">
        <v>48</v>
      </c>
      <c r="L9240" t="s">
        <v>41</v>
      </c>
      <c r="M9240" t="s">
        <v>19789</v>
      </c>
      <c r="N9240" t="s">
        <v>31</v>
      </c>
      <c r="O9240" t="s">
        <v>2885</v>
      </c>
      <c r="P9240">
        <v>5</v>
      </c>
      <c r="Q9240">
        <v>50</v>
      </c>
      <c r="R9240">
        <v>0.4</v>
      </c>
      <c r="S9240">
        <v>0</v>
      </c>
      <c r="T9240">
        <v>250</v>
      </c>
      <c r="U9240">
        <v>0</v>
      </c>
      <c r="V9240">
        <v>20</v>
      </c>
      <c r="W9240">
        <v>0</v>
      </c>
    </row>
    <row r="9241" spans="1:23" x14ac:dyDescent="0.3">
      <c r="A9241">
        <v>48922</v>
      </c>
      <c r="B9241" t="s">
        <v>23249</v>
      </c>
      <c r="C9241" s="1">
        <v>45261</v>
      </c>
      <c r="D9241" t="s">
        <v>23250</v>
      </c>
      <c r="E9241" t="s">
        <v>57</v>
      </c>
      <c r="F9241" t="s">
        <v>23251</v>
      </c>
      <c r="G9241" t="s">
        <v>14527</v>
      </c>
      <c r="H9241" t="s">
        <v>155</v>
      </c>
      <c r="I9241">
        <v>31.791702000000001</v>
      </c>
      <c r="J9241">
        <v>-7.0926200000000001</v>
      </c>
      <c r="K9241" t="s">
        <v>156</v>
      </c>
      <c r="L9241" t="s">
        <v>149</v>
      </c>
      <c r="M9241" t="s">
        <v>19789</v>
      </c>
      <c r="N9241" t="s">
        <v>31</v>
      </c>
      <c r="O9241" t="s">
        <v>5172</v>
      </c>
      <c r="P9241">
        <v>1</v>
      </c>
      <c r="Q9241">
        <v>12</v>
      </c>
      <c r="R9241">
        <v>0</v>
      </c>
      <c r="S9241">
        <v>4.8</v>
      </c>
      <c r="T9241">
        <v>12</v>
      </c>
      <c r="U9241">
        <v>40</v>
      </c>
      <c r="V9241">
        <v>0</v>
      </c>
      <c r="W9241" t="s">
        <v>33</v>
      </c>
    </row>
    <row r="9242" spans="1:23" x14ac:dyDescent="0.3">
      <c r="A9242">
        <v>1794</v>
      </c>
      <c r="B9242" t="s">
        <v>23252</v>
      </c>
      <c r="C9242" s="1">
        <v>45261</v>
      </c>
      <c r="D9242" t="s">
        <v>14971</v>
      </c>
      <c r="E9242" t="s">
        <v>36</v>
      </c>
      <c r="F9242" t="s">
        <v>2690</v>
      </c>
      <c r="G9242" t="s">
        <v>2691</v>
      </c>
      <c r="H9242" t="s">
        <v>81</v>
      </c>
      <c r="I9242">
        <v>23.634501</v>
      </c>
      <c r="J9242">
        <v>-102.552784</v>
      </c>
      <c r="K9242" t="s">
        <v>82</v>
      </c>
      <c r="L9242" t="s">
        <v>41</v>
      </c>
      <c r="M9242" t="s">
        <v>19789</v>
      </c>
      <c r="N9242" t="s">
        <v>31</v>
      </c>
      <c r="O9242" t="s">
        <v>23253</v>
      </c>
      <c r="P9242">
        <v>4</v>
      </c>
      <c r="Q9242">
        <v>36</v>
      </c>
      <c r="R9242">
        <v>0</v>
      </c>
      <c r="S9242">
        <v>14.4</v>
      </c>
      <c r="T9242">
        <v>144</v>
      </c>
      <c r="U9242">
        <v>40</v>
      </c>
      <c r="V9242">
        <v>0</v>
      </c>
      <c r="W9242" t="s">
        <v>33</v>
      </c>
    </row>
    <row r="9243" spans="1:23" x14ac:dyDescent="0.3">
      <c r="A9243">
        <v>44596</v>
      </c>
      <c r="B9243" t="s">
        <v>23254</v>
      </c>
      <c r="C9243" s="1">
        <v>45262</v>
      </c>
      <c r="D9243" t="s">
        <v>23255</v>
      </c>
      <c r="E9243" t="s">
        <v>57</v>
      </c>
      <c r="F9243" t="s">
        <v>547</v>
      </c>
      <c r="G9243" t="s">
        <v>547</v>
      </c>
      <c r="H9243" t="s">
        <v>415</v>
      </c>
      <c r="I9243">
        <v>38.963745000000003</v>
      </c>
      <c r="J9243">
        <v>35.243321999999999</v>
      </c>
      <c r="K9243" t="s">
        <v>28</v>
      </c>
      <c r="L9243" t="s">
        <v>29</v>
      </c>
      <c r="M9243" t="s">
        <v>19789</v>
      </c>
      <c r="N9243" t="s">
        <v>31</v>
      </c>
      <c r="O9243" t="s">
        <v>1933</v>
      </c>
      <c r="P9243">
        <v>2</v>
      </c>
      <c r="Q9243">
        <v>6</v>
      </c>
      <c r="R9243">
        <v>0.6</v>
      </c>
      <c r="S9243">
        <v>-1.2</v>
      </c>
      <c r="T9243">
        <v>12</v>
      </c>
      <c r="U9243">
        <v>-20</v>
      </c>
      <c r="V9243">
        <v>3.6</v>
      </c>
      <c r="W9243" t="s">
        <v>43</v>
      </c>
    </row>
    <row r="9244" spans="1:23" x14ac:dyDescent="0.3">
      <c r="A9244">
        <v>28072</v>
      </c>
      <c r="B9244" t="s">
        <v>23256</v>
      </c>
      <c r="C9244" s="1">
        <v>45262</v>
      </c>
      <c r="D9244" t="s">
        <v>17348</v>
      </c>
      <c r="E9244" t="s">
        <v>24</v>
      </c>
      <c r="F9244" t="s">
        <v>5737</v>
      </c>
      <c r="G9244" t="s">
        <v>1012</v>
      </c>
      <c r="H9244" t="s">
        <v>1013</v>
      </c>
      <c r="I9244">
        <v>30.375321</v>
      </c>
      <c r="J9244">
        <v>69.345116000000004</v>
      </c>
      <c r="K9244" t="s">
        <v>205</v>
      </c>
      <c r="L9244" t="s">
        <v>29</v>
      </c>
      <c r="M9244" t="s">
        <v>19789</v>
      </c>
      <c r="N9244" t="s">
        <v>31</v>
      </c>
      <c r="O9244" t="s">
        <v>11022</v>
      </c>
      <c r="P9244">
        <v>5</v>
      </c>
      <c r="Q9244">
        <v>105</v>
      </c>
      <c r="R9244">
        <v>0.5</v>
      </c>
      <c r="S9244">
        <v>-10.5</v>
      </c>
      <c r="T9244">
        <v>525</v>
      </c>
      <c r="U9244">
        <v>-10</v>
      </c>
      <c r="V9244">
        <v>52.5</v>
      </c>
      <c r="W9244" t="s">
        <v>43</v>
      </c>
    </row>
    <row r="9245" spans="1:23" x14ac:dyDescent="0.3">
      <c r="A9245">
        <v>40574</v>
      </c>
      <c r="B9245" t="s">
        <v>23257</v>
      </c>
      <c r="C9245" s="1">
        <v>45262</v>
      </c>
      <c r="D9245" t="s">
        <v>23258</v>
      </c>
      <c r="E9245" t="s">
        <v>57</v>
      </c>
      <c r="F9245" t="s">
        <v>1158</v>
      </c>
      <c r="G9245" t="s">
        <v>1159</v>
      </c>
      <c r="H9245" t="s">
        <v>88</v>
      </c>
      <c r="I9245">
        <v>37.090240000000001</v>
      </c>
      <c r="J9245">
        <v>-95.712890999999999</v>
      </c>
      <c r="K9245" t="s">
        <v>946</v>
      </c>
      <c r="L9245" t="s">
        <v>90</v>
      </c>
      <c r="M9245" t="s">
        <v>19789</v>
      </c>
      <c r="N9245" t="s">
        <v>31</v>
      </c>
      <c r="O9245" t="s">
        <v>10965</v>
      </c>
      <c r="P9245">
        <v>4</v>
      </c>
      <c r="Q9245">
        <v>564</v>
      </c>
      <c r="R9245">
        <v>0.2</v>
      </c>
      <c r="S9245">
        <v>112.8</v>
      </c>
      <c r="T9245">
        <v>2256</v>
      </c>
      <c r="U9245">
        <v>20</v>
      </c>
      <c r="V9245">
        <v>112.8</v>
      </c>
      <c r="W9245" t="s">
        <v>33</v>
      </c>
    </row>
    <row r="9246" spans="1:23" x14ac:dyDescent="0.3">
      <c r="A9246">
        <v>27669</v>
      </c>
      <c r="B9246" t="s">
        <v>23259</v>
      </c>
      <c r="C9246" s="1">
        <v>45263</v>
      </c>
      <c r="D9246" t="s">
        <v>7288</v>
      </c>
      <c r="E9246" t="s">
        <v>57</v>
      </c>
      <c r="F9246" t="s">
        <v>375</v>
      </c>
      <c r="G9246" t="s">
        <v>376</v>
      </c>
      <c r="H9246" t="s">
        <v>131</v>
      </c>
      <c r="I9246">
        <v>-0.78927499999999995</v>
      </c>
      <c r="J9246">
        <v>113.92132700000001</v>
      </c>
      <c r="K9246" t="s">
        <v>132</v>
      </c>
      <c r="L9246" t="s">
        <v>29</v>
      </c>
      <c r="M9246" t="s">
        <v>19789</v>
      </c>
      <c r="N9246" t="s">
        <v>31</v>
      </c>
      <c r="O9246" t="s">
        <v>12585</v>
      </c>
      <c r="P9246">
        <v>7</v>
      </c>
      <c r="Q9246">
        <v>35</v>
      </c>
      <c r="R9246">
        <v>0.47</v>
      </c>
      <c r="S9246">
        <v>-2.4500000000000002</v>
      </c>
      <c r="T9246">
        <v>245</v>
      </c>
      <c r="U9246">
        <v>-7</v>
      </c>
      <c r="V9246">
        <v>16.45</v>
      </c>
      <c r="W9246" t="s">
        <v>43</v>
      </c>
    </row>
    <row r="9247" spans="1:23" x14ac:dyDescent="0.3">
      <c r="A9247">
        <v>30527</v>
      </c>
      <c r="B9247" t="s">
        <v>23260</v>
      </c>
      <c r="C9247" s="1">
        <v>45263</v>
      </c>
      <c r="D9247" t="s">
        <v>7975</v>
      </c>
      <c r="E9247" t="s">
        <v>57</v>
      </c>
      <c r="F9247" t="s">
        <v>4485</v>
      </c>
      <c r="G9247" t="s">
        <v>1034</v>
      </c>
      <c r="H9247" t="s">
        <v>421</v>
      </c>
      <c r="I9247">
        <v>-25.274398000000001</v>
      </c>
      <c r="J9247">
        <v>133.775136</v>
      </c>
      <c r="K9247" t="s">
        <v>75</v>
      </c>
      <c r="L9247" t="s">
        <v>29</v>
      </c>
      <c r="M9247" t="s">
        <v>19789</v>
      </c>
      <c r="N9247" t="s">
        <v>31</v>
      </c>
      <c r="O9247" t="s">
        <v>1855</v>
      </c>
      <c r="P9247">
        <v>2</v>
      </c>
      <c r="Q9247">
        <v>10</v>
      </c>
      <c r="R9247">
        <v>0.4</v>
      </c>
      <c r="S9247">
        <v>0</v>
      </c>
      <c r="T9247">
        <v>20</v>
      </c>
      <c r="U9247">
        <v>0</v>
      </c>
      <c r="V9247">
        <v>4</v>
      </c>
      <c r="W9247">
        <v>0</v>
      </c>
    </row>
    <row r="9248" spans="1:23" x14ac:dyDescent="0.3">
      <c r="A9248">
        <v>7327</v>
      </c>
      <c r="B9248" t="s">
        <v>23261</v>
      </c>
      <c r="C9248" s="1">
        <v>45263</v>
      </c>
      <c r="D9248" t="s">
        <v>23262</v>
      </c>
      <c r="E9248" t="s">
        <v>36</v>
      </c>
      <c r="F9248" t="s">
        <v>2372</v>
      </c>
      <c r="G9248" t="s">
        <v>2372</v>
      </c>
      <c r="H9248" t="s">
        <v>187</v>
      </c>
      <c r="I9248">
        <v>15.783471</v>
      </c>
      <c r="J9248">
        <v>-90.230759000000006</v>
      </c>
      <c r="K9248" t="s">
        <v>82</v>
      </c>
      <c r="L9248" t="s">
        <v>41</v>
      </c>
      <c r="M9248" t="s">
        <v>19789</v>
      </c>
      <c r="N9248" t="s">
        <v>31</v>
      </c>
      <c r="O9248" t="s">
        <v>8139</v>
      </c>
      <c r="P9248">
        <v>3</v>
      </c>
      <c r="Q9248">
        <v>27</v>
      </c>
      <c r="R9248">
        <v>0</v>
      </c>
      <c r="S9248">
        <v>10.8</v>
      </c>
      <c r="T9248">
        <v>81</v>
      </c>
      <c r="U9248">
        <v>40</v>
      </c>
      <c r="V9248">
        <v>0</v>
      </c>
      <c r="W9248" t="s">
        <v>33</v>
      </c>
    </row>
    <row r="9249" spans="1:23" x14ac:dyDescent="0.3">
      <c r="A9249">
        <v>16162</v>
      </c>
      <c r="B9249" t="s">
        <v>23263</v>
      </c>
      <c r="C9249" s="1">
        <v>45264</v>
      </c>
      <c r="D9249" t="s">
        <v>23264</v>
      </c>
      <c r="E9249" t="s">
        <v>57</v>
      </c>
      <c r="F9249" t="s">
        <v>1532</v>
      </c>
      <c r="G9249" t="s">
        <v>1532</v>
      </c>
      <c r="H9249" t="s">
        <v>552</v>
      </c>
      <c r="I9249">
        <v>53.412909999999997</v>
      </c>
      <c r="J9249">
        <v>-8.2438900000000004</v>
      </c>
      <c r="K9249" t="s">
        <v>531</v>
      </c>
      <c r="L9249" t="s">
        <v>68</v>
      </c>
      <c r="M9249" t="s">
        <v>19789</v>
      </c>
      <c r="N9249" t="s">
        <v>31</v>
      </c>
      <c r="O9249" t="s">
        <v>23265</v>
      </c>
      <c r="P9249">
        <v>2</v>
      </c>
      <c r="Q9249">
        <v>76</v>
      </c>
      <c r="R9249">
        <v>0.5</v>
      </c>
      <c r="S9249">
        <v>-7.6</v>
      </c>
      <c r="T9249">
        <v>152</v>
      </c>
      <c r="U9249">
        <v>-10</v>
      </c>
      <c r="V9249">
        <v>38</v>
      </c>
      <c r="W9249" t="s">
        <v>43</v>
      </c>
    </row>
    <row r="9250" spans="1:23" x14ac:dyDescent="0.3">
      <c r="A9250">
        <v>28141</v>
      </c>
      <c r="B9250" t="s">
        <v>23266</v>
      </c>
      <c r="C9250" s="1">
        <v>45264</v>
      </c>
      <c r="D9250" t="s">
        <v>23267</v>
      </c>
      <c r="E9250" t="s">
        <v>57</v>
      </c>
      <c r="F9250" t="s">
        <v>4565</v>
      </c>
      <c r="G9250" t="s">
        <v>670</v>
      </c>
      <c r="H9250" t="s">
        <v>671</v>
      </c>
      <c r="I9250">
        <v>12.879721</v>
      </c>
      <c r="J9250">
        <v>121.774017</v>
      </c>
      <c r="K9250" t="s">
        <v>132</v>
      </c>
      <c r="L9250" t="s">
        <v>29</v>
      </c>
      <c r="M9250" t="s">
        <v>19789</v>
      </c>
      <c r="N9250" t="s">
        <v>31</v>
      </c>
      <c r="O9250" t="s">
        <v>9451</v>
      </c>
      <c r="P9250">
        <v>1</v>
      </c>
      <c r="Q9250">
        <v>18</v>
      </c>
      <c r="R9250">
        <v>0.45</v>
      </c>
      <c r="S9250">
        <v>-0.9</v>
      </c>
      <c r="T9250">
        <v>18</v>
      </c>
      <c r="U9250">
        <v>-5</v>
      </c>
      <c r="V9250">
        <v>8.1</v>
      </c>
      <c r="W9250" t="s">
        <v>43</v>
      </c>
    </row>
    <row r="9251" spans="1:23" x14ac:dyDescent="0.3">
      <c r="A9251">
        <v>33762</v>
      </c>
      <c r="B9251" t="s">
        <v>23268</v>
      </c>
      <c r="C9251" s="1">
        <v>45264</v>
      </c>
      <c r="D9251" t="s">
        <v>23269</v>
      </c>
      <c r="E9251" t="s">
        <v>57</v>
      </c>
      <c r="F9251" t="s">
        <v>1337</v>
      </c>
      <c r="G9251" t="s">
        <v>1029</v>
      </c>
      <c r="H9251" t="s">
        <v>88</v>
      </c>
      <c r="I9251">
        <v>37.090240000000001</v>
      </c>
      <c r="J9251">
        <v>-95.712890999999999</v>
      </c>
      <c r="K9251" t="s">
        <v>946</v>
      </c>
      <c r="L9251" t="s">
        <v>90</v>
      </c>
      <c r="M9251" t="s">
        <v>19789</v>
      </c>
      <c r="N9251" t="s">
        <v>31</v>
      </c>
      <c r="O9251" t="s">
        <v>21629</v>
      </c>
      <c r="P9251">
        <v>1</v>
      </c>
      <c r="Q9251">
        <v>7</v>
      </c>
      <c r="R9251">
        <v>0</v>
      </c>
      <c r="S9251">
        <v>2.8</v>
      </c>
      <c r="T9251">
        <v>7</v>
      </c>
      <c r="U9251">
        <v>40</v>
      </c>
      <c r="V9251">
        <v>0</v>
      </c>
      <c r="W9251" t="s">
        <v>33</v>
      </c>
    </row>
    <row r="9252" spans="1:23" x14ac:dyDescent="0.3">
      <c r="A9252">
        <v>27686</v>
      </c>
      <c r="B9252" t="s">
        <v>23270</v>
      </c>
      <c r="C9252" s="1">
        <v>45264</v>
      </c>
      <c r="D9252" t="s">
        <v>23271</v>
      </c>
      <c r="E9252" t="s">
        <v>57</v>
      </c>
      <c r="F9252" t="s">
        <v>23272</v>
      </c>
      <c r="G9252" t="s">
        <v>2054</v>
      </c>
      <c r="H9252" t="s">
        <v>60</v>
      </c>
      <c r="I9252">
        <v>35.861660000000001</v>
      </c>
      <c r="J9252">
        <v>104.195397</v>
      </c>
      <c r="K9252" t="s">
        <v>61</v>
      </c>
      <c r="L9252" t="s">
        <v>29</v>
      </c>
      <c r="M9252" t="s">
        <v>19789</v>
      </c>
      <c r="N9252" t="s">
        <v>31</v>
      </c>
      <c r="O9252" t="s">
        <v>15686</v>
      </c>
      <c r="P9252">
        <v>5</v>
      </c>
      <c r="Q9252">
        <v>140</v>
      </c>
      <c r="R9252">
        <v>0</v>
      </c>
      <c r="S9252">
        <v>56</v>
      </c>
      <c r="T9252">
        <v>700</v>
      </c>
      <c r="U9252">
        <v>40</v>
      </c>
      <c r="V9252">
        <v>0</v>
      </c>
      <c r="W9252" t="s">
        <v>33</v>
      </c>
    </row>
    <row r="9253" spans="1:23" x14ac:dyDescent="0.3">
      <c r="A9253">
        <v>49466</v>
      </c>
      <c r="B9253" t="s">
        <v>23273</v>
      </c>
      <c r="C9253" s="1">
        <v>45265</v>
      </c>
      <c r="D9253" t="s">
        <v>23274</v>
      </c>
      <c r="E9253" t="s">
        <v>57</v>
      </c>
      <c r="F9253" t="s">
        <v>23275</v>
      </c>
      <c r="G9253" t="s">
        <v>17202</v>
      </c>
      <c r="H9253" t="s">
        <v>1396</v>
      </c>
      <c r="I9253">
        <v>-6.3690280000000001</v>
      </c>
      <c r="J9253">
        <v>34.888821999999998</v>
      </c>
      <c r="K9253" t="s">
        <v>401</v>
      </c>
      <c r="L9253" t="s">
        <v>149</v>
      </c>
      <c r="M9253" t="s">
        <v>19789</v>
      </c>
      <c r="N9253" t="s">
        <v>31</v>
      </c>
      <c r="O9253" t="s">
        <v>4795</v>
      </c>
      <c r="P9253">
        <v>1</v>
      </c>
      <c r="Q9253">
        <v>6</v>
      </c>
      <c r="R9253">
        <v>0</v>
      </c>
      <c r="S9253">
        <v>2.4</v>
      </c>
      <c r="T9253">
        <v>6</v>
      </c>
      <c r="U9253">
        <v>40</v>
      </c>
      <c r="V9253">
        <v>0</v>
      </c>
      <c r="W9253" t="s">
        <v>33</v>
      </c>
    </row>
    <row r="9254" spans="1:23" x14ac:dyDescent="0.3">
      <c r="A9254">
        <v>48675</v>
      </c>
      <c r="B9254" t="s">
        <v>23276</v>
      </c>
      <c r="C9254" s="1">
        <v>45265</v>
      </c>
      <c r="D9254" t="s">
        <v>23277</v>
      </c>
      <c r="E9254" t="s">
        <v>36</v>
      </c>
      <c r="F9254" t="s">
        <v>380</v>
      </c>
      <c r="G9254" t="s">
        <v>381</v>
      </c>
      <c r="H9254" t="s">
        <v>305</v>
      </c>
      <c r="I9254">
        <v>61.524009999999997</v>
      </c>
      <c r="J9254">
        <v>105.31875599999999</v>
      </c>
      <c r="K9254" t="s">
        <v>67</v>
      </c>
      <c r="L9254" t="s">
        <v>68</v>
      </c>
      <c r="M9254" t="s">
        <v>19789</v>
      </c>
      <c r="N9254" t="s">
        <v>31</v>
      </c>
      <c r="O9254" t="s">
        <v>6406</v>
      </c>
      <c r="P9254">
        <v>4</v>
      </c>
      <c r="Q9254">
        <v>112</v>
      </c>
      <c r="R9254">
        <v>0</v>
      </c>
      <c r="S9254">
        <v>44.8</v>
      </c>
      <c r="T9254">
        <v>448</v>
      </c>
      <c r="U9254">
        <v>40</v>
      </c>
      <c r="V9254">
        <v>0</v>
      </c>
      <c r="W9254" t="s">
        <v>33</v>
      </c>
    </row>
    <row r="9255" spans="1:23" x14ac:dyDescent="0.3">
      <c r="A9255">
        <v>10907</v>
      </c>
      <c r="B9255" t="s">
        <v>23278</v>
      </c>
      <c r="C9255" s="1">
        <v>45266</v>
      </c>
      <c r="D9255" t="s">
        <v>23279</v>
      </c>
      <c r="E9255" t="s">
        <v>24</v>
      </c>
      <c r="F9255" t="s">
        <v>23280</v>
      </c>
      <c r="G9255" t="s">
        <v>1787</v>
      </c>
      <c r="H9255" t="s">
        <v>167</v>
      </c>
      <c r="I9255">
        <v>52.132632999999998</v>
      </c>
      <c r="J9255">
        <v>5.2912660000000002</v>
      </c>
      <c r="K9255" t="s">
        <v>125</v>
      </c>
      <c r="L9255" t="s">
        <v>68</v>
      </c>
      <c r="M9255" t="s">
        <v>19789</v>
      </c>
      <c r="N9255" t="s">
        <v>31</v>
      </c>
      <c r="O9255" t="s">
        <v>10924</v>
      </c>
      <c r="P9255">
        <v>9</v>
      </c>
      <c r="Q9255">
        <v>1089</v>
      </c>
      <c r="R9255">
        <v>0.5</v>
      </c>
      <c r="S9255">
        <v>-108.9</v>
      </c>
      <c r="T9255">
        <v>9801</v>
      </c>
      <c r="U9255">
        <v>-10</v>
      </c>
      <c r="V9255">
        <v>544.5</v>
      </c>
      <c r="W9255" t="s">
        <v>43</v>
      </c>
    </row>
    <row r="9256" spans="1:23" x14ac:dyDescent="0.3">
      <c r="A9256">
        <v>38621</v>
      </c>
      <c r="B9256" t="s">
        <v>23281</v>
      </c>
      <c r="C9256" s="1">
        <v>45266</v>
      </c>
      <c r="D9256" t="s">
        <v>23282</v>
      </c>
      <c r="E9256" t="s">
        <v>57</v>
      </c>
      <c r="F9256" t="s">
        <v>1337</v>
      </c>
      <c r="G9256" t="s">
        <v>1029</v>
      </c>
      <c r="H9256" t="s">
        <v>88</v>
      </c>
      <c r="I9256">
        <v>37.090240000000001</v>
      </c>
      <c r="J9256">
        <v>-95.712890999999999</v>
      </c>
      <c r="K9256" t="s">
        <v>946</v>
      </c>
      <c r="L9256" t="s">
        <v>90</v>
      </c>
      <c r="M9256" t="s">
        <v>19789</v>
      </c>
      <c r="N9256" t="s">
        <v>31</v>
      </c>
      <c r="O9256" t="s">
        <v>5585</v>
      </c>
      <c r="P9256">
        <v>3</v>
      </c>
      <c r="Q9256">
        <v>117</v>
      </c>
      <c r="R9256">
        <v>0</v>
      </c>
      <c r="S9256">
        <v>46.8</v>
      </c>
      <c r="T9256">
        <v>351</v>
      </c>
      <c r="U9256">
        <v>40</v>
      </c>
      <c r="V9256">
        <v>0</v>
      </c>
      <c r="W9256" t="s">
        <v>33</v>
      </c>
    </row>
    <row r="9257" spans="1:23" x14ac:dyDescent="0.3">
      <c r="A9257">
        <v>40905</v>
      </c>
      <c r="B9257" t="s">
        <v>23283</v>
      </c>
      <c r="C9257" s="1">
        <v>45266</v>
      </c>
      <c r="D9257" t="s">
        <v>23284</v>
      </c>
      <c r="E9257" t="s">
        <v>57</v>
      </c>
      <c r="F9257" t="s">
        <v>1337</v>
      </c>
      <c r="G9257" t="s">
        <v>1029</v>
      </c>
      <c r="H9257" t="s">
        <v>88</v>
      </c>
      <c r="I9257">
        <v>37.090240000000001</v>
      </c>
      <c r="J9257">
        <v>-95.712890999999999</v>
      </c>
      <c r="K9257" t="s">
        <v>946</v>
      </c>
      <c r="L9257" t="s">
        <v>90</v>
      </c>
      <c r="M9257" t="s">
        <v>19789</v>
      </c>
      <c r="N9257" t="s">
        <v>31</v>
      </c>
      <c r="O9257" t="s">
        <v>1951</v>
      </c>
      <c r="P9257">
        <v>3</v>
      </c>
      <c r="Q9257">
        <v>15</v>
      </c>
      <c r="R9257">
        <v>0</v>
      </c>
      <c r="S9257">
        <v>6</v>
      </c>
      <c r="T9257">
        <v>45</v>
      </c>
      <c r="U9257">
        <v>40</v>
      </c>
      <c r="V9257">
        <v>0</v>
      </c>
      <c r="W9257" t="s">
        <v>33</v>
      </c>
    </row>
    <row r="9258" spans="1:23" x14ac:dyDescent="0.3">
      <c r="A9258">
        <v>856</v>
      </c>
      <c r="B9258" t="s">
        <v>23285</v>
      </c>
      <c r="C9258" s="1">
        <v>45266</v>
      </c>
      <c r="D9258" t="s">
        <v>23286</v>
      </c>
      <c r="E9258" t="s">
        <v>57</v>
      </c>
      <c r="F9258" t="s">
        <v>1753</v>
      </c>
      <c r="G9258" t="s">
        <v>1754</v>
      </c>
      <c r="H9258" t="s">
        <v>81</v>
      </c>
      <c r="I9258">
        <v>23.634501</v>
      </c>
      <c r="J9258">
        <v>-102.552784</v>
      </c>
      <c r="K9258" t="s">
        <v>82</v>
      </c>
      <c r="L9258" t="s">
        <v>41</v>
      </c>
      <c r="M9258" t="s">
        <v>19789</v>
      </c>
      <c r="N9258" t="s">
        <v>31</v>
      </c>
      <c r="O9258" t="s">
        <v>1144</v>
      </c>
      <c r="P9258">
        <v>5</v>
      </c>
      <c r="Q9258">
        <v>60</v>
      </c>
      <c r="R9258">
        <v>0</v>
      </c>
      <c r="S9258">
        <v>24</v>
      </c>
      <c r="T9258">
        <v>300</v>
      </c>
      <c r="U9258">
        <v>40</v>
      </c>
      <c r="V9258">
        <v>0</v>
      </c>
      <c r="W9258" t="s">
        <v>33</v>
      </c>
    </row>
    <row r="9259" spans="1:23" x14ac:dyDescent="0.3">
      <c r="A9259">
        <v>24981</v>
      </c>
      <c r="B9259" t="s">
        <v>23287</v>
      </c>
      <c r="C9259" s="1">
        <v>45266</v>
      </c>
      <c r="D9259" t="s">
        <v>10258</v>
      </c>
      <c r="E9259" t="s">
        <v>24</v>
      </c>
      <c r="F9259" t="s">
        <v>18348</v>
      </c>
      <c r="G9259" t="s">
        <v>325</v>
      </c>
      <c r="H9259" t="s">
        <v>60</v>
      </c>
      <c r="I9259">
        <v>35.861660000000001</v>
      </c>
      <c r="J9259">
        <v>104.195397</v>
      </c>
      <c r="K9259" t="s">
        <v>61</v>
      </c>
      <c r="L9259" t="s">
        <v>29</v>
      </c>
      <c r="M9259" t="s">
        <v>19789</v>
      </c>
      <c r="N9259" t="s">
        <v>31</v>
      </c>
      <c r="O9259" t="s">
        <v>2012</v>
      </c>
      <c r="P9259">
        <v>2</v>
      </c>
      <c r="Q9259">
        <v>58</v>
      </c>
      <c r="R9259">
        <v>0</v>
      </c>
      <c r="S9259">
        <v>23.2</v>
      </c>
      <c r="T9259">
        <v>116</v>
      </c>
      <c r="U9259">
        <v>40</v>
      </c>
      <c r="V9259">
        <v>0</v>
      </c>
      <c r="W9259" t="s">
        <v>33</v>
      </c>
    </row>
    <row r="9260" spans="1:23" x14ac:dyDescent="0.3">
      <c r="A9260">
        <v>31707</v>
      </c>
      <c r="B9260" t="s">
        <v>23288</v>
      </c>
      <c r="C9260" s="1">
        <v>45269</v>
      </c>
      <c r="D9260" t="s">
        <v>20440</v>
      </c>
      <c r="E9260" t="s">
        <v>57</v>
      </c>
      <c r="F9260" t="s">
        <v>1058</v>
      </c>
      <c r="G9260" t="s">
        <v>1050</v>
      </c>
      <c r="H9260" t="s">
        <v>88</v>
      </c>
      <c r="I9260">
        <v>37.090240000000001</v>
      </c>
      <c r="J9260">
        <v>-95.712890999999999</v>
      </c>
      <c r="K9260" t="s">
        <v>103</v>
      </c>
      <c r="L9260" t="s">
        <v>90</v>
      </c>
      <c r="M9260" t="s">
        <v>19789</v>
      </c>
      <c r="N9260" t="s">
        <v>31</v>
      </c>
      <c r="O9260" t="s">
        <v>1064</v>
      </c>
      <c r="P9260">
        <v>9</v>
      </c>
      <c r="Q9260">
        <v>315</v>
      </c>
      <c r="R9260">
        <v>0</v>
      </c>
      <c r="S9260">
        <v>126</v>
      </c>
      <c r="T9260">
        <v>2835</v>
      </c>
      <c r="U9260">
        <v>40</v>
      </c>
      <c r="V9260">
        <v>0</v>
      </c>
      <c r="W9260" t="s">
        <v>33</v>
      </c>
    </row>
    <row r="9261" spans="1:23" x14ac:dyDescent="0.3">
      <c r="A9261">
        <v>4226</v>
      </c>
      <c r="B9261" t="s">
        <v>23289</v>
      </c>
      <c r="C9261" s="1">
        <v>45269</v>
      </c>
      <c r="D9261" t="s">
        <v>23290</v>
      </c>
      <c r="E9261" t="s">
        <v>57</v>
      </c>
      <c r="F9261" t="s">
        <v>3633</v>
      </c>
      <c r="G9261" t="s">
        <v>1429</v>
      </c>
      <c r="H9261" t="s">
        <v>352</v>
      </c>
      <c r="I9261">
        <v>12.865416</v>
      </c>
      <c r="J9261">
        <v>-85.207228999999998</v>
      </c>
      <c r="K9261" t="s">
        <v>82</v>
      </c>
      <c r="L9261" t="s">
        <v>41</v>
      </c>
      <c r="M9261" t="s">
        <v>19789</v>
      </c>
      <c r="N9261" t="s">
        <v>31</v>
      </c>
      <c r="O9261" t="s">
        <v>2787</v>
      </c>
      <c r="P9261">
        <v>7</v>
      </c>
      <c r="Q9261">
        <v>119</v>
      </c>
      <c r="R9261">
        <v>0</v>
      </c>
      <c r="S9261">
        <v>47.6</v>
      </c>
      <c r="T9261">
        <v>833</v>
      </c>
      <c r="U9261">
        <v>40</v>
      </c>
      <c r="V9261">
        <v>0</v>
      </c>
      <c r="W9261" t="s">
        <v>33</v>
      </c>
    </row>
    <row r="9262" spans="1:23" x14ac:dyDescent="0.3">
      <c r="A9262">
        <v>37026</v>
      </c>
      <c r="B9262" t="s">
        <v>23291</v>
      </c>
      <c r="C9262" s="1">
        <v>45269</v>
      </c>
      <c r="D9262" t="s">
        <v>23292</v>
      </c>
      <c r="E9262" t="s">
        <v>57</v>
      </c>
      <c r="F9262" t="s">
        <v>10801</v>
      </c>
      <c r="G9262" t="s">
        <v>10802</v>
      </c>
      <c r="H9262" t="s">
        <v>88</v>
      </c>
      <c r="I9262">
        <v>37.090240000000001</v>
      </c>
      <c r="J9262">
        <v>-95.712890999999999</v>
      </c>
      <c r="K9262" t="s">
        <v>276</v>
      </c>
      <c r="L9262" t="s">
        <v>90</v>
      </c>
      <c r="M9262" t="s">
        <v>19789</v>
      </c>
      <c r="N9262" t="s">
        <v>31</v>
      </c>
      <c r="O9262" t="s">
        <v>10099</v>
      </c>
      <c r="P9262">
        <v>2</v>
      </c>
      <c r="Q9262">
        <v>74</v>
      </c>
      <c r="R9262">
        <v>0</v>
      </c>
      <c r="S9262">
        <v>29.6</v>
      </c>
      <c r="T9262">
        <v>148</v>
      </c>
      <c r="U9262">
        <v>40</v>
      </c>
      <c r="V9262">
        <v>0</v>
      </c>
      <c r="W9262" t="s">
        <v>33</v>
      </c>
    </row>
    <row r="9263" spans="1:23" x14ac:dyDescent="0.3">
      <c r="A9263">
        <v>38816</v>
      </c>
      <c r="B9263" t="s">
        <v>23293</v>
      </c>
      <c r="C9263" s="1">
        <v>45270</v>
      </c>
      <c r="D9263" t="s">
        <v>13608</v>
      </c>
      <c r="E9263" t="s">
        <v>57</v>
      </c>
      <c r="F9263" t="s">
        <v>1171</v>
      </c>
      <c r="G9263" t="s">
        <v>2979</v>
      </c>
      <c r="H9263" t="s">
        <v>88</v>
      </c>
      <c r="I9263">
        <v>37.090240000000001</v>
      </c>
      <c r="J9263">
        <v>-95.712890999999999</v>
      </c>
      <c r="K9263" t="s">
        <v>89</v>
      </c>
      <c r="L9263" t="s">
        <v>90</v>
      </c>
      <c r="M9263" t="s">
        <v>19789</v>
      </c>
      <c r="N9263" t="s">
        <v>31</v>
      </c>
      <c r="O9263" t="s">
        <v>23294</v>
      </c>
      <c r="P9263">
        <v>2</v>
      </c>
      <c r="Q9263">
        <v>20</v>
      </c>
      <c r="R9263">
        <v>0</v>
      </c>
      <c r="S9263">
        <v>8</v>
      </c>
      <c r="T9263">
        <v>40</v>
      </c>
      <c r="U9263">
        <v>40</v>
      </c>
      <c r="V9263">
        <v>0</v>
      </c>
      <c r="W9263" t="s">
        <v>33</v>
      </c>
    </row>
    <row r="9264" spans="1:23" x14ac:dyDescent="0.3">
      <c r="A9264">
        <v>21210</v>
      </c>
      <c r="B9264" t="s">
        <v>23295</v>
      </c>
      <c r="C9264" s="1">
        <v>45270</v>
      </c>
      <c r="D9264" t="s">
        <v>9640</v>
      </c>
      <c r="E9264" t="s">
        <v>57</v>
      </c>
      <c r="F9264" t="s">
        <v>10207</v>
      </c>
      <c r="G9264" t="s">
        <v>203</v>
      </c>
      <c r="H9264" t="s">
        <v>204</v>
      </c>
      <c r="I9264">
        <v>20.593684</v>
      </c>
      <c r="J9264">
        <v>78.962879999999998</v>
      </c>
      <c r="K9264" t="s">
        <v>205</v>
      </c>
      <c r="L9264" t="s">
        <v>29</v>
      </c>
      <c r="M9264" t="s">
        <v>19789</v>
      </c>
      <c r="N9264" t="s">
        <v>31</v>
      </c>
      <c r="O9264" t="s">
        <v>5621</v>
      </c>
      <c r="P9264">
        <v>6</v>
      </c>
      <c r="Q9264">
        <v>36</v>
      </c>
      <c r="R9264">
        <v>0</v>
      </c>
      <c r="S9264">
        <v>14.4</v>
      </c>
      <c r="T9264">
        <v>216</v>
      </c>
      <c r="U9264">
        <v>40</v>
      </c>
      <c r="V9264">
        <v>0</v>
      </c>
      <c r="W9264" t="s">
        <v>33</v>
      </c>
    </row>
    <row r="9265" spans="1:23" x14ac:dyDescent="0.3">
      <c r="A9265">
        <v>3640</v>
      </c>
      <c r="B9265" t="s">
        <v>23296</v>
      </c>
      <c r="C9265" s="1">
        <v>45270</v>
      </c>
      <c r="D9265" t="s">
        <v>23297</v>
      </c>
      <c r="E9265" t="s">
        <v>24</v>
      </c>
      <c r="F9265" t="s">
        <v>46</v>
      </c>
      <c r="G9265" t="s">
        <v>46</v>
      </c>
      <c r="H9265" t="s">
        <v>47</v>
      </c>
      <c r="I9265">
        <v>21.521757000000001</v>
      </c>
      <c r="J9265">
        <v>-77.781166999999996</v>
      </c>
      <c r="K9265" t="s">
        <v>48</v>
      </c>
      <c r="L9265" t="s">
        <v>41</v>
      </c>
      <c r="M9265" t="s">
        <v>19789</v>
      </c>
      <c r="N9265" t="s">
        <v>31</v>
      </c>
      <c r="O9265" t="s">
        <v>3623</v>
      </c>
      <c r="P9265">
        <v>7</v>
      </c>
      <c r="Q9265">
        <v>154</v>
      </c>
      <c r="R9265">
        <v>0</v>
      </c>
      <c r="S9265">
        <v>61.6</v>
      </c>
      <c r="T9265">
        <v>1078</v>
      </c>
      <c r="U9265">
        <v>40</v>
      </c>
      <c r="V9265">
        <v>0</v>
      </c>
      <c r="W9265" t="s">
        <v>33</v>
      </c>
    </row>
    <row r="9266" spans="1:23" x14ac:dyDescent="0.3">
      <c r="A9266">
        <v>11918</v>
      </c>
      <c r="B9266" t="s">
        <v>23298</v>
      </c>
      <c r="C9266" s="1">
        <v>45270</v>
      </c>
      <c r="D9266" t="s">
        <v>23299</v>
      </c>
      <c r="E9266" t="s">
        <v>24</v>
      </c>
      <c r="F9266" t="s">
        <v>2974</v>
      </c>
      <c r="G9266" t="s">
        <v>2974</v>
      </c>
      <c r="H9266" t="s">
        <v>358</v>
      </c>
      <c r="I9266">
        <v>51.165691000000002</v>
      </c>
      <c r="J9266">
        <v>10.451525999999999</v>
      </c>
      <c r="K9266" t="s">
        <v>125</v>
      </c>
      <c r="L9266" t="s">
        <v>68</v>
      </c>
      <c r="M9266" t="s">
        <v>19789</v>
      </c>
      <c r="N9266" t="s">
        <v>31</v>
      </c>
      <c r="O9266" t="s">
        <v>4711</v>
      </c>
      <c r="P9266">
        <v>2</v>
      </c>
      <c r="Q9266">
        <v>26</v>
      </c>
      <c r="R9266">
        <v>0</v>
      </c>
      <c r="S9266">
        <v>10.4</v>
      </c>
      <c r="T9266">
        <v>52</v>
      </c>
      <c r="U9266">
        <v>40</v>
      </c>
      <c r="V9266">
        <v>0</v>
      </c>
      <c r="W9266" t="s">
        <v>33</v>
      </c>
    </row>
    <row r="9267" spans="1:23" x14ac:dyDescent="0.3">
      <c r="A9267">
        <v>14548</v>
      </c>
      <c r="B9267" t="s">
        <v>23300</v>
      </c>
      <c r="C9267" s="1">
        <v>45270</v>
      </c>
      <c r="D9267" t="s">
        <v>23301</v>
      </c>
      <c r="E9267" t="s">
        <v>24</v>
      </c>
      <c r="F9267" t="s">
        <v>21605</v>
      </c>
      <c r="G9267" t="s">
        <v>580</v>
      </c>
      <c r="H9267" t="s">
        <v>581</v>
      </c>
      <c r="I9267">
        <v>55.378050999999999</v>
      </c>
      <c r="J9267">
        <v>-3.4359730000000002</v>
      </c>
      <c r="K9267" t="s">
        <v>531</v>
      </c>
      <c r="L9267" t="s">
        <v>68</v>
      </c>
      <c r="M9267" t="s">
        <v>19789</v>
      </c>
      <c r="N9267" t="s">
        <v>31</v>
      </c>
      <c r="O9267" t="s">
        <v>10489</v>
      </c>
      <c r="P9267">
        <v>15</v>
      </c>
      <c r="Q9267">
        <v>165</v>
      </c>
      <c r="R9267">
        <v>0</v>
      </c>
      <c r="S9267">
        <v>66</v>
      </c>
      <c r="T9267">
        <v>2475</v>
      </c>
      <c r="U9267">
        <v>40</v>
      </c>
      <c r="V9267">
        <v>0</v>
      </c>
      <c r="W9267" t="s">
        <v>33</v>
      </c>
    </row>
    <row r="9268" spans="1:23" x14ac:dyDescent="0.3">
      <c r="A9268">
        <v>27297</v>
      </c>
      <c r="B9268" t="s">
        <v>23302</v>
      </c>
      <c r="C9268" s="1">
        <v>45271</v>
      </c>
      <c r="D9268" t="s">
        <v>23303</v>
      </c>
      <c r="E9268" t="s">
        <v>57</v>
      </c>
      <c r="F9268" t="s">
        <v>16420</v>
      </c>
      <c r="G9268" t="s">
        <v>1139</v>
      </c>
      <c r="H9268" t="s">
        <v>60</v>
      </c>
      <c r="I9268">
        <v>35.861660000000001</v>
      </c>
      <c r="J9268">
        <v>104.195397</v>
      </c>
      <c r="K9268" t="s">
        <v>61</v>
      </c>
      <c r="L9268" t="s">
        <v>29</v>
      </c>
      <c r="M9268" t="s">
        <v>19789</v>
      </c>
      <c r="N9268" t="s">
        <v>31</v>
      </c>
      <c r="O9268" t="s">
        <v>23304</v>
      </c>
      <c r="P9268">
        <v>2</v>
      </c>
      <c r="Q9268">
        <v>26</v>
      </c>
      <c r="R9268">
        <v>0</v>
      </c>
      <c r="S9268">
        <v>10.4</v>
      </c>
      <c r="T9268">
        <v>52</v>
      </c>
      <c r="U9268">
        <v>40</v>
      </c>
      <c r="V9268">
        <v>0</v>
      </c>
      <c r="W9268" t="s">
        <v>33</v>
      </c>
    </row>
    <row r="9269" spans="1:23" x14ac:dyDescent="0.3">
      <c r="A9269">
        <v>16722</v>
      </c>
      <c r="B9269" t="s">
        <v>23305</v>
      </c>
      <c r="C9269" s="1">
        <v>45271</v>
      </c>
      <c r="D9269" t="s">
        <v>11320</v>
      </c>
      <c r="E9269" t="s">
        <v>24</v>
      </c>
      <c r="F9269" t="s">
        <v>171</v>
      </c>
      <c r="G9269" t="s">
        <v>172</v>
      </c>
      <c r="H9269" t="s">
        <v>124</v>
      </c>
      <c r="I9269">
        <v>46.227637999999999</v>
      </c>
      <c r="J9269">
        <v>2.213749</v>
      </c>
      <c r="K9269" t="s">
        <v>125</v>
      </c>
      <c r="L9269" t="s">
        <v>68</v>
      </c>
      <c r="M9269" t="s">
        <v>19789</v>
      </c>
      <c r="N9269" t="s">
        <v>31</v>
      </c>
      <c r="O9269" t="s">
        <v>23306</v>
      </c>
      <c r="P9269">
        <v>15</v>
      </c>
      <c r="Q9269">
        <v>165</v>
      </c>
      <c r="R9269">
        <v>0</v>
      </c>
      <c r="S9269">
        <v>66</v>
      </c>
      <c r="T9269">
        <v>2475</v>
      </c>
      <c r="U9269">
        <v>40</v>
      </c>
      <c r="V9269">
        <v>0</v>
      </c>
      <c r="W9269" t="s">
        <v>33</v>
      </c>
    </row>
    <row r="9270" spans="1:23" x14ac:dyDescent="0.3">
      <c r="A9270">
        <v>49372</v>
      </c>
      <c r="B9270" t="s">
        <v>23307</v>
      </c>
      <c r="C9270" s="1">
        <v>45272</v>
      </c>
      <c r="D9270" t="s">
        <v>23308</v>
      </c>
      <c r="E9270" t="s">
        <v>57</v>
      </c>
      <c r="F9270" t="s">
        <v>547</v>
      </c>
      <c r="G9270" t="s">
        <v>547</v>
      </c>
      <c r="H9270" t="s">
        <v>415</v>
      </c>
      <c r="I9270">
        <v>38.963745000000003</v>
      </c>
      <c r="J9270">
        <v>35.243321999999999</v>
      </c>
      <c r="K9270" t="s">
        <v>28</v>
      </c>
      <c r="L9270" t="s">
        <v>29</v>
      </c>
      <c r="M9270" t="s">
        <v>19789</v>
      </c>
      <c r="N9270" t="s">
        <v>31</v>
      </c>
      <c r="O9270" t="s">
        <v>7765</v>
      </c>
      <c r="P9270">
        <v>1</v>
      </c>
      <c r="Q9270">
        <v>19</v>
      </c>
      <c r="R9270">
        <v>0.6</v>
      </c>
      <c r="S9270">
        <v>-3.8</v>
      </c>
      <c r="T9270">
        <v>19</v>
      </c>
      <c r="U9270">
        <v>-20</v>
      </c>
      <c r="V9270">
        <v>11.4</v>
      </c>
      <c r="W9270" t="s">
        <v>43</v>
      </c>
    </row>
    <row r="9271" spans="1:23" x14ac:dyDescent="0.3">
      <c r="A9271">
        <v>7036</v>
      </c>
      <c r="B9271" t="s">
        <v>23309</v>
      </c>
      <c r="C9271" s="1">
        <v>45273</v>
      </c>
      <c r="D9271" t="s">
        <v>23310</v>
      </c>
      <c r="E9271" t="s">
        <v>57</v>
      </c>
      <c r="F9271" t="s">
        <v>1305</v>
      </c>
      <c r="G9271" t="s">
        <v>286</v>
      </c>
      <c r="H9271" t="s">
        <v>81</v>
      </c>
      <c r="I9271">
        <v>23.634501</v>
      </c>
      <c r="J9271">
        <v>-102.552784</v>
      </c>
      <c r="K9271" t="s">
        <v>82</v>
      </c>
      <c r="L9271" t="s">
        <v>41</v>
      </c>
      <c r="M9271" t="s">
        <v>19789</v>
      </c>
      <c r="N9271" t="s">
        <v>31</v>
      </c>
      <c r="O9271" t="s">
        <v>544</v>
      </c>
      <c r="P9271">
        <v>2</v>
      </c>
      <c r="Q9271">
        <v>12</v>
      </c>
      <c r="R9271">
        <v>0</v>
      </c>
      <c r="S9271">
        <v>4.8</v>
      </c>
      <c r="T9271">
        <v>24</v>
      </c>
      <c r="U9271">
        <v>40</v>
      </c>
      <c r="V9271">
        <v>0</v>
      </c>
      <c r="W9271" t="s">
        <v>33</v>
      </c>
    </row>
    <row r="9272" spans="1:23" x14ac:dyDescent="0.3">
      <c r="A9272">
        <v>11177</v>
      </c>
      <c r="B9272" t="s">
        <v>23311</v>
      </c>
      <c r="C9272" s="1">
        <v>45273</v>
      </c>
      <c r="D9272" t="s">
        <v>23312</v>
      </c>
      <c r="E9272" t="s">
        <v>57</v>
      </c>
      <c r="F9272" t="s">
        <v>16461</v>
      </c>
      <c r="G9272" t="s">
        <v>357</v>
      </c>
      <c r="H9272" t="s">
        <v>358</v>
      </c>
      <c r="I9272">
        <v>51.165691000000002</v>
      </c>
      <c r="J9272">
        <v>10.451525999999999</v>
      </c>
      <c r="K9272" t="s">
        <v>125</v>
      </c>
      <c r="L9272" t="s">
        <v>68</v>
      </c>
      <c r="M9272" t="s">
        <v>19789</v>
      </c>
      <c r="N9272" t="s">
        <v>31</v>
      </c>
      <c r="O9272" t="s">
        <v>2504</v>
      </c>
      <c r="P9272">
        <v>14</v>
      </c>
      <c r="Q9272">
        <v>112</v>
      </c>
      <c r="R9272">
        <v>0</v>
      </c>
      <c r="S9272">
        <v>44.8</v>
      </c>
      <c r="T9272">
        <v>1568</v>
      </c>
      <c r="U9272">
        <v>40</v>
      </c>
      <c r="V9272">
        <v>0</v>
      </c>
      <c r="W9272" t="s">
        <v>33</v>
      </c>
    </row>
    <row r="9273" spans="1:23" x14ac:dyDescent="0.3">
      <c r="A9273">
        <v>13501</v>
      </c>
      <c r="B9273" t="s">
        <v>23313</v>
      </c>
      <c r="C9273" s="1">
        <v>45273</v>
      </c>
      <c r="D9273" t="s">
        <v>4737</v>
      </c>
      <c r="E9273" t="s">
        <v>24</v>
      </c>
      <c r="F9273" t="s">
        <v>11620</v>
      </c>
      <c r="G9273" t="s">
        <v>505</v>
      </c>
      <c r="H9273" t="s">
        <v>124</v>
      </c>
      <c r="I9273">
        <v>46.227637999999999</v>
      </c>
      <c r="J9273">
        <v>2.213749</v>
      </c>
      <c r="K9273" t="s">
        <v>125</v>
      </c>
      <c r="L9273" t="s">
        <v>68</v>
      </c>
      <c r="M9273" t="s">
        <v>19789</v>
      </c>
      <c r="N9273" t="s">
        <v>31</v>
      </c>
      <c r="O9273" t="s">
        <v>23314</v>
      </c>
      <c r="P9273">
        <v>11</v>
      </c>
      <c r="Q9273">
        <v>176</v>
      </c>
      <c r="R9273">
        <v>0</v>
      </c>
      <c r="S9273">
        <v>70.400000000000006</v>
      </c>
      <c r="T9273">
        <v>1936</v>
      </c>
      <c r="U9273">
        <v>40</v>
      </c>
      <c r="V9273">
        <v>0</v>
      </c>
      <c r="W9273" t="s">
        <v>33</v>
      </c>
    </row>
    <row r="9274" spans="1:23" x14ac:dyDescent="0.3">
      <c r="A9274">
        <v>40978</v>
      </c>
      <c r="B9274" t="s">
        <v>23315</v>
      </c>
      <c r="C9274" s="1">
        <v>45274</v>
      </c>
      <c r="D9274" t="s">
        <v>23246</v>
      </c>
      <c r="E9274" t="s">
        <v>57</v>
      </c>
      <c r="F9274" t="s">
        <v>1058</v>
      </c>
      <c r="G9274" t="s">
        <v>1050</v>
      </c>
      <c r="H9274" t="s">
        <v>88</v>
      </c>
      <c r="I9274">
        <v>37.090240000000001</v>
      </c>
      <c r="J9274">
        <v>-95.712890999999999</v>
      </c>
      <c r="K9274" t="s">
        <v>103</v>
      </c>
      <c r="L9274" t="s">
        <v>90</v>
      </c>
      <c r="M9274" t="s">
        <v>19789</v>
      </c>
      <c r="N9274" t="s">
        <v>31</v>
      </c>
      <c r="O9274" t="s">
        <v>14163</v>
      </c>
      <c r="P9274">
        <v>3</v>
      </c>
      <c r="Q9274">
        <v>15</v>
      </c>
      <c r="R9274">
        <v>0</v>
      </c>
      <c r="S9274">
        <v>6</v>
      </c>
      <c r="T9274">
        <v>45</v>
      </c>
      <c r="U9274">
        <v>40</v>
      </c>
      <c r="V9274">
        <v>0</v>
      </c>
      <c r="W9274" t="s">
        <v>33</v>
      </c>
    </row>
    <row r="9275" spans="1:23" x14ac:dyDescent="0.3">
      <c r="A9275">
        <v>19579</v>
      </c>
      <c r="B9275" t="s">
        <v>23316</v>
      </c>
      <c r="C9275" s="1">
        <v>45275</v>
      </c>
      <c r="D9275" t="s">
        <v>15215</v>
      </c>
      <c r="E9275" t="s">
        <v>57</v>
      </c>
      <c r="F9275" t="s">
        <v>122</v>
      </c>
      <c r="G9275" t="s">
        <v>123</v>
      </c>
      <c r="H9275" t="s">
        <v>124</v>
      </c>
      <c r="I9275">
        <v>46.227637999999999</v>
      </c>
      <c r="J9275">
        <v>2.213749</v>
      </c>
      <c r="K9275" t="s">
        <v>125</v>
      </c>
      <c r="L9275" t="s">
        <v>68</v>
      </c>
      <c r="M9275" t="s">
        <v>19789</v>
      </c>
      <c r="N9275" t="s">
        <v>31</v>
      </c>
      <c r="O9275" t="s">
        <v>6539</v>
      </c>
      <c r="P9275">
        <v>3</v>
      </c>
      <c r="Q9275">
        <v>42</v>
      </c>
      <c r="R9275">
        <v>0.5</v>
      </c>
      <c r="S9275">
        <v>-4.2</v>
      </c>
      <c r="T9275">
        <v>126</v>
      </c>
      <c r="U9275">
        <v>-10</v>
      </c>
      <c r="V9275">
        <v>21</v>
      </c>
      <c r="W9275" t="s">
        <v>43</v>
      </c>
    </row>
    <row r="9276" spans="1:23" x14ac:dyDescent="0.3">
      <c r="A9276">
        <v>16810</v>
      </c>
      <c r="B9276" t="s">
        <v>23317</v>
      </c>
      <c r="C9276" s="1">
        <v>45276</v>
      </c>
      <c r="D9276" t="s">
        <v>23318</v>
      </c>
      <c r="E9276" t="s">
        <v>57</v>
      </c>
      <c r="F9276" t="s">
        <v>23319</v>
      </c>
      <c r="G9276" t="s">
        <v>2065</v>
      </c>
      <c r="H9276" t="s">
        <v>233</v>
      </c>
      <c r="I9276">
        <v>40.463667000000001</v>
      </c>
      <c r="J9276">
        <v>-3.7492200000000002</v>
      </c>
      <c r="K9276" t="s">
        <v>97</v>
      </c>
      <c r="L9276" t="s">
        <v>68</v>
      </c>
      <c r="M9276" t="s">
        <v>19789</v>
      </c>
      <c r="N9276" t="s">
        <v>31</v>
      </c>
      <c r="O9276" t="s">
        <v>4470</v>
      </c>
      <c r="P9276">
        <v>2</v>
      </c>
      <c r="Q9276">
        <v>28</v>
      </c>
      <c r="R9276">
        <v>0</v>
      </c>
      <c r="S9276">
        <v>11.2</v>
      </c>
      <c r="T9276">
        <v>56</v>
      </c>
      <c r="U9276">
        <v>40</v>
      </c>
      <c r="V9276">
        <v>0</v>
      </c>
      <c r="W9276" t="s">
        <v>33</v>
      </c>
    </row>
    <row r="9277" spans="1:23" x14ac:dyDescent="0.3">
      <c r="A9277">
        <v>18787</v>
      </c>
      <c r="B9277" t="s">
        <v>23320</v>
      </c>
      <c r="C9277" s="1">
        <v>45276</v>
      </c>
      <c r="D9277" t="s">
        <v>4156</v>
      </c>
      <c r="E9277" t="s">
        <v>24</v>
      </c>
      <c r="F9277" t="s">
        <v>2239</v>
      </c>
      <c r="G9277" t="s">
        <v>580</v>
      </c>
      <c r="H9277" t="s">
        <v>581</v>
      </c>
      <c r="I9277">
        <v>55.378050999999999</v>
      </c>
      <c r="J9277">
        <v>-3.4359730000000002</v>
      </c>
      <c r="K9277" t="s">
        <v>531</v>
      </c>
      <c r="L9277" t="s">
        <v>68</v>
      </c>
      <c r="M9277" t="s">
        <v>19789</v>
      </c>
      <c r="N9277" t="s">
        <v>31</v>
      </c>
      <c r="O9277" t="s">
        <v>2185</v>
      </c>
      <c r="P9277">
        <v>13</v>
      </c>
      <c r="Q9277">
        <v>104</v>
      </c>
      <c r="R9277">
        <v>0</v>
      </c>
      <c r="S9277">
        <v>41.6</v>
      </c>
      <c r="T9277">
        <v>1352</v>
      </c>
      <c r="U9277">
        <v>40</v>
      </c>
      <c r="V9277">
        <v>0</v>
      </c>
      <c r="W9277" t="s">
        <v>33</v>
      </c>
    </row>
    <row r="9278" spans="1:23" x14ac:dyDescent="0.3">
      <c r="A9278">
        <v>40345</v>
      </c>
      <c r="B9278" t="s">
        <v>23321</v>
      </c>
      <c r="C9278" s="1">
        <v>45277</v>
      </c>
      <c r="D9278" t="s">
        <v>23322</v>
      </c>
      <c r="E9278" t="s">
        <v>24</v>
      </c>
      <c r="F9278" t="s">
        <v>23323</v>
      </c>
      <c r="G9278" t="s">
        <v>1050</v>
      </c>
      <c r="H9278" t="s">
        <v>88</v>
      </c>
      <c r="I9278">
        <v>37.090240000000001</v>
      </c>
      <c r="J9278">
        <v>-95.712890999999999</v>
      </c>
      <c r="K9278" t="s">
        <v>103</v>
      </c>
      <c r="L9278" t="s">
        <v>90</v>
      </c>
      <c r="M9278" t="s">
        <v>19789</v>
      </c>
      <c r="N9278" t="s">
        <v>31</v>
      </c>
      <c r="O9278" t="s">
        <v>11834</v>
      </c>
      <c r="P9278">
        <v>10</v>
      </c>
      <c r="Q9278">
        <v>300</v>
      </c>
      <c r="R9278">
        <v>0</v>
      </c>
      <c r="S9278">
        <v>120</v>
      </c>
      <c r="T9278">
        <v>3000</v>
      </c>
      <c r="U9278">
        <v>40</v>
      </c>
      <c r="V9278">
        <v>0</v>
      </c>
      <c r="W9278" t="s">
        <v>33</v>
      </c>
    </row>
    <row r="9279" spans="1:23" x14ac:dyDescent="0.3">
      <c r="A9279">
        <v>47804</v>
      </c>
      <c r="B9279" t="s">
        <v>23324</v>
      </c>
      <c r="C9279" s="1">
        <v>45277</v>
      </c>
      <c r="D9279" t="s">
        <v>23325</v>
      </c>
      <c r="E9279" t="s">
        <v>36</v>
      </c>
      <c r="F9279" t="s">
        <v>11650</v>
      </c>
      <c r="G9279" t="s">
        <v>11650</v>
      </c>
      <c r="H9279" t="s">
        <v>810</v>
      </c>
      <c r="I9279">
        <v>31.046050999999999</v>
      </c>
      <c r="J9279">
        <v>34.851612000000003</v>
      </c>
      <c r="K9279" t="s">
        <v>28</v>
      </c>
      <c r="L9279" t="s">
        <v>29</v>
      </c>
      <c r="M9279" t="s">
        <v>19789</v>
      </c>
      <c r="N9279" t="s">
        <v>31</v>
      </c>
      <c r="O9279" t="s">
        <v>5176</v>
      </c>
      <c r="P9279">
        <v>3</v>
      </c>
      <c r="Q9279">
        <v>24</v>
      </c>
      <c r="R9279">
        <v>0</v>
      </c>
      <c r="S9279">
        <v>9.6</v>
      </c>
      <c r="T9279">
        <v>72</v>
      </c>
      <c r="U9279">
        <v>40</v>
      </c>
      <c r="V9279">
        <v>0</v>
      </c>
      <c r="W9279" t="s">
        <v>33</v>
      </c>
    </row>
    <row r="9280" spans="1:23" x14ac:dyDescent="0.3">
      <c r="A9280">
        <v>48167</v>
      </c>
      <c r="B9280" t="s">
        <v>23326</v>
      </c>
      <c r="C9280" s="1">
        <v>45278</v>
      </c>
      <c r="D9280" t="s">
        <v>23327</v>
      </c>
      <c r="E9280" t="s">
        <v>57</v>
      </c>
      <c r="F9280" t="s">
        <v>3769</v>
      </c>
      <c r="G9280" t="s">
        <v>3770</v>
      </c>
      <c r="H9280" t="s">
        <v>147</v>
      </c>
      <c r="I9280">
        <v>9.0819989999999997</v>
      </c>
      <c r="J9280">
        <v>8.6752769999999995</v>
      </c>
      <c r="K9280" t="s">
        <v>148</v>
      </c>
      <c r="L9280" t="s">
        <v>149</v>
      </c>
      <c r="M9280" t="s">
        <v>19789</v>
      </c>
      <c r="N9280" t="s">
        <v>31</v>
      </c>
      <c r="O9280" t="s">
        <v>3553</v>
      </c>
      <c r="P9280">
        <v>1</v>
      </c>
      <c r="Q9280">
        <v>10</v>
      </c>
      <c r="R9280">
        <v>0.7</v>
      </c>
      <c r="S9280">
        <v>-3</v>
      </c>
      <c r="T9280">
        <v>10</v>
      </c>
      <c r="U9280">
        <v>-30</v>
      </c>
      <c r="V9280">
        <v>7</v>
      </c>
      <c r="W9280" t="s">
        <v>43</v>
      </c>
    </row>
    <row r="9281" spans="1:23" x14ac:dyDescent="0.3">
      <c r="A9281">
        <v>41836</v>
      </c>
      <c r="B9281" t="s">
        <v>23328</v>
      </c>
      <c r="C9281" s="1">
        <v>45278</v>
      </c>
      <c r="D9281" t="s">
        <v>23329</v>
      </c>
      <c r="E9281" t="s">
        <v>57</v>
      </c>
      <c r="F9281" t="s">
        <v>12774</v>
      </c>
      <c r="G9281" t="s">
        <v>12775</v>
      </c>
      <c r="H9281" t="s">
        <v>12776</v>
      </c>
      <c r="I9281">
        <v>8.6195430000000002</v>
      </c>
      <c r="J9281">
        <v>0.82478200000000002</v>
      </c>
      <c r="K9281" t="s">
        <v>148</v>
      </c>
      <c r="L9281" t="s">
        <v>149</v>
      </c>
      <c r="M9281" t="s">
        <v>19789</v>
      </c>
      <c r="N9281" t="s">
        <v>31</v>
      </c>
      <c r="O9281" t="s">
        <v>23330</v>
      </c>
      <c r="P9281">
        <v>1</v>
      </c>
      <c r="Q9281">
        <v>31</v>
      </c>
      <c r="R9281">
        <v>0</v>
      </c>
      <c r="S9281">
        <v>12.4</v>
      </c>
      <c r="T9281">
        <v>31</v>
      </c>
      <c r="U9281">
        <v>40</v>
      </c>
      <c r="V9281">
        <v>0</v>
      </c>
      <c r="W9281" t="s">
        <v>33</v>
      </c>
    </row>
    <row r="9282" spans="1:23" x14ac:dyDescent="0.3">
      <c r="A9282">
        <v>20137</v>
      </c>
      <c r="B9282" t="s">
        <v>23331</v>
      </c>
      <c r="C9282" s="1">
        <v>45278</v>
      </c>
      <c r="D9282" t="s">
        <v>23332</v>
      </c>
      <c r="E9282" t="s">
        <v>57</v>
      </c>
      <c r="F9282" t="s">
        <v>23333</v>
      </c>
      <c r="G9282" t="s">
        <v>95</v>
      </c>
      <c r="H9282" t="s">
        <v>96</v>
      </c>
      <c r="I9282">
        <v>41.871940000000002</v>
      </c>
      <c r="J9282">
        <v>12.56738</v>
      </c>
      <c r="K9282" t="s">
        <v>97</v>
      </c>
      <c r="L9282" t="s">
        <v>68</v>
      </c>
      <c r="M9282" t="s">
        <v>19789</v>
      </c>
      <c r="N9282" t="s">
        <v>31</v>
      </c>
      <c r="O9282" t="s">
        <v>8454</v>
      </c>
      <c r="P9282">
        <v>4</v>
      </c>
      <c r="Q9282">
        <v>32</v>
      </c>
      <c r="R9282">
        <v>0</v>
      </c>
      <c r="S9282">
        <v>12.8</v>
      </c>
      <c r="T9282">
        <v>128</v>
      </c>
      <c r="U9282">
        <v>40</v>
      </c>
      <c r="V9282">
        <v>0</v>
      </c>
      <c r="W9282" t="s">
        <v>33</v>
      </c>
    </row>
    <row r="9283" spans="1:23" x14ac:dyDescent="0.3">
      <c r="A9283">
        <v>26646</v>
      </c>
      <c r="B9283" t="s">
        <v>23334</v>
      </c>
      <c r="C9283" s="1">
        <v>45279</v>
      </c>
      <c r="D9283" t="s">
        <v>8817</v>
      </c>
      <c r="E9283" t="s">
        <v>24</v>
      </c>
      <c r="F9283" t="s">
        <v>519</v>
      </c>
      <c r="G9283" t="s">
        <v>420</v>
      </c>
      <c r="H9283" t="s">
        <v>421</v>
      </c>
      <c r="I9283">
        <v>-25.274398000000001</v>
      </c>
      <c r="J9283">
        <v>133.775136</v>
      </c>
      <c r="K9283" t="s">
        <v>75</v>
      </c>
      <c r="L9283" t="s">
        <v>29</v>
      </c>
      <c r="M9283" t="s">
        <v>19789</v>
      </c>
      <c r="N9283" t="s">
        <v>31</v>
      </c>
      <c r="O9283" t="s">
        <v>3389</v>
      </c>
      <c r="P9283">
        <v>1</v>
      </c>
      <c r="Q9283">
        <v>18</v>
      </c>
      <c r="R9283">
        <v>0.1</v>
      </c>
      <c r="S9283">
        <v>5.4</v>
      </c>
      <c r="T9283">
        <v>18</v>
      </c>
      <c r="U9283">
        <v>30</v>
      </c>
      <c r="V9283">
        <v>1.8</v>
      </c>
      <c r="W9283" t="s">
        <v>33</v>
      </c>
    </row>
    <row r="9284" spans="1:23" x14ac:dyDescent="0.3">
      <c r="A9284">
        <v>30536</v>
      </c>
      <c r="B9284" t="s">
        <v>23335</v>
      </c>
      <c r="C9284" s="1">
        <v>45279</v>
      </c>
      <c r="D9284" t="s">
        <v>23336</v>
      </c>
      <c r="E9284" t="s">
        <v>57</v>
      </c>
      <c r="F9284" t="s">
        <v>3816</v>
      </c>
      <c r="G9284" t="s">
        <v>3817</v>
      </c>
      <c r="H9284" t="s">
        <v>74</v>
      </c>
      <c r="I9284">
        <v>-40.900556999999999</v>
      </c>
      <c r="J9284">
        <v>174.88597100000001</v>
      </c>
      <c r="K9284" t="s">
        <v>75</v>
      </c>
      <c r="L9284" t="s">
        <v>29</v>
      </c>
      <c r="M9284" t="s">
        <v>19789</v>
      </c>
      <c r="N9284" t="s">
        <v>31</v>
      </c>
      <c r="O9284" t="s">
        <v>7401</v>
      </c>
      <c r="P9284">
        <v>2</v>
      </c>
      <c r="Q9284">
        <v>60</v>
      </c>
      <c r="R9284">
        <v>0</v>
      </c>
      <c r="S9284">
        <v>24</v>
      </c>
      <c r="T9284">
        <v>120</v>
      </c>
      <c r="U9284">
        <v>40</v>
      </c>
      <c r="V9284">
        <v>0</v>
      </c>
      <c r="W9284" t="s">
        <v>33</v>
      </c>
    </row>
    <row r="9285" spans="1:23" x14ac:dyDescent="0.3">
      <c r="A9285">
        <v>45405</v>
      </c>
      <c r="B9285" t="s">
        <v>23337</v>
      </c>
      <c r="C9285" s="1">
        <v>45279</v>
      </c>
      <c r="D9285" t="s">
        <v>23338</v>
      </c>
      <c r="E9285" t="s">
        <v>57</v>
      </c>
      <c r="F9285" t="s">
        <v>329</v>
      </c>
      <c r="G9285" t="s">
        <v>329</v>
      </c>
      <c r="H9285" t="s">
        <v>330</v>
      </c>
      <c r="I9285">
        <v>-4.0383329999999997</v>
      </c>
      <c r="J9285">
        <v>21.758664</v>
      </c>
      <c r="K9285" t="s">
        <v>331</v>
      </c>
      <c r="L9285" t="s">
        <v>149</v>
      </c>
      <c r="M9285" t="s">
        <v>19789</v>
      </c>
      <c r="N9285" t="s">
        <v>31</v>
      </c>
      <c r="O9285" t="s">
        <v>15013</v>
      </c>
      <c r="P9285">
        <v>4</v>
      </c>
      <c r="Q9285">
        <v>40</v>
      </c>
      <c r="R9285">
        <v>0</v>
      </c>
      <c r="S9285">
        <v>16</v>
      </c>
      <c r="T9285">
        <v>160</v>
      </c>
      <c r="U9285">
        <v>40</v>
      </c>
      <c r="V9285">
        <v>0</v>
      </c>
      <c r="W9285" t="s">
        <v>33</v>
      </c>
    </row>
    <row r="9286" spans="1:23" x14ac:dyDescent="0.3">
      <c r="A9286">
        <v>46517</v>
      </c>
      <c r="B9286" t="s">
        <v>23339</v>
      </c>
      <c r="C9286" s="1">
        <v>45280</v>
      </c>
      <c r="D9286" t="s">
        <v>14692</v>
      </c>
      <c r="E9286" t="s">
        <v>24</v>
      </c>
      <c r="F9286" t="s">
        <v>23340</v>
      </c>
      <c r="G9286" t="s">
        <v>547</v>
      </c>
      <c r="H9286" t="s">
        <v>415</v>
      </c>
      <c r="I9286">
        <v>38.963745000000003</v>
      </c>
      <c r="J9286">
        <v>35.243321999999999</v>
      </c>
      <c r="K9286" t="s">
        <v>28</v>
      </c>
      <c r="L9286" t="s">
        <v>29</v>
      </c>
      <c r="M9286" t="s">
        <v>19789</v>
      </c>
      <c r="N9286" t="s">
        <v>31</v>
      </c>
      <c r="O9286" t="s">
        <v>19437</v>
      </c>
      <c r="P9286">
        <v>5</v>
      </c>
      <c r="Q9286">
        <v>195</v>
      </c>
      <c r="R9286">
        <v>0.6</v>
      </c>
      <c r="S9286">
        <v>-39</v>
      </c>
      <c r="T9286">
        <v>975</v>
      </c>
      <c r="U9286">
        <v>-20</v>
      </c>
      <c r="V9286">
        <v>117</v>
      </c>
      <c r="W9286" t="s">
        <v>43</v>
      </c>
    </row>
    <row r="9287" spans="1:23" x14ac:dyDescent="0.3">
      <c r="A9287">
        <v>2816</v>
      </c>
      <c r="B9287" t="s">
        <v>23341</v>
      </c>
      <c r="C9287" s="1">
        <v>45282</v>
      </c>
      <c r="D9287" t="s">
        <v>23342</v>
      </c>
      <c r="E9287" t="s">
        <v>57</v>
      </c>
      <c r="F9287" t="s">
        <v>1552</v>
      </c>
      <c r="G9287" t="s">
        <v>1552</v>
      </c>
      <c r="H9287" t="s">
        <v>47</v>
      </c>
      <c r="I9287">
        <v>21.521757000000001</v>
      </c>
      <c r="J9287">
        <v>-77.781166999999996</v>
      </c>
      <c r="K9287" t="s">
        <v>48</v>
      </c>
      <c r="L9287" t="s">
        <v>41</v>
      </c>
      <c r="M9287" t="s">
        <v>19789</v>
      </c>
      <c r="N9287" t="s">
        <v>31</v>
      </c>
      <c r="O9287" t="s">
        <v>297</v>
      </c>
      <c r="P9287">
        <v>2</v>
      </c>
      <c r="Q9287">
        <v>6</v>
      </c>
      <c r="R9287">
        <v>0</v>
      </c>
      <c r="S9287">
        <v>2.4</v>
      </c>
      <c r="T9287">
        <v>12</v>
      </c>
      <c r="U9287">
        <v>40</v>
      </c>
      <c r="V9287">
        <v>0</v>
      </c>
      <c r="W9287" t="s">
        <v>33</v>
      </c>
    </row>
    <row r="9288" spans="1:23" x14ac:dyDescent="0.3">
      <c r="A9288">
        <v>24698</v>
      </c>
      <c r="B9288" t="s">
        <v>23343</v>
      </c>
      <c r="C9288" s="1">
        <v>45282</v>
      </c>
      <c r="D9288" t="s">
        <v>23344</v>
      </c>
      <c r="E9288" t="s">
        <v>57</v>
      </c>
      <c r="F9288" t="s">
        <v>5235</v>
      </c>
      <c r="G9288" t="s">
        <v>5236</v>
      </c>
      <c r="H9288" t="s">
        <v>5236</v>
      </c>
      <c r="I9288">
        <v>22.396428</v>
      </c>
      <c r="J9288">
        <v>114.109497</v>
      </c>
      <c r="K9288" t="s">
        <v>61</v>
      </c>
      <c r="L9288" t="s">
        <v>29</v>
      </c>
      <c r="M9288" t="s">
        <v>19789</v>
      </c>
      <c r="N9288" t="s">
        <v>31</v>
      </c>
      <c r="O9288" t="s">
        <v>2787</v>
      </c>
      <c r="P9288">
        <v>1</v>
      </c>
      <c r="Q9288">
        <v>17</v>
      </c>
      <c r="R9288">
        <v>0</v>
      </c>
      <c r="S9288">
        <v>6.8</v>
      </c>
      <c r="T9288">
        <v>17</v>
      </c>
      <c r="U9288">
        <v>40</v>
      </c>
      <c r="V9288">
        <v>0</v>
      </c>
      <c r="W9288" t="s">
        <v>33</v>
      </c>
    </row>
    <row r="9289" spans="1:23" x14ac:dyDescent="0.3">
      <c r="A9289">
        <v>48692</v>
      </c>
      <c r="B9289" t="s">
        <v>23345</v>
      </c>
      <c r="C9289" s="1">
        <v>45282</v>
      </c>
      <c r="D9289" t="s">
        <v>23346</v>
      </c>
      <c r="E9289" t="s">
        <v>57</v>
      </c>
      <c r="F9289" t="s">
        <v>2261</v>
      </c>
      <c r="G9289" t="s">
        <v>2262</v>
      </c>
      <c r="H9289" t="s">
        <v>624</v>
      </c>
      <c r="I9289">
        <v>26.820553</v>
      </c>
      <c r="J9289">
        <v>30.802498</v>
      </c>
      <c r="K9289" t="s">
        <v>156</v>
      </c>
      <c r="L9289" t="s">
        <v>149</v>
      </c>
      <c r="M9289" t="s">
        <v>19789</v>
      </c>
      <c r="N9289" t="s">
        <v>31</v>
      </c>
      <c r="O9289" t="s">
        <v>520</v>
      </c>
      <c r="P9289">
        <v>2</v>
      </c>
      <c r="Q9289">
        <v>24</v>
      </c>
      <c r="R9289">
        <v>0</v>
      </c>
      <c r="S9289">
        <v>9.6</v>
      </c>
      <c r="T9289">
        <v>48</v>
      </c>
      <c r="U9289">
        <v>40</v>
      </c>
      <c r="V9289">
        <v>0</v>
      </c>
      <c r="W9289" t="s">
        <v>33</v>
      </c>
    </row>
    <row r="9290" spans="1:23" x14ac:dyDescent="0.3">
      <c r="A9290">
        <v>29813</v>
      </c>
      <c r="B9290" t="s">
        <v>23347</v>
      </c>
      <c r="C9290" s="1">
        <v>45283</v>
      </c>
      <c r="D9290" t="s">
        <v>23348</v>
      </c>
      <c r="E9290" t="s">
        <v>36</v>
      </c>
      <c r="F9290" t="s">
        <v>509</v>
      </c>
      <c r="G9290" t="s">
        <v>509</v>
      </c>
      <c r="H9290" t="s">
        <v>510</v>
      </c>
      <c r="I9290">
        <v>15.870032</v>
      </c>
      <c r="J9290">
        <v>100.992541</v>
      </c>
      <c r="K9290" t="s">
        <v>132</v>
      </c>
      <c r="L9290" t="s">
        <v>29</v>
      </c>
      <c r="M9290" t="s">
        <v>19789</v>
      </c>
      <c r="N9290" t="s">
        <v>31</v>
      </c>
      <c r="O9290" t="s">
        <v>4841</v>
      </c>
      <c r="P9290">
        <v>1</v>
      </c>
      <c r="Q9290">
        <v>8</v>
      </c>
      <c r="R9290">
        <v>0.47</v>
      </c>
      <c r="S9290">
        <v>-0.56000000000000005</v>
      </c>
      <c r="T9290">
        <v>8</v>
      </c>
      <c r="U9290">
        <v>-7</v>
      </c>
      <c r="V9290">
        <v>3.76</v>
      </c>
      <c r="W9290" t="s">
        <v>43</v>
      </c>
    </row>
    <row r="9291" spans="1:23" x14ac:dyDescent="0.3">
      <c r="A9291">
        <v>6411</v>
      </c>
      <c r="B9291" t="s">
        <v>23349</v>
      </c>
      <c r="C9291" s="1">
        <v>45283</v>
      </c>
      <c r="D9291" t="s">
        <v>23350</v>
      </c>
      <c r="E9291" t="s">
        <v>57</v>
      </c>
      <c r="F9291" t="s">
        <v>4247</v>
      </c>
      <c r="G9291" t="s">
        <v>4247</v>
      </c>
      <c r="H9291" t="s">
        <v>480</v>
      </c>
      <c r="I9291">
        <v>13.794185000000001</v>
      </c>
      <c r="J9291">
        <v>-88.896529999999998</v>
      </c>
      <c r="K9291" t="s">
        <v>82</v>
      </c>
      <c r="L9291" t="s">
        <v>41</v>
      </c>
      <c r="M9291" t="s">
        <v>19789</v>
      </c>
      <c r="N9291" t="s">
        <v>31</v>
      </c>
      <c r="O9291" t="s">
        <v>3966</v>
      </c>
      <c r="P9291">
        <v>4</v>
      </c>
      <c r="Q9291">
        <v>48</v>
      </c>
      <c r="R9291">
        <v>0</v>
      </c>
      <c r="S9291">
        <v>19.2</v>
      </c>
      <c r="T9291">
        <v>192</v>
      </c>
      <c r="U9291">
        <v>40</v>
      </c>
      <c r="V9291">
        <v>0</v>
      </c>
      <c r="W9291" t="s">
        <v>33</v>
      </c>
    </row>
    <row r="9292" spans="1:23" x14ac:dyDescent="0.3">
      <c r="A9292">
        <v>33918</v>
      </c>
      <c r="B9292" t="s">
        <v>23351</v>
      </c>
      <c r="C9292" s="1">
        <v>45283</v>
      </c>
      <c r="D9292" t="s">
        <v>7781</v>
      </c>
      <c r="E9292" t="s">
        <v>24</v>
      </c>
      <c r="F9292" t="s">
        <v>11190</v>
      </c>
      <c r="G9292" t="s">
        <v>8750</v>
      </c>
      <c r="H9292" t="s">
        <v>88</v>
      </c>
      <c r="I9292">
        <v>37.090240000000001</v>
      </c>
      <c r="J9292">
        <v>-95.712890999999999</v>
      </c>
      <c r="K9292" t="s">
        <v>103</v>
      </c>
      <c r="L9292" t="s">
        <v>90</v>
      </c>
      <c r="M9292" t="s">
        <v>19789</v>
      </c>
      <c r="N9292" t="s">
        <v>31</v>
      </c>
      <c r="O9292" t="s">
        <v>806</v>
      </c>
      <c r="P9292">
        <v>8</v>
      </c>
      <c r="Q9292">
        <v>24</v>
      </c>
      <c r="R9292">
        <v>0</v>
      </c>
      <c r="S9292">
        <v>9.6</v>
      </c>
      <c r="T9292">
        <v>192</v>
      </c>
      <c r="U9292">
        <v>40</v>
      </c>
      <c r="V9292">
        <v>0</v>
      </c>
      <c r="W9292" t="s">
        <v>33</v>
      </c>
    </row>
    <row r="9293" spans="1:23" x14ac:dyDescent="0.3">
      <c r="A9293">
        <v>12241</v>
      </c>
      <c r="B9293" t="s">
        <v>23352</v>
      </c>
      <c r="C9293" s="1">
        <v>45284</v>
      </c>
      <c r="D9293" t="s">
        <v>13856</v>
      </c>
      <c r="E9293" t="s">
        <v>57</v>
      </c>
      <c r="F9293" t="s">
        <v>23353</v>
      </c>
      <c r="G9293" t="s">
        <v>505</v>
      </c>
      <c r="H9293" t="s">
        <v>124</v>
      </c>
      <c r="I9293">
        <v>46.227637999999999</v>
      </c>
      <c r="J9293">
        <v>2.213749</v>
      </c>
      <c r="K9293" t="s">
        <v>125</v>
      </c>
      <c r="L9293" t="s">
        <v>68</v>
      </c>
      <c r="M9293" t="s">
        <v>19789</v>
      </c>
      <c r="N9293" t="s">
        <v>31</v>
      </c>
      <c r="O9293" t="s">
        <v>19941</v>
      </c>
      <c r="P9293">
        <v>3</v>
      </c>
      <c r="Q9293">
        <v>39</v>
      </c>
      <c r="R9293">
        <v>0</v>
      </c>
      <c r="S9293">
        <v>15.6</v>
      </c>
      <c r="T9293">
        <v>117</v>
      </c>
      <c r="U9293">
        <v>40</v>
      </c>
      <c r="V9293">
        <v>0</v>
      </c>
      <c r="W9293" t="s">
        <v>33</v>
      </c>
    </row>
    <row r="9294" spans="1:23" x14ac:dyDescent="0.3">
      <c r="A9294">
        <v>18972</v>
      </c>
      <c r="B9294" t="s">
        <v>23354</v>
      </c>
      <c r="C9294" s="1">
        <v>45284</v>
      </c>
      <c r="D9294" t="s">
        <v>23355</v>
      </c>
      <c r="E9294" t="s">
        <v>36</v>
      </c>
      <c r="F9294" t="s">
        <v>1871</v>
      </c>
      <c r="G9294" t="s">
        <v>95</v>
      </c>
      <c r="H9294" t="s">
        <v>96</v>
      </c>
      <c r="I9294">
        <v>41.871940000000002</v>
      </c>
      <c r="J9294">
        <v>12.56738</v>
      </c>
      <c r="K9294" t="s">
        <v>97</v>
      </c>
      <c r="L9294" t="s">
        <v>68</v>
      </c>
      <c r="M9294" t="s">
        <v>19789</v>
      </c>
      <c r="N9294" t="s">
        <v>31</v>
      </c>
      <c r="O9294" t="s">
        <v>7984</v>
      </c>
      <c r="P9294">
        <v>3</v>
      </c>
      <c r="Q9294">
        <v>33</v>
      </c>
      <c r="R9294">
        <v>0</v>
      </c>
      <c r="S9294">
        <v>13.2</v>
      </c>
      <c r="T9294">
        <v>99</v>
      </c>
      <c r="U9294">
        <v>40</v>
      </c>
      <c r="V9294">
        <v>0</v>
      </c>
      <c r="W9294" t="s">
        <v>33</v>
      </c>
    </row>
    <row r="9295" spans="1:23" x14ac:dyDescent="0.3">
      <c r="A9295">
        <v>10475</v>
      </c>
      <c r="B9295" t="s">
        <v>23356</v>
      </c>
      <c r="C9295" s="1">
        <v>45285</v>
      </c>
      <c r="D9295" t="s">
        <v>23357</v>
      </c>
      <c r="E9295" t="s">
        <v>24</v>
      </c>
      <c r="F9295" t="s">
        <v>23280</v>
      </c>
      <c r="G9295" t="s">
        <v>1787</v>
      </c>
      <c r="H9295" t="s">
        <v>167</v>
      </c>
      <c r="I9295">
        <v>52.132632999999998</v>
      </c>
      <c r="J9295">
        <v>5.2912660000000002</v>
      </c>
      <c r="K9295" t="s">
        <v>125</v>
      </c>
      <c r="L9295" t="s">
        <v>68</v>
      </c>
      <c r="M9295" t="s">
        <v>19789</v>
      </c>
      <c r="N9295" t="s">
        <v>31</v>
      </c>
      <c r="O9295" t="s">
        <v>206</v>
      </c>
      <c r="P9295">
        <v>6</v>
      </c>
      <c r="Q9295">
        <v>30</v>
      </c>
      <c r="R9295">
        <v>0.5</v>
      </c>
      <c r="S9295">
        <v>-3</v>
      </c>
      <c r="T9295">
        <v>180</v>
      </c>
      <c r="U9295">
        <v>-10</v>
      </c>
      <c r="V9295">
        <v>15</v>
      </c>
      <c r="W9295" t="s">
        <v>43</v>
      </c>
    </row>
    <row r="9296" spans="1:23" x14ac:dyDescent="0.3">
      <c r="A9296">
        <v>30178</v>
      </c>
      <c r="B9296" t="s">
        <v>23358</v>
      </c>
      <c r="C9296" s="1">
        <v>45285</v>
      </c>
      <c r="D9296" t="s">
        <v>23359</v>
      </c>
      <c r="E9296" t="s">
        <v>57</v>
      </c>
      <c r="F9296" t="s">
        <v>8951</v>
      </c>
      <c r="G9296" t="s">
        <v>1034</v>
      </c>
      <c r="H9296" t="s">
        <v>421</v>
      </c>
      <c r="I9296">
        <v>-25.274398000000001</v>
      </c>
      <c r="J9296">
        <v>133.775136</v>
      </c>
      <c r="K9296" t="s">
        <v>75</v>
      </c>
      <c r="L9296" t="s">
        <v>29</v>
      </c>
      <c r="M9296" t="s">
        <v>19789</v>
      </c>
      <c r="N9296" t="s">
        <v>31</v>
      </c>
      <c r="O9296" t="s">
        <v>242</v>
      </c>
      <c r="P9296">
        <v>2</v>
      </c>
      <c r="Q9296">
        <v>16</v>
      </c>
      <c r="R9296">
        <v>0.1</v>
      </c>
      <c r="S9296">
        <v>4.8</v>
      </c>
      <c r="T9296">
        <v>32</v>
      </c>
      <c r="U9296">
        <v>30</v>
      </c>
      <c r="V9296">
        <v>1.6</v>
      </c>
      <c r="W9296" t="s">
        <v>33</v>
      </c>
    </row>
    <row r="9297" spans="1:23" x14ac:dyDescent="0.3">
      <c r="A9297">
        <v>4587</v>
      </c>
      <c r="B9297" t="s">
        <v>23360</v>
      </c>
      <c r="C9297" s="1">
        <v>45285</v>
      </c>
      <c r="D9297" t="s">
        <v>23361</v>
      </c>
      <c r="E9297" t="s">
        <v>24</v>
      </c>
      <c r="F9297" t="s">
        <v>9142</v>
      </c>
      <c r="G9297" t="s">
        <v>479</v>
      </c>
      <c r="H9297" t="s">
        <v>480</v>
      </c>
      <c r="I9297">
        <v>13.794185000000001</v>
      </c>
      <c r="J9297">
        <v>-88.896529999999998</v>
      </c>
      <c r="K9297" t="s">
        <v>82</v>
      </c>
      <c r="L9297" t="s">
        <v>41</v>
      </c>
      <c r="M9297" t="s">
        <v>19789</v>
      </c>
      <c r="N9297" t="s">
        <v>31</v>
      </c>
      <c r="O9297" t="s">
        <v>1447</v>
      </c>
      <c r="P9297">
        <v>6</v>
      </c>
      <c r="Q9297">
        <v>36</v>
      </c>
      <c r="R9297">
        <v>0</v>
      </c>
      <c r="S9297">
        <v>14.4</v>
      </c>
      <c r="T9297">
        <v>216</v>
      </c>
      <c r="U9297">
        <v>40</v>
      </c>
      <c r="V9297">
        <v>0</v>
      </c>
      <c r="W9297" t="s">
        <v>33</v>
      </c>
    </row>
    <row r="9298" spans="1:23" x14ac:dyDescent="0.3">
      <c r="A9298">
        <v>49632</v>
      </c>
      <c r="B9298" t="s">
        <v>23362</v>
      </c>
      <c r="C9298" s="1">
        <v>45286</v>
      </c>
      <c r="D9298" t="s">
        <v>23363</v>
      </c>
      <c r="E9298" t="s">
        <v>57</v>
      </c>
      <c r="F9298" t="s">
        <v>3204</v>
      </c>
      <c r="G9298" t="s">
        <v>3204</v>
      </c>
      <c r="H9298" t="s">
        <v>426</v>
      </c>
      <c r="I9298">
        <v>48.019573000000001</v>
      </c>
      <c r="J9298">
        <v>66.923683999999994</v>
      </c>
      <c r="K9298" t="s">
        <v>427</v>
      </c>
      <c r="L9298" t="s">
        <v>29</v>
      </c>
      <c r="M9298" t="s">
        <v>19789</v>
      </c>
      <c r="N9298" t="s">
        <v>31</v>
      </c>
      <c r="O9298" t="s">
        <v>2746</v>
      </c>
      <c r="P9298">
        <v>1</v>
      </c>
      <c r="Q9298">
        <v>32</v>
      </c>
      <c r="R9298">
        <v>0.7</v>
      </c>
      <c r="S9298">
        <v>-9.6</v>
      </c>
      <c r="T9298">
        <v>32</v>
      </c>
      <c r="U9298">
        <v>-30</v>
      </c>
      <c r="V9298">
        <v>22.4</v>
      </c>
      <c r="W9298" t="s">
        <v>43</v>
      </c>
    </row>
    <row r="9299" spans="1:23" x14ac:dyDescent="0.3">
      <c r="A9299">
        <v>43347</v>
      </c>
      <c r="B9299" t="s">
        <v>23364</v>
      </c>
      <c r="C9299" s="1">
        <v>45286</v>
      </c>
      <c r="D9299" t="s">
        <v>10654</v>
      </c>
      <c r="E9299" t="s">
        <v>57</v>
      </c>
      <c r="F9299" t="s">
        <v>768</v>
      </c>
      <c r="G9299" t="s">
        <v>768</v>
      </c>
      <c r="H9299" t="s">
        <v>147</v>
      </c>
      <c r="I9299">
        <v>9.0819989999999997</v>
      </c>
      <c r="J9299">
        <v>8.6752769999999995</v>
      </c>
      <c r="K9299" t="s">
        <v>148</v>
      </c>
      <c r="L9299" t="s">
        <v>149</v>
      </c>
      <c r="M9299" t="s">
        <v>19789</v>
      </c>
      <c r="N9299" t="s">
        <v>31</v>
      </c>
      <c r="O9299" t="s">
        <v>11428</v>
      </c>
      <c r="P9299">
        <v>4</v>
      </c>
      <c r="Q9299">
        <v>52</v>
      </c>
      <c r="R9299">
        <v>0.7</v>
      </c>
      <c r="S9299">
        <v>-15.6</v>
      </c>
      <c r="T9299">
        <v>208</v>
      </c>
      <c r="U9299">
        <v>-30</v>
      </c>
      <c r="V9299">
        <v>36.4</v>
      </c>
      <c r="W9299" t="s">
        <v>43</v>
      </c>
    </row>
    <row r="9300" spans="1:23" x14ac:dyDescent="0.3">
      <c r="A9300">
        <v>49307</v>
      </c>
      <c r="B9300" t="s">
        <v>23365</v>
      </c>
      <c r="C9300" s="1">
        <v>45286</v>
      </c>
      <c r="D9300" t="s">
        <v>23366</v>
      </c>
      <c r="E9300" t="s">
        <v>24</v>
      </c>
      <c r="F9300" t="s">
        <v>6243</v>
      </c>
      <c r="G9300" t="s">
        <v>6243</v>
      </c>
      <c r="H9300" t="s">
        <v>415</v>
      </c>
      <c r="I9300">
        <v>38.963745000000003</v>
      </c>
      <c r="J9300">
        <v>35.243321999999999</v>
      </c>
      <c r="K9300" t="s">
        <v>28</v>
      </c>
      <c r="L9300" t="s">
        <v>29</v>
      </c>
      <c r="M9300" t="s">
        <v>19789</v>
      </c>
      <c r="N9300" t="s">
        <v>31</v>
      </c>
      <c r="O9300" t="s">
        <v>5907</v>
      </c>
      <c r="P9300">
        <v>5</v>
      </c>
      <c r="Q9300">
        <v>55</v>
      </c>
      <c r="R9300">
        <v>0.6</v>
      </c>
      <c r="S9300">
        <v>-11</v>
      </c>
      <c r="T9300">
        <v>275</v>
      </c>
      <c r="U9300">
        <v>-20</v>
      </c>
      <c r="V9300">
        <v>33</v>
      </c>
      <c r="W9300" t="s">
        <v>43</v>
      </c>
    </row>
    <row r="9301" spans="1:23" x14ac:dyDescent="0.3">
      <c r="A9301">
        <v>14713</v>
      </c>
      <c r="B9301" t="s">
        <v>23367</v>
      </c>
      <c r="C9301" s="1">
        <v>45286</v>
      </c>
      <c r="D9301" t="s">
        <v>23368</v>
      </c>
      <c r="E9301" t="s">
        <v>36</v>
      </c>
      <c r="F9301" t="s">
        <v>23369</v>
      </c>
      <c r="G9301" t="s">
        <v>357</v>
      </c>
      <c r="H9301" t="s">
        <v>358</v>
      </c>
      <c r="I9301">
        <v>51.165691000000002</v>
      </c>
      <c r="J9301">
        <v>10.451525999999999</v>
      </c>
      <c r="K9301" t="s">
        <v>125</v>
      </c>
      <c r="L9301" t="s">
        <v>68</v>
      </c>
      <c r="M9301" t="s">
        <v>19789</v>
      </c>
      <c r="N9301" t="s">
        <v>31</v>
      </c>
      <c r="O9301" t="s">
        <v>11664</v>
      </c>
      <c r="P9301">
        <v>2</v>
      </c>
      <c r="Q9301">
        <v>8</v>
      </c>
      <c r="R9301">
        <v>0</v>
      </c>
      <c r="S9301">
        <v>3.2</v>
      </c>
      <c r="T9301">
        <v>16</v>
      </c>
      <c r="U9301">
        <v>40</v>
      </c>
      <c r="V9301">
        <v>0</v>
      </c>
      <c r="W9301" t="s">
        <v>33</v>
      </c>
    </row>
    <row r="9302" spans="1:23" x14ac:dyDescent="0.3">
      <c r="A9302">
        <v>2237</v>
      </c>
      <c r="B9302" t="s">
        <v>23370</v>
      </c>
      <c r="C9302" s="1">
        <v>45287</v>
      </c>
      <c r="D9302" t="s">
        <v>23371</v>
      </c>
      <c r="E9302" t="s">
        <v>57</v>
      </c>
      <c r="F9302" t="s">
        <v>4823</v>
      </c>
      <c r="G9302" t="s">
        <v>4490</v>
      </c>
      <c r="H9302" t="s">
        <v>81</v>
      </c>
      <c r="I9302">
        <v>23.634501</v>
      </c>
      <c r="J9302">
        <v>-102.552784</v>
      </c>
      <c r="K9302" t="s">
        <v>82</v>
      </c>
      <c r="L9302" t="s">
        <v>41</v>
      </c>
      <c r="M9302" t="s">
        <v>19789</v>
      </c>
      <c r="N9302" t="s">
        <v>31</v>
      </c>
      <c r="O9302" t="s">
        <v>8517</v>
      </c>
      <c r="P9302">
        <v>4</v>
      </c>
      <c r="Q9302">
        <v>76</v>
      </c>
      <c r="R9302">
        <v>0</v>
      </c>
      <c r="S9302">
        <v>30.4</v>
      </c>
      <c r="T9302">
        <v>304</v>
      </c>
      <c r="U9302">
        <v>40</v>
      </c>
      <c r="V9302">
        <v>0</v>
      </c>
      <c r="W9302" t="s">
        <v>33</v>
      </c>
    </row>
    <row r="9303" spans="1:23" x14ac:dyDescent="0.3">
      <c r="A9303">
        <v>43570</v>
      </c>
      <c r="B9303" t="s">
        <v>23372</v>
      </c>
      <c r="C9303" s="1">
        <v>45288</v>
      </c>
      <c r="D9303" t="s">
        <v>23373</v>
      </c>
      <c r="E9303" t="s">
        <v>57</v>
      </c>
      <c r="F9303" t="s">
        <v>2261</v>
      </c>
      <c r="G9303" t="s">
        <v>2262</v>
      </c>
      <c r="H9303" t="s">
        <v>624</v>
      </c>
      <c r="I9303">
        <v>26.820553</v>
      </c>
      <c r="J9303">
        <v>30.802498</v>
      </c>
      <c r="K9303" t="s">
        <v>156</v>
      </c>
      <c r="L9303" t="s">
        <v>149</v>
      </c>
      <c r="M9303" t="s">
        <v>19789</v>
      </c>
      <c r="N9303" t="s">
        <v>31</v>
      </c>
      <c r="O9303" t="s">
        <v>11006</v>
      </c>
      <c r="P9303">
        <v>1</v>
      </c>
      <c r="Q9303">
        <v>10</v>
      </c>
      <c r="R9303">
        <v>0</v>
      </c>
      <c r="S9303">
        <v>4</v>
      </c>
      <c r="T9303">
        <v>10</v>
      </c>
      <c r="U9303">
        <v>40</v>
      </c>
      <c r="V9303">
        <v>0</v>
      </c>
      <c r="W9303" t="s">
        <v>33</v>
      </c>
    </row>
    <row r="9304" spans="1:23" x14ac:dyDescent="0.3">
      <c r="A9304">
        <v>8927</v>
      </c>
      <c r="B9304" t="s">
        <v>23374</v>
      </c>
      <c r="C9304" s="1">
        <v>45289</v>
      </c>
      <c r="D9304" t="s">
        <v>12026</v>
      </c>
      <c r="E9304" t="s">
        <v>57</v>
      </c>
      <c r="F9304" t="s">
        <v>23375</v>
      </c>
      <c r="G9304" t="s">
        <v>23376</v>
      </c>
      <c r="H9304" t="s">
        <v>81</v>
      </c>
      <c r="I9304">
        <v>23.634501</v>
      </c>
      <c r="J9304">
        <v>-102.552784</v>
      </c>
      <c r="K9304" t="s">
        <v>82</v>
      </c>
      <c r="L9304" t="s">
        <v>41</v>
      </c>
      <c r="M9304" t="s">
        <v>19789</v>
      </c>
      <c r="N9304" t="s">
        <v>31</v>
      </c>
      <c r="O9304" t="s">
        <v>699</v>
      </c>
      <c r="P9304">
        <v>2</v>
      </c>
      <c r="Q9304">
        <v>50</v>
      </c>
      <c r="R9304">
        <v>0</v>
      </c>
      <c r="S9304">
        <v>20</v>
      </c>
      <c r="T9304">
        <v>100</v>
      </c>
      <c r="U9304">
        <v>40</v>
      </c>
      <c r="V9304">
        <v>0</v>
      </c>
      <c r="W9304" t="s">
        <v>33</v>
      </c>
    </row>
    <row r="9305" spans="1:23" x14ac:dyDescent="0.3">
      <c r="A9305">
        <v>22746</v>
      </c>
      <c r="B9305" t="s">
        <v>23377</v>
      </c>
      <c r="C9305" s="1">
        <v>45290</v>
      </c>
      <c r="D9305" t="s">
        <v>23378</v>
      </c>
      <c r="E9305" t="s">
        <v>24</v>
      </c>
      <c r="F9305" t="s">
        <v>1476</v>
      </c>
      <c r="G9305" t="s">
        <v>1034</v>
      </c>
      <c r="H9305" t="s">
        <v>421</v>
      </c>
      <c r="I9305">
        <v>-25.274398000000001</v>
      </c>
      <c r="J9305">
        <v>133.775136</v>
      </c>
      <c r="K9305" t="s">
        <v>75</v>
      </c>
      <c r="L9305" t="s">
        <v>29</v>
      </c>
      <c r="M9305" t="s">
        <v>19789</v>
      </c>
      <c r="N9305" t="s">
        <v>31</v>
      </c>
      <c r="O9305" t="s">
        <v>6932</v>
      </c>
      <c r="P9305">
        <v>1</v>
      </c>
      <c r="Q9305">
        <v>18</v>
      </c>
      <c r="R9305">
        <v>0.1</v>
      </c>
      <c r="S9305">
        <v>5.4</v>
      </c>
      <c r="T9305">
        <v>18</v>
      </c>
      <c r="U9305">
        <v>30</v>
      </c>
      <c r="V9305">
        <v>1.8</v>
      </c>
      <c r="W9305" t="s">
        <v>33</v>
      </c>
    </row>
    <row r="9306" spans="1:23" x14ac:dyDescent="0.3">
      <c r="A9306">
        <v>11915</v>
      </c>
      <c r="B9306" t="s">
        <v>23379</v>
      </c>
      <c r="C9306" s="1">
        <v>45290</v>
      </c>
      <c r="D9306" t="s">
        <v>23380</v>
      </c>
      <c r="E9306" t="s">
        <v>57</v>
      </c>
      <c r="F9306" t="s">
        <v>3683</v>
      </c>
      <c r="G9306" t="s">
        <v>505</v>
      </c>
      <c r="H9306" t="s">
        <v>124</v>
      </c>
      <c r="I9306">
        <v>46.227637999999999</v>
      </c>
      <c r="J9306">
        <v>2.213749</v>
      </c>
      <c r="K9306" t="s">
        <v>125</v>
      </c>
      <c r="L9306" t="s">
        <v>68</v>
      </c>
      <c r="M9306" t="s">
        <v>19789</v>
      </c>
      <c r="N9306" t="s">
        <v>31</v>
      </c>
      <c r="O9306" t="s">
        <v>11941</v>
      </c>
      <c r="P9306">
        <v>4</v>
      </c>
      <c r="Q9306">
        <v>56</v>
      </c>
      <c r="R9306">
        <v>0</v>
      </c>
      <c r="S9306">
        <v>22.4</v>
      </c>
      <c r="T9306">
        <v>224</v>
      </c>
      <c r="U9306">
        <v>40</v>
      </c>
      <c r="V9306">
        <v>0</v>
      </c>
      <c r="W9306" t="s">
        <v>33</v>
      </c>
    </row>
    <row r="9307" spans="1:23" x14ac:dyDescent="0.3">
      <c r="A9307">
        <v>6852</v>
      </c>
      <c r="B9307" t="s">
        <v>23381</v>
      </c>
      <c r="C9307" s="1">
        <v>45291</v>
      </c>
      <c r="D9307" t="s">
        <v>23382</v>
      </c>
      <c r="E9307" t="s">
        <v>57</v>
      </c>
      <c r="F9307" t="s">
        <v>1689</v>
      </c>
      <c r="G9307" t="s">
        <v>1690</v>
      </c>
      <c r="H9307" t="s">
        <v>81</v>
      </c>
      <c r="I9307">
        <v>23.634501</v>
      </c>
      <c r="J9307">
        <v>-102.552784</v>
      </c>
      <c r="K9307" t="s">
        <v>82</v>
      </c>
      <c r="L9307" t="s">
        <v>41</v>
      </c>
      <c r="M9307" t="s">
        <v>19789</v>
      </c>
      <c r="N9307" t="s">
        <v>31</v>
      </c>
      <c r="O9307" t="s">
        <v>1484</v>
      </c>
      <c r="P9307">
        <v>1</v>
      </c>
      <c r="Q9307">
        <v>11</v>
      </c>
      <c r="R9307">
        <v>0</v>
      </c>
      <c r="S9307">
        <v>4.4000000000000004</v>
      </c>
      <c r="T9307">
        <v>11</v>
      </c>
      <c r="U9307">
        <v>40</v>
      </c>
      <c r="V9307">
        <v>0</v>
      </c>
      <c r="W9307" t="s">
        <v>33</v>
      </c>
    </row>
    <row r="9308" spans="1:23" x14ac:dyDescent="0.3">
      <c r="A9308">
        <v>47543</v>
      </c>
      <c r="B9308" t="s">
        <v>23383</v>
      </c>
      <c r="C9308" s="1">
        <v>45291</v>
      </c>
      <c r="D9308" t="s">
        <v>23384</v>
      </c>
      <c r="E9308" t="s">
        <v>57</v>
      </c>
      <c r="F9308" t="s">
        <v>6813</v>
      </c>
      <c r="G9308" t="s">
        <v>6813</v>
      </c>
      <c r="H9308" t="s">
        <v>957</v>
      </c>
      <c r="I9308">
        <v>48.379432999999999</v>
      </c>
      <c r="J9308">
        <v>31.165579999999999</v>
      </c>
      <c r="K9308" t="s">
        <v>67</v>
      </c>
      <c r="L9308" t="s">
        <v>68</v>
      </c>
      <c r="M9308" t="s">
        <v>19789</v>
      </c>
      <c r="N9308" t="s">
        <v>31</v>
      </c>
      <c r="O9308" t="s">
        <v>49</v>
      </c>
      <c r="P9308">
        <v>4</v>
      </c>
      <c r="Q9308">
        <v>604</v>
      </c>
      <c r="R9308">
        <v>0</v>
      </c>
      <c r="S9308">
        <v>241.6</v>
      </c>
      <c r="T9308">
        <v>2416</v>
      </c>
      <c r="U9308">
        <v>40</v>
      </c>
      <c r="V9308">
        <v>0</v>
      </c>
      <c r="W9308" t="s">
        <v>33</v>
      </c>
    </row>
    <row r="9309" spans="1:23" x14ac:dyDescent="0.3">
      <c r="A9309">
        <v>5029</v>
      </c>
      <c r="B9309" t="s">
        <v>23385</v>
      </c>
      <c r="C9309" s="1">
        <v>45291</v>
      </c>
      <c r="D9309" t="s">
        <v>20431</v>
      </c>
      <c r="E9309" t="s">
        <v>24</v>
      </c>
      <c r="F9309" t="s">
        <v>1754</v>
      </c>
      <c r="G9309" t="s">
        <v>1754</v>
      </c>
      <c r="H9309" t="s">
        <v>81</v>
      </c>
      <c r="I9309">
        <v>23.634501</v>
      </c>
      <c r="J9309">
        <v>-102.552784</v>
      </c>
      <c r="K9309" t="s">
        <v>82</v>
      </c>
      <c r="L9309" t="s">
        <v>41</v>
      </c>
      <c r="M9309" t="s">
        <v>19789</v>
      </c>
      <c r="N9309" t="s">
        <v>31</v>
      </c>
      <c r="O9309" t="s">
        <v>4061</v>
      </c>
      <c r="P9309">
        <v>12</v>
      </c>
      <c r="Q9309">
        <v>132</v>
      </c>
      <c r="R9309">
        <v>0</v>
      </c>
      <c r="S9309">
        <v>52.8</v>
      </c>
      <c r="T9309">
        <v>1584</v>
      </c>
      <c r="U9309">
        <v>40</v>
      </c>
      <c r="V9309">
        <v>0</v>
      </c>
      <c r="W9309" t="s">
        <v>33</v>
      </c>
    </row>
    <row r="9310" spans="1:23" x14ac:dyDescent="0.3">
      <c r="A9310">
        <v>2143</v>
      </c>
      <c r="B9310" t="s">
        <v>23386</v>
      </c>
      <c r="C9310" s="1">
        <v>45291</v>
      </c>
      <c r="D9310" t="s">
        <v>23387</v>
      </c>
      <c r="E9310" t="s">
        <v>36</v>
      </c>
      <c r="F9310" t="s">
        <v>4823</v>
      </c>
      <c r="G9310" t="s">
        <v>4490</v>
      </c>
      <c r="H9310" t="s">
        <v>81</v>
      </c>
      <c r="I9310">
        <v>23.634501</v>
      </c>
      <c r="J9310">
        <v>-102.552784</v>
      </c>
      <c r="K9310" t="s">
        <v>82</v>
      </c>
      <c r="L9310" t="s">
        <v>41</v>
      </c>
      <c r="M9310" t="s">
        <v>19789</v>
      </c>
      <c r="N9310" t="s">
        <v>31</v>
      </c>
      <c r="O9310" t="s">
        <v>1993</v>
      </c>
      <c r="P9310">
        <v>3</v>
      </c>
      <c r="Q9310">
        <v>270</v>
      </c>
      <c r="R9310">
        <v>0</v>
      </c>
      <c r="S9310">
        <v>108</v>
      </c>
      <c r="T9310">
        <v>810</v>
      </c>
      <c r="U9310">
        <v>40</v>
      </c>
      <c r="V9310">
        <v>0</v>
      </c>
      <c r="W9310" t="s">
        <v>33</v>
      </c>
    </row>
    <row r="9311" spans="1:23" x14ac:dyDescent="0.3">
      <c r="A9311">
        <v>50234</v>
      </c>
      <c r="B9311" t="s">
        <v>23388</v>
      </c>
      <c r="C9311" s="1">
        <v>45291</v>
      </c>
      <c r="D9311" t="s">
        <v>23389</v>
      </c>
      <c r="E9311" t="s">
        <v>36</v>
      </c>
      <c r="F9311" t="s">
        <v>4016</v>
      </c>
      <c r="G9311" t="s">
        <v>4017</v>
      </c>
      <c r="H9311" t="s">
        <v>1396</v>
      </c>
      <c r="I9311">
        <v>-6.3690280000000001</v>
      </c>
      <c r="J9311">
        <v>34.888821999999998</v>
      </c>
      <c r="K9311" t="s">
        <v>401</v>
      </c>
      <c r="L9311" t="s">
        <v>149</v>
      </c>
      <c r="M9311" t="s">
        <v>19789</v>
      </c>
      <c r="N9311" t="s">
        <v>31</v>
      </c>
      <c r="O9311" t="s">
        <v>3990</v>
      </c>
      <c r="P9311">
        <v>1</v>
      </c>
      <c r="Q9311">
        <v>4</v>
      </c>
      <c r="R9311">
        <v>0</v>
      </c>
      <c r="S9311">
        <v>1.6</v>
      </c>
      <c r="T9311">
        <v>4</v>
      </c>
      <c r="U9311">
        <v>40</v>
      </c>
      <c r="V9311">
        <v>0</v>
      </c>
      <c r="W9311" t="s">
        <v>33</v>
      </c>
    </row>
    <row r="9312" spans="1:23" x14ac:dyDescent="0.3">
      <c r="A9312">
        <v>44302</v>
      </c>
      <c r="B9312" t="s">
        <v>23390</v>
      </c>
      <c r="C9312" s="1">
        <v>43834</v>
      </c>
      <c r="D9312" t="s">
        <v>23391</v>
      </c>
      <c r="E9312" t="s">
        <v>57</v>
      </c>
      <c r="F9312" t="s">
        <v>7299</v>
      </c>
      <c r="G9312" t="s">
        <v>7299</v>
      </c>
      <c r="H9312" t="s">
        <v>7300</v>
      </c>
      <c r="I9312">
        <v>12.862807</v>
      </c>
      <c r="J9312">
        <v>30.217635999999999</v>
      </c>
      <c r="K9312" t="s">
        <v>156</v>
      </c>
      <c r="L9312" t="s">
        <v>149</v>
      </c>
      <c r="M9312" t="s">
        <v>23392</v>
      </c>
      <c r="N9312" t="s">
        <v>31</v>
      </c>
      <c r="O9312" t="s">
        <v>1414</v>
      </c>
      <c r="P9312">
        <v>1</v>
      </c>
      <c r="Q9312">
        <v>25</v>
      </c>
      <c r="R9312">
        <v>0</v>
      </c>
      <c r="S9312">
        <v>12.5</v>
      </c>
      <c r="T9312">
        <v>25</v>
      </c>
      <c r="U9312">
        <v>50</v>
      </c>
      <c r="V9312">
        <v>0</v>
      </c>
      <c r="W9312" t="s">
        <v>33</v>
      </c>
    </row>
    <row r="9313" spans="1:23" x14ac:dyDescent="0.3">
      <c r="A9313">
        <v>38958</v>
      </c>
      <c r="B9313" t="s">
        <v>23393</v>
      </c>
      <c r="C9313" s="1">
        <v>43838</v>
      </c>
      <c r="D9313" t="s">
        <v>23394</v>
      </c>
      <c r="E9313" t="s">
        <v>57</v>
      </c>
      <c r="F9313" t="s">
        <v>13249</v>
      </c>
      <c r="G9313" t="s">
        <v>296</v>
      </c>
      <c r="H9313" t="s">
        <v>88</v>
      </c>
      <c r="I9313">
        <v>37.090240000000001</v>
      </c>
      <c r="J9313">
        <v>-95.712890999999999</v>
      </c>
      <c r="K9313" t="s">
        <v>276</v>
      </c>
      <c r="L9313" t="s">
        <v>90</v>
      </c>
      <c r="M9313" t="s">
        <v>23392</v>
      </c>
      <c r="N9313" t="s">
        <v>31</v>
      </c>
      <c r="O9313" t="s">
        <v>3510</v>
      </c>
      <c r="P9313">
        <v>7</v>
      </c>
      <c r="Q9313">
        <v>336</v>
      </c>
      <c r="R9313">
        <v>0.8</v>
      </c>
      <c r="S9313">
        <v>-100.8</v>
      </c>
      <c r="T9313">
        <v>2352</v>
      </c>
      <c r="U9313">
        <v>-30</v>
      </c>
      <c r="V9313">
        <v>268.8</v>
      </c>
      <c r="W9313" t="s">
        <v>43</v>
      </c>
    </row>
    <row r="9314" spans="1:23" x14ac:dyDescent="0.3">
      <c r="A9314">
        <v>41613</v>
      </c>
      <c r="B9314" t="s">
        <v>23395</v>
      </c>
      <c r="C9314" s="1">
        <v>43838</v>
      </c>
      <c r="D9314" t="s">
        <v>23396</v>
      </c>
      <c r="E9314" t="s">
        <v>57</v>
      </c>
      <c r="F9314" t="s">
        <v>768</v>
      </c>
      <c r="G9314" t="s">
        <v>768</v>
      </c>
      <c r="H9314" t="s">
        <v>147</v>
      </c>
      <c r="I9314">
        <v>9.0819989999999997</v>
      </c>
      <c r="J9314">
        <v>8.6752769999999995</v>
      </c>
      <c r="K9314" t="s">
        <v>148</v>
      </c>
      <c r="L9314" t="s">
        <v>149</v>
      </c>
      <c r="M9314" t="s">
        <v>23392</v>
      </c>
      <c r="N9314" t="s">
        <v>31</v>
      </c>
      <c r="O9314" t="s">
        <v>4361</v>
      </c>
      <c r="P9314">
        <v>2</v>
      </c>
      <c r="Q9314">
        <v>12</v>
      </c>
      <c r="R9314">
        <v>0.7</v>
      </c>
      <c r="S9314">
        <v>-2.4</v>
      </c>
      <c r="T9314">
        <v>24</v>
      </c>
      <c r="U9314">
        <v>-20</v>
      </c>
      <c r="V9314">
        <v>8.4</v>
      </c>
      <c r="W9314" t="s">
        <v>43</v>
      </c>
    </row>
    <row r="9315" spans="1:23" x14ac:dyDescent="0.3">
      <c r="A9315">
        <v>8566</v>
      </c>
      <c r="B9315" t="s">
        <v>23397</v>
      </c>
      <c r="C9315" s="1">
        <v>43838</v>
      </c>
      <c r="D9315" t="s">
        <v>23398</v>
      </c>
      <c r="E9315" t="s">
        <v>57</v>
      </c>
      <c r="F9315" t="s">
        <v>4077</v>
      </c>
      <c r="G9315" t="s">
        <v>187</v>
      </c>
      <c r="H9315" t="s">
        <v>187</v>
      </c>
      <c r="I9315">
        <v>15.783471</v>
      </c>
      <c r="J9315">
        <v>-90.230759000000006</v>
      </c>
      <c r="K9315" t="s">
        <v>82</v>
      </c>
      <c r="L9315" t="s">
        <v>41</v>
      </c>
      <c r="M9315" t="s">
        <v>23392</v>
      </c>
      <c r="N9315" t="s">
        <v>31</v>
      </c>
      <c r="O9315" t="s">
        <v>9287</v>
      </c>
      <c r="P9315">
        <v>7</v>
      </c>
      <c r="Q9315">
        <v>70</v>
      </c>
      <c r="R9315">
        <v>0</v>
      </c>
      <c r="S9315">
        <v>35</v>
      </c>
      <c r="T9315">
        <v>490</v>
      </c>
      <c r="U9315">
        <v>50</v>
      </c>
      <c r="V9315">
        <v>0</v>
      </c>
      <c r="W9315" t="s">
        <v>33</v>
      </c>
    </row>
    <row r="9316" spans="1:23" x14ac:dyDescent="0.3">
      <c r="A9316">
        <v>47732</v>
      </c>
      <c r="B9316" t="s">
        <v>23399</v>
      </c>
      <c r="C9316" s="1">
        <v>43840</v>
      </c>
      <c r="D9316" t="s">
        <v>23400</v>
      </c>
      <c r="E9316" t="s">
        <v>24</v>
      </c>
      <c r="F9316" t="s">
        <v>18395</v>
      </c>
      <c r="G9316" t="s">
        <v>9342</v>
      </c>
      <c r="H9316" t="s">
        <v>525</v>
      </c>
      <c r="I9316">
        <v>-30.559481999999999</v>
      </c>
      <c r="J9316">
        <v>22.937505999999999</v>
      </c>
      <c r="K9316" t="s">
        <v>453</v>
      </c>
      <c r="L9316" t="s">
        <v>149</v>
      </c>
      <c r="M9316" t="s">
        <v>23392</v>
      </c>
      <c r="N9316" t="s">
        <v>31</v>
      </c>
      <c r="O9316" t="s">
        <v>10909</v>
      </c>
      <c r="P9316">
        <v>13</v>
      </c>
      <c r="Q9316">
        <v>260</v>
      </c>
      <c r="R9316">
        <v>0</v>
      </c>
      <c r="S9316">
        <v>130</v>
      </c>
      <c r="T9316">
        <v>3380</v>
      </c>
      <c r="U9316">
        <v>50</v>
      </c>
      <c r="V9316">
        <v>0</v>
      </c>
      <c r="W9316" t="s">
        <v>33</v>
      </c>
    </row>
    <row r="9317" spans="1:23" x14ac:dyDescent="0.3">
      <c r="A9317">
        <v>25911</v>
      </c>
      <c r="B9317" t="s">
        <v>23401</v>
      </c>
      <c r="C9317" s="1">
        <v>43841</v>
      </c>
      <c r="D9317" t="s">
        <v>23402</v>
      </c>
      <c r="E9317" t="s">
        <v>57</v>
      </c>
      <c r="F9317" t="s">
        <v>1354</v>
      </c>
      <c r="G9317" t="s">
        <v>1355</v>
      </c>
      <c r="H9317" t="s">
        <v>131</v>
      </c>
      <c r="I9317">
        <v>-0.78927499999999995</v>
      </c>
      <c r="J9317">
        <v>113.92132700000001</v>
      </c>
      <c r="K9317" t="s">
        <v>132</v>
      </c>
      <c r="L9317" t="s">
        <v>29</v>
      </c>
      <c r="M9317" t="s">
        <v>23392</v>
      </c>
      <c r="N9317" t="s">
        <v>31</v>
      </c>
      <c r="O9317" t="s">
        <v>3954</v>
      </c>
      <c r="P9317">
        <v>1</v>
      </c>
      <c r="Q9317">
        <v>10</v>
      </c>
      <c r="R9317">
        <v>0.17</v>
      </c>
      <c r="S9317">
        <v>3.3</v>
      </c>
      <c r="T9317">
        <v>10</v>
      </c>
      <c r="U9317">
        <v>33</v>
      </c>
      <c r="V9317">
        <v>1.7</v>
      </c>
      <c r="W9317" t="s">
        <v>33</v>
      </c>
    </row>
    <row r="9318" spans="1:23" x14ac:dyDescent="0.3">
      <c r="A9318">
        <v>17373</v>
      </c>
      <c r="B9318" t="s">
        <v>23403</v>
      </c>
      <c r="C9318" s="1">
        <v>43841</v>
      </c>
      <c r="D9318" t="s">
        <v>23404</v>
      </c>
      <c r="E9318" t="s">
        <v>57</v>
      </c>
      <c r="F9318" t="s">
        <v>4511</v>
      </c>
      <c r="G9318" t="s">
        <v>4512</v>
      </c>
      <c r="H9318" t="s">
        <v>96</v>
      </c>
      <c r="I9318">
        <v>41.871940000000002</v>
      </c>
      <c r="J9318">
        <v>12.56738</v>
      </c>
      <c r="K9318" t="s">
        <v>97</v>
      </c>
      <c r="L9318" t="s">
        <v>68</v>
      </c>
      <c r="M9318" t="s">
        <v>23392</v>
      </c>
      <c r="N9318" t="s">
        <v>31</v>
      </c>
      <c r="O9318" t="s">
        <v>8843</v>
      </c>
      <c r="P9318">
        <v>3</v>
      </c>
      <c r="Q9318">
        <v>54</v>
      </c>
      <c r="R9318">
        <v>0</v>
      </c>
      <c r="S9318">
        <v>27</v>
      </c>
      <c r="T9318">
        <v>162</v>
      </c>
      <c r="U9318">
        <v>50</v>
      </c>
      <c r="V9318">
        <v>0</v>
      </c>
      <c r="W9318" t="s">
        <v>33</v>
      </c>
    </row>
    <row r="9319" spans="1:23" x14ac:dyDescent="0.3">
      <c r="A9319">
        <v>40926</v>
      </c>
      <c r="B9319" t="s">
        <v>23405</v>
      </c>
      <c r="C9319" s="1">
        <v>43844</v>
      </c>
      <c r="D9319" t="s">
        <v>23406</v>
      </c>
      <c r="E9319" t="s">
        <v>57</v>
      </c>
      <c r="F9319" t="s">
        <v>5296</v>
      </c>
      <c r="G9319" t="s">
        <v>945</v>
      </c>
      <c r="H9319" t="s">
        <v>88</v>
      </c>
      <c r="I9319">
        <v>37.090240000000001</v>
      </c>
      <c r="J9319">
        <v>-95.712890999999999</v>
      </c>
      <c r="K9319" t="s">
        <v>946</v>
      </c>
      <c r="L9319" t="s">
        <v>90</v>
      </c>
      <c r="M9319" t="s">
        <v>23392</v>
      </c>
      <c r="N9319" t="s">
        <v>31</v>
      </c>
      <c r="O9319" t="s">
        <v>23407</v>
      </c>
      <c r="P9319">
        <v>2</v>
      </c>
      <c r="Q9319">
        <v>28</v>
      </c>
      <c r="R9319">
        <v>0.7</v>
      </c>
      <c r="S9319">
        <v>-5.6</v>
      </c>
      <c r="T9319">
        <v>56</v>
      </c>
      <c r="U9319">
        <v>-20</v>
      </c>
      <c r="V9319">
        <v>19.600000000000001</v>
      </c>
      <c r="W9319" t="s">
        <v>43</v>
      </c>
    </row>
    <row r="9320" spans="1:23" x14ac:dyDescent="0.3">
      <c r="A9320">
        <v>6294</v>
      </c>
      <c r="B9320" t="s">
        <v>23408</v>
      </c>
      <c r="C9320" s="1">
        <v>43844</v>
      </c>
      <c r="D9320" t="s">
        <v>23409</v>
      </c>
      <c r="E9320" t="s">
        <v>24</v>
      </c>
      <c r="F9320" t="s">
        <v>4073</v>
      </c>
      <c r="G9320" t="s">
        <v>4073</v>
      </c>
      <c r="H9320" t="s">
        <v>352</v>
      </c>
      <c r="I9320">
        <v>12.865416</v>
      </c>
      <c r="J9320">
        <v>-85.207228999999998</v>
      </c>
      <c r="K9320" t="s">
        <v>82</v>
      </c>
      <c r="L9320" t="s">
        <v>41</v>
      </c>
      <c r="M9320" t="s">
        <v>23392</v>
      </c>
      <c r="N9320" t="s">
        <v>31</v>
      </c>
      <c r="O9320" t="s">
        <v>10249</v>
      </c>
      <c r="P9320">
        <v>1</v>
      </c>
      <c r="Q9320">
        <v>22</v>
      </c>
      <c r="R9320">
        <v>0</v>
      </c>
      <c r="S9320">
        <v>11</v>
      </c>
      <c r="T9320">
        <v>22</v>
      </c>
      <c r="U9320">
        <v>50</v>
      </c>
      <c r="V9320">
        <v>0</v>
      </c>
      <c r="W9320" t="s">
        <v>33</v>
      </c>
    </row>
    <row r="9321" spans="1:23" x14ac:dyDescent="0.3">
      <c r="A9321">
        <v>30631</v>
      </c>
      <c r="B9321" t="s">
        <v>23410</v>
      </c>
      <c r="C9321" s="1">
        <v>43847</v>
      </c>
      <c r="D9321" t="s">
        <v>22525</v>
      </c>
      <c r="E9321" t="s">
        <v>57</v>
      </c>
      <c r="F9321" t="s">
        <v>907</v>
      </c>
      <c r="G9321" t="s">
        <v>900</v>
      </c>
      <c r="H9321" t="s">
        <v>421</v>
      </c>
      <c r="I9321">
        <v>-25.274398000000001</v>
      </c>
      <c r="J9321">
        <v>133.775136</v>
      </c>
      <c r="K9321" t="s">
        <v>75</v>
      </c>
      <c r="L9321" t="s">
        <v>29</v>
      </c>
      <c r="M9321" t="s">
        <v>23392</v>
      </c>
      <c r="N9321" t="s">
        <v>31</v>
      </c>
      <c r="O9321" t="s">
        <v>8761</v>
      </c>
      <c r="P9321">
        <v>4</v>
      </c>
      <c r="Q9321">
        <v>160</v>
      </c>
      <c r="R9321">
        <v>0.4</v>
      </c>
      <c r="S9321">
        <v>16</v>
      </c>
      <c r="T9321">
        <v>640</v>
      </c>
      <c r="U9321">
        <v>10</v>
      </c>
      <c r="V9321">
        <v>64</v>
      </c>
      <c r="W9321" t="s">
        <v>33</v>
      </c>
    </row>
    <row r="9322" spans="1:23" x14ac:dyDescent="0.3">
      <c r="A9322">
        <v>10920</v>
      </c>
      <c r="B9322" t="s">
        <v>23411</v>
      </c>
      <c r="C9322" s="1">
        <v>43848</v>
      </c>
      <c r="D9322" t="s">
        <v>23412</v>
      </c>
      <c r="E9322" t="s">
        <v>57</v>
      </c>
      <c r="F9322" t="s">
        <v>19489</v>
      </c>
      <c r="G9322" t="s">
        <v>4794</v>
      </c>
      <c r="H9322" t="s">
        <v>4029</v>
      </c>
      <c r="I9322">
        <v>56.263919999999999</v>
      </c>
      <c r="J9322">
        <v>9.5017849999999999</v>
      </c>
      <c r="K9322" t="s">
        <v>531</v>
      </c>
      <c r="L9322" t="s">
        <v>68</v>
      </c>
      <c r="M9322" t="s">
        <v>23392</v>
      </c>
      <c r="N9322" t="s">
        <v>31</v>
      </c>
      <c r="O9322" t="s">
        <v>9611</v>
      </c>
      <c r="P9322">
        <v>1</v>
      </c>
      <c r="Q9322">
        <v>10</v>
      </c>
      <c r="R9322">
        <v>0.5</v>
      </c>
      <c r="S9322">
        <v>0</v>
      </c>
      <c r="T9322">
        <v>10</v>
      </c>
      <c r="U9322">
        <v>0</v>
      </c>
      <c r="V9322">
        <v>5</v>
      </c>
      <c r="W9322">
        <v>0</v>
      </c>
    </row>
    <row r="9323" spans="1:23" x14ac:dyDescent="0.3">
      <c r="A9323">
        <v>45366</v>
      </c>
      <c r="B9323" t="s">
        <v>23413</v>
      </c>
      <c r="C9323" s="1">
        <v>43848</v>
      </c>
      <c r="D9323" t="s">
        <v>23414</v>
      </c>
      <c r="E9323" t="s">
        <v>57</v>
      </c>
      <c r="F9323" t="s">
        <v>6273</v>
      </c>
      <c r="G9323" t="s">
        <v>6274</v>
      </c>
      <c r="H9323" t="s">
        <v>821</v>
      </c>
      <c r="I9323">
        <v>23.885942</v>
      </c>
      <c r="J9323">
        <v>45.079161999999997</v>
      </c>
      <c r="K9323" t="s">
        <v>28</v>
      </c>
      <c r="L9323" t="s">
        <v>29</v>
      </c>
      <c r="M9323" t="s">
        <v>23392</v>
      </c>
      <c r="N9323" t="s">
        <v>31</v>
      </c>
      <c r="O9323" t="s">
        <v>5578</v>
      </c>
      <c r="P9323">
        <v>1</v>
      </c>
      <c r="Q9323">
        <v>14</v>
      </c>
      <c r="R9323">
        <v>0</v>
      </c>
      <c r="S9323">
        <v>7</v>
      </c>
      <c r="T9323">
        <v>14</v>
      </c>
      <c r="U9323">
        <v>50</v>
      </c>
      <c r="V9323">
        <v>0</v>
      </c>
      <c r="W9323" t="s">
        <v>33</v>
      </c>
    </row>
    <row r="9324" spans="1:23" x14ac:dyDescent="0.3">
      <c r="A9324">
        <v>11644</v>
      </c>
      <c r="B9324" t="s">
        <v>23415</v>
      </c>
      <c r="C9324" s="1">
        <v>43849</v>
      </c>
      <c r="D9324" t="s">
        <v>23416</v>
      </c>
      <c r="E9324" t="s">
        <v>36</v>
      </c>
      <c r="F9324" t="s">
        <v>3766</v>
      </c>
      <c r="G9324" t="s">
        <v>1224</v>
      </c>
      <c r="H9324" t="s">
        <v>96</v>
      </c>
      <c r="I9324">
        <v>41.871940000000002</v>
      </c>
      <c r="J9324">
        <v>12.56738</v>
      </c>
      <c r="K9324" t="s">
        <v>97</v>
      </c>
      <c r="L9324" t="s">
        <v>68</v>
      </c>
      <c r="M9324" t="s">
        <v>23392</v>
      </c>
      <c r="N9324" t="s">
        <v>31</v>
      </c>
      <c r="O9324" t="s">
        <v>8682</v>
      </c>
      <c r="P9324">
        <v>3</v>
      </c>
      <c r="Q9324">
        <v>15</v>
      </c>
      <c r="R9324">
        <v>0</v>
      </c>
      <c r="S9324">
        <v>7.5</v>
      </c>
      <c r="T9324">
        <v>45</v>
      </c>
      <c r="U9324">
        <v>50</v>
      </c>
      <c r="V9324">
        <v>0</v>
      </c>
      <c r="W9324" t="s">
        <v>33</v>
      </c>
    </row>
    <row r="9325" spans="1:23" x14ac:dyDescent="0.3">
      <c r="A9325">
        <v>38417</v>
      </c>
      <c r="B9325" t="s">
        <v>23417</v>
      </c>
      <c r="C9325" s="1">
        <v>43851</v>
      </c>
      <c r="D9325" t="s">
        <v>9863</v>
      </c>
      <c r="E9325" t="s">
        <v>24</v>
      </c>
      <c r="F9325" t="s">
        <v>3518</v>
      </c>
      <c r="G9325" t="s">
        <v>3284</v>
      </c>
      <c r="H9325" t="s">
        <v>88</v>
      </c>
      <c r="I9325">
        <v>37.090240000000001</v>
      </c>
      <c r="J9325">
        <v>-95.712890999999999</v>
      </c>
      <c r="K9325" t="s">
        <v>89</v>
      </c>
      <c r="L9325" t="s">
        <v>90</v>
      </c>
      <c r="M9325" t="s">
        <v>23392</v>
      </c>
      <c r="N9325" t="s">
        <v>31</v>
      </c>
      <c r="O9325" t="s">
        <v>2746</v>
      </c>
      <c r="P9325">
        <v>14</v>
      </c>
      <c r="Q9325">
        <v>448</v>
      </c>
      <c r="R9325">
        <v>0.7</v>
      </c>
      <c r="S9325">
        <v>-89.6</v>
      </c>
      <c r="T9325">
        <v>6272</v>
      </c>
      <c r="U9325">
        <v>-20</v>
      </c>
      <c r="V9325">
        <v>313.60000000000002</v>
      </c>
      <c r="W9325" t="s">
        <v>43</v>
      </c>
    </row>
    <row r="9326" spans="1:23" x14ac:dyDescent="0.3">
      <c r="A9326">
        <v>37625</v>
      </c>
      <c r="B9326" t="s">
        <v>23418</v>
      </c>
      <c r="C9326" s="1">
        <v>43851</v>
      </c>
      <c r="D9326" t="s">
        <v>23419</v>
      </c>
      <c r="E9326" t="s">
        <v>57</v>
      </c>
      <c r="F9326" t="s">
        <v>23420</v>
      </c>
      <c r="G9326" t="s">
        <v>566</v>
      </c>
      <c r="H9326" t="s">
        <v>88</v>
      </c>
      <c r="I9326">
        <v>37.090240000000001</v>
      </c>
      <c r="J9326">
        <v>-95.712890999999999</v>
      </c>
      <c r="K9326" t="s">
        <v>276</v>
      </c>
      <c r="L9326" t="s">
        <v>90</v>
      </c>
      <c r="M9326" t="s">
        <v>23392</v>
      </c>
      <c r="N9326" t="s">
        <v>31</v>
      </c>
      <c r="O9326" t="s">
        <v>23421</v>
      </c>
      <c r="P9326">
        <v>5</v>
      </c>
      <c r="Q9326">
        <v>470</v>
      </c>
      <c r="R9326">
        <v>0</v>
      </c>
      <c r="S9326">
        <v>235</v>
      </c>
      <c r="T9326">
        <v>2350</v>
      </c>
      <c r="U9326">
        <v>50</v>
      </c>
      <c r="V9326">
        <v>0</v>
      </c>
      <c r="W9326" t="s">
        <v>33</v>
      </c>
    </row>
    <row r="9327" spans="1:23" x14ac:dyDescent="0.3">
      <c r="A9327">
        <v>17306</v>
      </c>
      <c r="B9327" t="s">
        <v>23422</v>
      </c>
      <c r="C9327" s="1">
        <v>43852</v>
      </c>
      <c r="D9327" t="s">
        <v>12365</v>
      </c>
      <c r="E9327" t="s">
        <v>24</v>
      </c>
      <c r="F9327" t="s">
        <v>23423</v>
      </c>
      <c r="G9327" t="s">
        <v>123</v>
      </c>
      <c r="H9327" t="s">
        <v>124</v>
      </c>
      <c r="I9327">
        <v>46.227637999999999</v>
      </c>
      <c r="J9327">
        <v>2.213749</v>
      </c>
      <c r="K9327" t="s">
        <v>125</v>
      </c>
      <c r="L9327" t="s">
        <v>68</v>
      </c>
      <c r="M9327" t="s">
        <v>23392</v>
      </c>
      <c r="N9327" t="s">
        <v>31</v>
      </c>
      <c r="O9327" t="s">
        <v>3695</v>
      </c>
      <c r="P9327">
        <v>5</v>
      </c>
      <c r="Q9327">
        <v>130</v>
      </c>
      <c r="R9327">
        <v>0</v>
      </c>
      <c r="S9327">
        <v>65</v>
      </c>
      <c r="T9327">
        <v>650</v>
      </c>
      <c r="U9327">
        <v>50</v>
      </c>
      <c r="V9327">
        <v>0</v>
      </c>
      <c r="W9327" t="s">
        <v>33</v>
      </c>
    </row>
    <row r="9328" spans="1:23" x14ac:dyDescent="0.3">
      <c r="A9328">
        <v>18844</v>
      </c>
      <c r="B9328" t="s">
        <v>23424</v>
      </c>
      <c r="C9328" s="1">
        <v>43852</v>
      </c>
      <c r="D9328" t="s">
        <v>23425</v>
      </c>
      <c r="E9328" t="s">
        <v>36</v>
      </c>
      <c r="F9328" t="s">
        <v>23426</v>
      </c>
      <c r="G9328" t="s">
        <v>23427</v>
      </c>
      <c r="H9328" t="s">
        <v>2612</v>
      </c>
      <c r="I9328">
        <v>50.503886999999999</v>
      </c>
      <c r="J9328">
        <v>4.4699359999999997</v>
      </c>
      <c r="K9328" t="s">
        <v>125</v>
      </c>
      <c r="L9328" t="s">
        <v>68</v>
      </c>
      <c r="M9328" t="s">
        <v>23392</v>
      </c>
      <c r="N9328" t="s">
        <v>31</v>
      </c>
      <c r="O9328" t="s">
        <v>23428</v>
      </c>
      <c r="P9328">
        <v>4</v>
      </c>
      <c r="Q9328">
        <v>56</v>
      </c>
      <c r="R9328">
        <v>0</v>
      </c>
      <c r="S9328">
        <v>28</v>
      </c>
      <c r="T9328">
        <v>224</v>
      </c>
      <c r="U9328">
        <v>50</v>
      </c>
      <c r="V9328">
        <v>0</v>
      </c>
      <c r="W9328" t="s">
        <v>33</v>
      </c>
    </row>
    <row r="9329" spans="1:23" x14ac:dyDescent="0.3">
      <c r="A9329">
        <v>22358</v>
      </c>
      <c r="B9329" t="s">
        <v>23429</v>
      </c>
      <c r="C9329" s="1">
        <v>43854</v>
      </c>
      <c r="D9329" t="s">
        <v>23430</v>
      </c>
      <c r="E9329" t="s">
        <v>57</v>
      </c>
      <c r="F9329" t="s">
        <v>489</v>
      </c>
      <c r="G9329" t="s">
        <v>490</v>
      </c>
      <c r="H9329" t="s">
        <v>131</v>
      </c>
      <c r="I9329">
        <v>-0.78927499999999995</v>
      </c>
      <c r="J9329">
        <v>113.92132700000001</v>
      </c>
      <c r="K9329" t="s">
        <v>132</v>
      </c>
      <c r="L9329" t="s">
        <v>29</v>
      </c>
      <c r="M9329" t="s">
        <v>23392</v>
      </c>
      <c r="N9329" t="s">
        <v>31</v>
      </c>
      <c r="O9329" t="s">
        <v>1822</v>
      </c>
      <c r="P9329">
        <v>3</v>
      </c>
      <c r="Q9329">
        <v>444</v>
      </c>
      <c r="R9329">
        <v>0.17</v>
      </c>
      <c r="S9329">
        <v>146.52000000000001</v>
      </c>
      <c r="T9329">
        <v>1332</v>
      </c>
      <c r="U9329">
        <v>33</v>
      </c>
      <c r="V9329">
        <v>75.48</v>
      </c>
      <c r="W9329" t="s">
        <v>33</v>
      </c>
    </row>
    <row r="9330" spans="1:23" x14ac:dyDescent="0.3">
      <c r="A9330">
        <v>17090</v>
      </c>
      <c r="B9330" t="s">
        <v>23431</v>
      </c>
      <c r="C9330" s="1">
        <v>43854</v>
      </c>
      <c r="D9330" t="s">
        <v>23432</v>
      </c>
      <c r="E9330" t="s">
        <v>24</v>
      </c>
      <c r="F9330" t="s">
        <v>4573</v>
      </c>
      <c r="G9330" t="s">
        <v>357</v>
      </c>
      <c r="H9330" t="s">
        <v>358</v>
      </c>
      <c r="I9330">
        <v>51.165691000000002</v>
      </c>
      <c r="J9330">
        <v>10.451525999999999</v>
      </c>
      <c r="K9330" t="s">
        <v>125</v>
      </c>
      <c r="L9330" t="s">
        <v>68</v>
      </c>
      <c r="M9330" t="s">
        <v>23392</v>
      </c>
      <c r="N9330" t="s">
        <v>31</v>
      </c>
      <c r="O9330" t="s">
        <v>18485</v>
      </c>
      <c r="P9330">
        <v>6</v>
      </c>
      <c r="Q9330">
        <v>210</v>
      </c>
      <c r="R9330">
        <v>0</v>
      </c>
      <c r="S9330">
        <v>105</v>
      </c>
      <c r="T9330">
        <v>1260</v>
      </c>
      <c r="U9330">
        <v>50</v>
      </c>
      <c r="V9330">
        <v>0</v>
      </c>
      <c r="W9330" t="s">
        <v>33</v>
      </c>
    </row>
    <row r="9331" spans="1:23" x14ac:dyDescent="0.3">
      <c r="A9331">
        <v>14733</v>
      </c>
      <c r="B9331" t="s">
        <v>23433</v>
      </c>
      <c r="C9331" s="1">
        <v>43855</v>
      </c>
      <c r="D9331" t="s">
        <v>355</v>
      </c>
      <c r="E9331" t="s">
        <v>24</v>
      </c>
      <c r="F9331" t="s">
        <v>14081</v>
      </c>
      <c r="G9331" t="s">
        <v>357</v>
      </c>
      <c r="H9331" t="s">
        <v>358</v>
      </c>
      <c r="I9331">
        <v>51.165691000000002</v>
      </c>
      <c r="J9331">
        <v>10.451525999999999</v>
      </c>
      <c r="K9331" t="s">
        <v>125</v>
      </c>
      <c r="L9331" t="s">
        <v>68</v>
      </c>
      <c r="M9331" t="s">
        <v>23392</v>
      </c>
      <c r="N9331" t="s">
        <v>31</v>
      </c>
      <c r="O9331" t="s">
        <v>3440</v>
      </c>
      <c r="P9331">
        <v>13</v>
      </c>
      <c r="Q9331">
        <v>117</v>
      </c>
      <c r="R9331">
        <v>0</v>
      </c>
      <c r="S9331">
        <v>58.5</v>
      </c>
      <c r="T9331">
        <v>1521</v>
      </c>
      <c r="U9331">
        <v>50</v>
      </c>
      <c r="V9331">
        <v>0</v>
      </c>
      <c r="W9331" t="s">
        <v>33</v>
      </c>
    </row>
    <row r="9332" spans="1:23" x14ac:dyDescent="0.3">
      <c r="A9332">
        <v>11828</v>
      </c>
      <c r="B9332" t="s">
        <v>23434</v>
      </c>
      <c r="C9332" s="1">
        <v>43856</v>
      </c>
      <c r="D9332" t="s">
        <v>23435</v>
      </c>
      <c r="E9332" t="s">
        <v>57</v>
      </c>
      <c r="F9332" t="s">
        <v>15094</v>
      </c>
      <c r="G9332" t="s">
        <v>15094</v>
      </c>
      <c r="H9332" t="s">
        <v>4069</v>
      </c>
      <c r="I9332">
        <v>60.472023999999998</v>
      </c>
      <c r="J9332">
        <v>8.4689460000000008</v>
      </c>
      <c r="K9332" t="s">
        <v>531</v>
      </c>
      <c r="L9332" t="s">
        <v>68</v>
      </c>
      <c r="M9332" t="s">
        <v>23392</v>
      </c>
      <c r="N9332" t="s">
        <v>31</v>
      </c>
      <c r="O9332" t="s">
        <v>23436</v>
      </c>
      <c r="P9332">
        <v>1</v>
      </c>
      <c r="Q9332">
        <v>37</v>
      </c>
      <c r="R9332">
        <v>0</v>
      </c>
      <c r="S9332">
        <v>18.5</v>
      </c>
      <c r="T9332">
        <v>37</v>
      </c>
      <c r="U9332">
        <v>50</v>
      </c>
      <c r="V9332">
        <v>0</v>
      </c>
      <c r="W9332" t="s">
        <v>33</v>
      </c>
    </row>
    <row r="9333" spans="1:23" x14ac:dyDescent="0.3">
      <c r="A9333">
        <v>42990</v>
      </c>
      <c r="B9333" t="s">
        <v>23437</v>
      </c>
      <c r="C9333" s="1">
        <v>43857</v>
      </c>
      <c r="D9333" t="s">
        <v>23438</v>
      </c>
      <c r="E9333" t="s">
        <v>57</v>
      </c>
      <c r="F9333" t="s">
        <v>5225</v>
      </c>
      <c r="G9333" t="s">
        <v>2758</v>
      </c>
      <c r="H9333" t="s">
        <v>155</v>
      </c>
      <c r="I9333">
        <v>31.791702000000001</v>
      </c>
      <c r="J9333">
        <v>-7.0926200000000001</v>
      </c>
      <c r="K9333" t="s">
        <v>156</v>
      </c>
      <c r="L9333" t="s">
        <v>149</v>
      </c>
      <c r="M9333" t="s">
        <v>23392</v>
      </c>
      <c r="N9333" t="s">
        <v>31</v>
      </c>
      <c r="O9333" t="s">
        <v>1286</v>
      </c>
      <c r="P9333">
        <v>1</v>
      </c>
      <c r="Q9333">
        <v>13</v>
      </c>
      <c r="R9333">
        <v>0</v>
      </c>
      <c r="S9333">
        <v>6.5</v>
      </c>
      <c r="T9333">
        <v>13</v>
      </c>
      <c r="U9333">
        <v>50</v>
      </c>
      <c r="V9333">
        <v>0</v>
      </c>
      <c r="W9333" t="s">
        <v>33</v>
      </c>
    </row>
    <row r="9334" spans="1:23" x14ac:dyDescent="0.3">
      <c r="A9334">
        <v>39446</v>
      </c>
      <c r="B9334" t="s">
        <v>23439</v>
      </c>
      <c r="C9334" s="1">
        <v>43857</v>
      </c>
      <c r="D9334" t="s">
        <v>21092</v>
      </c>
      <c r="E9334" t="s">
        <v>24</v>
      </c>
      <c r="F9334" t="s">
        <v>23440</v>
      </c>
      <c r="G9334" t="s">
        <v>8021</v>
      </c>
      <c r="H9334" t="s">
        <v>88</v>
      </c>
      <c r="I9334">
        <v>37.090240000000001</v>
      </c>
      <c r="J9334">
        <v>-95.712890999999999</v>
      </c>
      <c r="K9334" t="s">
        <v>276</v>
      </c>
      <c r="L9334" t="s">
        <v>90</v>
      </c>
      <c r="M9334" t="s">
        <v>23392</v>
      </c>
      <c r="N9334" t="s">
        <v>31</v>
      </c>
      <c r="O9334" t="s">
        <v>774</v>
      </c>
      <c r="P9334">
        <v>19</v>
      </c>
      <c r="Q9334">
        <v>152</v>
      </c>
      <c r="R9334">
        <v>0</v>
      </c>
      <c r="S9334">
        <v>76</v>
      </c>
      <c r="T9334">
        <v>2888</v>
      </c>
      <c r="U9334">
        <v>50</v>
      </c>
      <c r="V9334">
        <v>0</v>
      </c>
      <c r="W9334" t="s">
        <v>33</v>
      </c>
    </row>
    <row r="9335" spans="1:23" x14ac:dyDescent="0.3">
      <c r="A9335">
        <v>34380</v>
      </c>
      <c r="B9335" t="s">
        <v>23441</v>
      </c>
      <c r="C9335" s="1">
        <v>43859</v>
      </c>
      <c r="D9335" t="s">
        <v>23442</v>
      </c>
      <c r="E9335" t="s">
        <v>57</v>
      </c>
      <c r="F9335" t="s">
        <v>1337</v>
      </c>
      <c r="G9335" t="s">
        <v>1029</v>
      </c>
      <c r="H9335" t="s">
        <v>88</v>
      </c>
      <c r="I9335">
        <v>37.090240000000001</v>
      </c>
      <c r="J9335">
        <v>-95.712890999999999</v>
      </c>
      <c r="K9335" t="s">
        <v>946</v>
      </c>
      <c r="L9335" t="s">
        <v>90</v>
      </c>
      <c r="M9335" t="s">
        <v>23392</v>
      </c>
      <c r="N9335" t="s">
        <v>31</v>
      </c>
      <c r="O9335" t="s">
        <v>6225</v>
      </c>
      <c r="P9335">
        <v>1</v>
      </c>
      <c r="Q9335">
        <v>15</v>
      </c>
      <c r="R9335">
        <v>0.2</v>
      </c>
      <c r="S9335">
        <v>4.5</v>
      </c>
      <c r="T9335">
        <v>15</v>
      </c>
      <c r="U9335">
        <v>30</v>
      </c>
      <c r="V9335">
        <v>3</v>
      </c>
      <c r="W9335" t="s">
        <v>33</v>
      </c>
    </row>
    <row r="9336" spans="1:23" x14ac:dyDescent="0.3">
      <c r="A9336">
        <v>6253</v>
      </c>
      <c r="B9336" t="s">
        <v>23443</v>
      </c>
      <c r="C9336" s="1">
        <v>43861</v>
      </c>
      <c r="D9336" t="s">
        <v>23444</v>
      </c>
      <c r="E9336" t="s">
        <v>24</v>
      </c>
      <c r="F9336" t="s">
        <v>890</v>
      </c>
      <c r="G9336" t="s">
        <v>890</v>
      </c>
      <c r="H9336" t="s">
        <v>721</v>
      </c>
      <c r="I9336">
        <v>18.735693000000001</v>
      </c>
      <c r="J9336">
        <v>-70.162650999999997</v>
      </c>
      <c r="K9336" t="s">
        <v>48</v>
      </c>
      <c r="L9336" t="s">
        <v>41</v>
      </c>
      <c r="M9336" t="s">
        <v>23392</v>
      </c>
      <c r="N9336" t="s">
        <v>31</v>
      </c>
      <c r="O9336" t="s">
        <v>1046</v>
      </c>
      <c r="P9336">
        <v>10</v>
      </c>
      <c r="Q9336">
        <v>120</v>
      </c>
      <c r="R9336">
        <v>0.2</v>
      </c>
      <c r="S9336">
        <v>36</v>
      </c>
      <c r="T9336">
        <v>1200</v>
      </c>
      <c r="U9336">
        <v>30</v>
      </c>
      <c r="V9336">
        <v>24</v>
      </c>
      <c r="W9336" t="s">
        <v>33</v>
      </c>
    </row>
    <row r="9337" spans="1:23" x14ac:dyDescent="0.3">
      <c r="A9337">
        <v>25426</v>
      </c>
      <c r="B9337" t="s">
        <v>23445</v>
      </c>
      <c r="C9337" s="1">
        <v>43861</v>
      </c>
      <c r="D9337" t="s">
        <v>21918</v>
      </c>
      <c r="E9337" t="s">
        <v>57</v>
      </c>
      <c r="F9337" t="s">
        <v>2961</v>
      </c>
      <c r="G9337" t="s">
        <v>2961</v>
      </c>
      <c r="H9337" t="s">
        <v>60</v>
      </c>
      <c r="I9337">
        <v>35.861660000000001</v>
      </c>
      <c r="J9337">
        <v>104.195397</v>
      </c>
      <c r="K9337" t="s">
        <v>61</v>
      </c>
      <c r="L9337" t="s">
        <v>29</v>
      </c>
      <c r="M9337" t="s">
        <v>23392</v>
      </c>
      <c r="N9337" t="s">
        <v>31</v>
      </c>
      <c r="O9337" t="s">
        <v>6893</v>
      </c>
      <c r="P9337">
        <v>6</v>
      </c>
      <c r="Q9337">
        <v>102</v>
      </c>
      <c r="R9337">
        <v>0</v>
      </c>
      <c r="S9337">
        <v>51</v>
      </c>
      <c r="T9337">
        <v>612</v>
      </c>
      <c r="U9337">
        <v>50</v>
      </c>
      <c r="V9337">
        <v>0</v>
      </c>
      <c r="W9337" t="s">
        <v>33</v>
      </c>
    </row>
    <row r="9338" spans="1:23" x14ac:dyDescent="0.3">
      <c r="A9338">
        <v>26457</v>
      </c>
      <c r="B9338" t="s">
        <v>23446</v>
      </c>
      <c r="C9338" s="1">
        <v>43861</v>
      </c>
      <c r="D9338" t="s">
        <v>23447</v>
      </c>
      <c r="E9338" t="s">
        <v>36</v>
      </c>
      <c r="F9338" t="s">
        <v>781</v>
      </c>
      <c r="G9338" t="s">
        <v>781</v>
      </c>
      <c r="H9338" t="s">
        <v>781</v>
      </c>
      <c r="I9338">
        <v>1.3520829999999999</v>
      </c>
      <c r="J9338">
        <v>103.819836</v>
      </c>
      <c r="K9338" t="s">
        <v>132</v>
      </c>
      <c r="L9338" t="s">
        <v>29</v>
      </c>
      <c r="M9338" t="s">
        <v>23392</v>
      </c>
      <c r="N9338" t="s">
        <v>31</v>
      </c>
      <c r="O9338" t="s">
        <v>3966</v>
      </c>
      <c r="P9338">
        <v>2</v>
      </c>
      <c r="Q9338">
        <v>24</v>
      </c>
      <c r="R9338">
        <v>0</v>
      </c>
      <c r="S9338">
        <v>12</v>
      </c>
      <c r="T9338">
        <v>48</v>
      </c>
      <c r="U9338">
        <v>50</v>
      </c>
      <c r="V9338">
        <v>0</v>
      </c>
      <c r="W9338" t="s">
        <v>33</v>
      </c>
    </row>
    <row r="9339" spans="1:23" x14ac:dyDescent="0.3">
      <c r="A9339">
        <v>8482</v>
      </c>
      <c r="B9339" t="s">
        <v>23448</v>
      </c>
      <c r="C9339" s="1">
        <v>43862</v>
      </c>
      <c r="D9339" t="s">
        <v>23449</v>
      </c>
      <c r="E9339" t="s">
        <v>24</v>
      </c>
      <c r="F9339" t="s">
        <v>729</v>
      </c>
      <c r="G9339" t="s">
        <v>590</v>
      </c>
      <c r="H9339" t="s">
        <v>590</v>
      </c>
      <c r="I9339">
        <v>8.5379810000000003</v>
      </c>
      <c r="J9339">
        <v>-80.782127000000003</v>
      </c>
      <c r="K9339" t="s">
        <v>82</v>
      </c>
      <c r="L9339" t="s">
        <v>41</v>
      </c>
      <c r="M9339" t="s">
        <v>23392</v>
      </c>
      <c r="N9339" t="s">
        <v>31</v>
      </c>
      <c r="O9339" t="s">
        <v>3018</v>
      </c>
      <c r="P9339">
        <v>2</v>
      </c>
      <c r="Q9339">
        <v>12</v>
      </c>
      <c r="R9339">
        <v>0.4</v>
      </c>
      <c r="S9339">
        <v>1.2</v>
      </c>
      <c r="T9339">
        <v>24</v>
      </c>
      <c r="U9339">
        <v>10</v>
      </c>
      <c r="V9339">
        <v>4.8</v>
      </c>
      <c r="W9339" t="s">
        <v>33</v>
      </c>
    </row>
    <row r="9340" spans="1:23" x14ac:dyDescent="0.3">
      <c r="A9340">
        <v>14414</v>
      </c>
      <c r="B9340" t="s">
        <v>23450</v>
      </c>
      <c r="C9340" s="1">
        <v>43862</v>
      </c>
      <c r="D9340" t="s">
        <v>23451</v>
      </c>
      <c r="E9340" t="s">
        <v>57</v>
      </c>
      <c r="F9340" t="s">
        <v>2819</v>
      </c>
      <c r="G9340" t="s">
        <v>357</v>
      </c>
      <c r="H9340" t="s">
        <v>358</v>
      </c>
      <c r="I9340">
        <v>51.165691000000002</v>
      </c>
      <c r="J9340">
        <v>10.451525999999999</v>
      </c>
      <c r="K9340" t="s">
        <v>125</v>
      </c>
      <c r="L9340" t="s">
        <v>68</v>
      </c>
      <c r="M9340" t="s">
        <v>23392</v>
      </c>
      <c r="N9340" t="s">
        <v>31</v>
      </c>
      <c r="O9340" t="s">
        <v>1944</v>
      </c>
      <c r="P9340">
        <v>2</v>
      </c>
      <c r="Q9340">
        <v>56</v>
      </c>
      <c r="R9340">
        <v>0</v>
      </c>
      <c r="S9340">
        <v>28</v>
      </c>
      <c r="T9340">
        <v>112</v>
      </c>
      <c r="U9340">
        <v>50</v>
      </c>
      <c r="V9340">
        <v>0</v>
      </c>
      <c r="W9340" t="s">
        <v>33</v>
      </c>
    </row>
    <row r="9341" spans="1:23" x14ac:dyDescent="0.3">
      <c r="A9341">
        <v>40434</v>
      </c>
      <c r="B9341" t="s">
        <v>23452</v>
      </c>
      <c r="C9341" s="1">
        <v>43864</v>
      </c>
      <c r="D9341" t="s">
        <v>23453</v>
      </c>
      <c r="E9341" t="s">
        <v>57</v>
      </c>
      <c r="F9341" t="s">
        <v>20737</v>
      </c>
      <c r="G9341" t="s">
        <v>773</v>
      </c>
      <c r="H9341" t="s">
        <v>88</v>
      </c>
      <c r="I9341">
        <v>37.090240000000001</v>
      </c>
      <c r="J9341">
        <v>-95.712890999999999</v>
      </c>
      <c r="K9341" t="s">
        <v>89</v>
      </c>
      <c r="L9341" t="s">
        <v>90</v>
      </c>
      <c r="M9341" t="s">
        <v>23392</v>
      </c>
      <c r="N9341" t="s">
        <v>31</v>
      </c>
      <c r="O9341" t="s">
        <v>2858</v>
      </c>
      <c r="P9341">
        <v>2</v>
      </c>
      <c r="Q9341">
        <v>20</v>
      </c>
      <c r="R9341">
        <v>0.7</v>
      </c>
      <c r="S9341">
        <v>-4</v>
      </c>
      <c r="T9341">
        <v>40</v>
      </c>
      <c r="U9341">
        <v>-20</v>
      </c>
      <c r="V9341">
        <v>14</v>
      </c>
      <c r="W9341" t="s">
        <v>43</v>
      </c>
    </row>
    <row r="9342" spans="1:23" x14ac:dyDescent="0.3">
      <c r="A9342">
        <v>50929</v>
      </c>
      <c r="B9342" t="s">
        <v>23454</v>
      </c>
      <c r="C9342" s="1">
        <v>43864</v>
      </c>
      <c r="D9342" t="s">
        <v>23455</v>
      </c>
      <c r="E9342" t="s">
        <v>57</v>
      </c>
      <c r="F9342" t="s">
        <v>1492</v>
      </c>
      <c r="G9342" t="s">
        <v>1492</v>
      </c>
      <c r="H9342" t="s">
        <v>1493</v>
      </c>
      <c r="I9342">
        <v>-11.202692000000001</v>
      </c>
      <c r="J9342">
        <v>17.873887</v>
      </c>
      <c r="K9342" t="s">
        <v>331</v>
      </c>
      <c r="L9342" t="s">
        <v>149</v>
      </c>
      <c r="M9342" t="s">
        <v>23392</v>
      </c>
      <c r="N9342" t="s">
        <v>31</v>
      </c>
      <c r="O9342" t="s">
        <v>9363</v>
      </c>
      <c r="P9342">
        <v>2</v>
      </c>
      <c r="Q9342">
        <v>24</v>
      </c>
      <c r="R9342">
        <v>0</v>
      </c>
      <c r="S9342">
        <v>12</v>
      </c>
      <c r="T9342">
        <v>48</v>
      </c>
      <c r="U9342">
        <v>50</v>
      </c>
      <c r="V9342">
        <v>0</v>
      </c>
      <c r="W9342" t="s">
        <v>33</v>
      </c>
    </row>
    <row r="9343" spans="1:23" x14ac:dyDescent="0.3">
      <c r="A9343">
        <v>32815</v>
      </c>
      <c r="B9343" t="s">
        <v>23456</v>
      </c>
      <c r="C9343" s="1">
        <v>43865</v>
      </c>
      <c r="D9343" t="s">
        <v>15385</v>
      </c>
      <c r="E9343" t="s">
        <v>57</v>
      </c>
      <c r="F9343" t="s">
        <v>3935</v>
      </c>
      <c r="G9343" t="s">
        <v>475</v>
      </c>
      <c r="H9343" t="s">
        <v>88</v>
      </c>
      <c r="I9343">
        <v>37.090240000000001</v>
      </c>
      <c r="J9343">
        <v>-95.712890999999999</v>
      </c>
      <c r="K9343" t="s">
        <v>103</v>
      </c>
      <c r="L9343" t="s">
        <v>90</v>
      </c>
      <c r="M9343" t="s">
        <v>23392</v>
      </c>
      <c r="N9343" t="s">
        <v>31</v>
      </c>
      <c r="O9343" t="s">
        <v>12860</v>
      </c>
      <c r="P9343">
        <v>3</v>
      </c>
      <c r="Q9343">
        <v>21</v>
      </c>
      <c r="R9343">
        <v>0.2</v>
      </c>
      <c r="S9343">
        <v>6.3</v>
      </c>
      <c r="T9343">
        <v>63</v>
      </c>
      <c r="U9343">
        <v>30</v>
      </c>
      <c r="V9343">
        <v>4.2</v>
      </c>
      <c r="W9343" t="s">
        <v>33</v>
      </c>
    </row>
    <row r="9344" spans="1:23" x14ac:dyDescent="0.3">
      <c r="A9344">
        <v>39881</v>
      </c>
      <c r="B9344" t="s">
        <v>23457</v>
      </c>
      <c r="C9344" s="1">
        <v>43866</v>
      </c>
      <c r="D9344" t="s">
        <v>23458</v>
      </c>
      <c r="E9344" t="s">
        <v>24</v>
      </c>
      <c r="F9344" t="s">
        <v>23459</v>
      </c>
      <c r="G9344" t="s">
        <v>1050</v>
      </c>
      <c r="H9344" t="s">
        <v>88</v>
      </c>
      <c r="I9344">
        <v>37.090240000000001</v>
      </c>
      <c r="J9344">
        <v>-95.712890999999999</v>
      </c>
      <c r="K9344" t="s">
        <v>103</v>
      </c>
      <c r="L9344" t="s">
        <v>90</v>
      </c>
      <c r="M9344" t="s">
        <v>23392</v>
      </c>
      <c r="N9344" t="s">
        <v>31</v>
      </c>
      <c r="O9344" t="s">
        <v>6801</v>
      </c>
      <c r="P9344">
        <v>2</v>
      </c>
      <c r="Q9344">
        <v>54</v>
      </c>
      <c r="R9344">
        <v>0.2</v>
      </c>
      <c r="S9344">
        <v>16.2</v>
      </c>
      <c r="T9344">
        <v>108</v>
      </c>
      <c r="U9344">
        <v>30</v>
      </c>
      <c r="V9344">
        <v>10.8</v>
      </c>
      <c r="W9344" t="s">
        <v>33</v>
      </c>
    </row>
    <row r="9345" spans="1:23" x14ac:dyDescent="0.3">
      <c r="A9345">
        <v>32840</v>
      </c>
      <c r="B9345" t="s">
        <v>23460</v>
      </c>
      <c r="C9345" s="1">
        <v>43866</v>
      </c>
      <c r="D9345" t="s">
        <v>23461</v>
      </c>
      <c r="E9345" t="s">
        <v>36</v>
      </c>
      <c r="F9345" t="s">
        <v>2837</v>
      </c>
      <c r="G9345" t="s">
        <v>1050</v>
      </c>
      <c r="H9345" t="s">
        <v>88</v>
      </c>
      <c r="I9345">
        <v>37.090240000000001</v>
      </c>
      <c r="J9345">
        <v>-95.712890999999999</v>
      </c>
      <c r="K9345" t="s">
        <v>103</v>
      </c>
      <c r="L9345" t="s">
        <v>90</v>
      </c>
      <c r="M9345" t="s">
        <v>23392</v>
      </c>
      <c r="N9345" t="s">
        <v>31</v>
      </c>
      <c r="O9345" t="s">
        <v>23462</v>
      </c>
      <c r="P9345">
        <v>2</v>
      </c>
      <c r="Q9345">
        <v>24</v>
      </c>
      <c r="R9345">
        <v>0.2</v>
      </c>
      <c r="S9345">
        <v>7.2</v>
      </c>
      <c r="T9345">
        <v>48</v>
      </c>
      <c r="U9345">
        <v>30</v>
      </c>
      <c r="V9345">
        <v>4.8</v>
      </c>
      <c r="W9345" t="s">
        <v>33</v>
      </c>
    </row>
    <row r="9346" spans="1:23" x14ac:dyDescent="0.3">
      <c r="A9346">
        <v>40277</v>
      </c>
      <c r="B9346" t="s">
        <v>23463</v>
      </c>
      <c r="C9346" s="1">
        <v>43868</v>
      </c>
      <c r="D9346" t="s">
        <v>7661</v>
      </c>
      <c r="E9346" t="s">
        <v>57</v>
      </c>
      <c r="F9346" t="s">
        <v>23464</v>
      </c>
      <c r="G9346" t="s">
        <v>571</v>
      </c>
      <c r="H9346" t="s">
        <v>88</v>
      </c>
      <c r="I9346">
        <v>37.090240000000001</v>
      </c>
      <c r="J9346">
        <v>-95.712890999999999</v>
      </c>
      <c r="K9346" t="s">
        <v>276</v>
      </c>
      <c r="L9346" t="s">
        <v>90</v>
      </c>
      <c r="M9346" t="s">
        <v>23392</v>
      </c>
      <c r="N9346" t="s">
        <v>31</v>
      </c>
      <c r="O9346" t="s">
        <v>2570</v>
      </c>
      <c r="P9346">
        <v>2</v>
      </c>
      <c r="Q9346">
        <v>34</v>
      </c>
      <c r="R9346">
        <v>0.8</v>
      </c>
      <c r="S9346">
        <v>-10.199999999999999</v>
      </c>
      <c r="T9346">
        <v>68</v>
      </c>
      <c r="U9346">
        <v>-30</v>
      </c>
      <c r="V9346">
        <v>27.2</v>
      </c>
      <c r="W9346" t="s">
        <v>43</v>
      </c>
    </row>
    <row r="9347" spans="1:23" x14ac:dyDescent="0.3">
      <c r="A9347">
        <v>11851</v>
      </c>
      <c r="B9347" t="s">
        <v>23465</v>
      </c>
      <c r="C9347" s="1">
        <v>43869</v>
      </c>
      <c r="D9347" t="s">
        <v>8278</v>
      </c>
      <c r="E9347" t="s">
        <v>24</v>
      </c>
      <c r="F9347" t="s">
        <v>4441</v>
      </c>
      <c r="G9347" t="s">
        <v>123</v>
      </c>
      <c r="H9347" t="s">
        <v>124</v>
      </c>
      <c r="I9347">
        <v>46.227637999999999</v>
      </c>
      <c r="J9347">
        <v>2.213749</v>
      </c>
      <c r="K9347" t="s">
        <v>125</v>
      </c>
      <c r="L9347" t="s">
        <v>68</v>
      </c>
      <c r="M9347" t="s">
        <v>23392</v>
      </c>
      <c r="N9347" t="s">
        <v>31</v>
      </c>
      <c r="O9347" t="s">
        <v>2626</v>
      </c>
      <c r="P9347">
        <v>2</v>
      </c>
      <c r="Q9347">
        <v>10</v>
      </c>
      <c r="R9347">
        <v>0</v>
      </c>
      <c r="S9347">
        <v>5</v>
      </c>
      <c r="T9347">
        <v>20</v>
      </c>
      <c r="U9347">
        <v>50</v>
      </c>
      <c r="V9347">
        <v>0</v>
      </c>
      <c r="W9347" t="s">
        <v>33</v>
      </c>
    </row>
    <row r="9348" spans="1:23" x14ac:dyDescent="0.3">
      <c r="A9348">
        <v>48183</v>
      </c>
      <c r="B9348" t="s">
        <v>23466</v>
      </c>
      <c r="C9348" s="1">
        <v>43869</v>
      </c>
      <c r="D9348" t="s">
        <v>23467</v>
      </c>
      <c r="E9348" t="s">
        <v>36</v>
      </c>
      <c r="F9348" t="s">
        <v>25</v>
      </c>
      <c r="G9348" t="s">
        <v>26</v>
      </c>
      <c r="H9348" t="s">
        <v>27</v>
      </c>
      <c r="I9348">
        <v>33.223191</v>
      </c>
      <c r="J9348">
        <v>43.679290999999999</v>
      </c>
      <c r="K9348" t="s">
        <v>28</v>
      </c>
      <c r="L9348" t="s">
        <v>29</v>
      </c>
      <c r="M9348" t="s">
        <v>23392</v>
      </c>
      <c r="N9348" t="s">
        <v>31</v>
      </c>
      <c r="O9348" t="s">
        <v>9946</v>
      </c>
      <c r="P9348">
        <v>1</v>
      </c>
      <c r="Q9348">
        <v>12</v>
      </c>
      <c r="R9348">
        <v>0</v>
      </c>
      <c r="S9348">
        <v>6</v>
      </c>
      <c r="T9348">
        <v>12</v>
      </c>
      <c r="U9348">
        <v>50</v>
      </c>
      <c r="V9348">
        <v>0</v>
      </c>
      <c r="W9348" t="s">
        <v>33</v>
      </c>
    </row>
    <row r="9349" spans="1:23" x14ac:dyDescent="0.3">
      <c r="A9349">
        <v>14844</v>
      </c>
      <c r="B9349" t="s">
        <v>23468</v>
      </c>
      <c r="C9349" s="1">
        <v>43870</v>
      </c>
      <c r="D9349" t="s">
        <v>23469</v>
      </c>
      <c r="E9349" t="s">
        <v>57</v>
      </c>
      <c r="F9349" t="s">
        <v>5719</v>
      </c>
      <c r="G9349" t="s">
        <v>3097</v>
      </c>
      <c r="H9349" t="s">
        <v>358</v>
      </c>
      <c r="I9349">
        <v>51.165691000000002</v>
      </c>
      <c r="J9349">
        <v>10.451525999999999</v>
      </c>
      <c r="K9349" t="s">
        <v>125</v>
      </c>
      <c r="L9349" t="s">
        <v>68</v>
      </c>
      <c r="M9349" t="s">
        <v>23392</v>
      </c>
      <c r="N9349" t="s">
        <v>31</v>
      </c>
      <c r="O9349" t="s">
        <v>4905</v>
      </c>
      <c r="P9349">
        <v>7</v>
      </c>
      <c r="Q9349">
        <v>147</v>
      </c>
      <c r="R9349">
        <v>0</v>
      </c>
      <c r="S9349">
        <v>73.5</v>
      </c>
      <c r="T9349">
        <v>1029</v>
      </c>
      <c r="U9349">
        <v>50</v>
      </c>
      <c r="V9349">
        <v>0</v>
      </c>
      <c r="W9349" t="s">
        <v>33</v>
      </c>
    </row>
    <row r="9350" spans="1:23" x14ac:dyDescent="0.3">
      <c r="A9350">
        <v>43350</v>
      </c>
      <c r="B9350" t="s">
        <v>23470</v>
      </c>
      <c r="C9350" s="1">
        <v>43871</v>
      </c>
      <c r="D9350" t="s">
        <v>23471</v>
      </c>
      <c r="E9350" t="s">
        <v>57</v>
      </c>
      <c r="F9350" t="s">
        <v>6120</v>
      </c>
      <c r="G9350" t="s">
        <v>6120</v>
      </c>
      <c r="H9350" t="s">
        <v>4475</v>
      </c>
      <c r="I9350">
        <v>1.3733329999999999</v>
      </c>
      <c r="J9350">
        <v>32.290275000000001</v>
      </c>
      <c r="K9350" t="s">
        <v>401</v>
      </c>
      <c r="L9350" t="s">
        <v>149</v>
      </c>
      <c r="M9350" t="s">
        <v>23392</v>
      </c>
      <c r="N9350" t="s">
        <v>31</v>
      </c>
      <c r="O9350" t="s">
        <v>9241</v>
      </c>
      <c r="P9350">
        <v>1</v>
      </c>
      <c r="Q9350">
        <v>6</v>
      </c>
      <c r="R9350">
        <v>0.7</v>
      </c>
      <c r="S9350">
        <v>-1.2</v>
      </c>
      <c r="T9350">
        <v>6</v>
      </c>
      <c r="U9350">
        <v>-20</v>
      </c>
      <c r="V9350">
        <v>4.2</v>
      </c>
      <c r="W9350" t="s">
        <v>43</v>
      </c>
    </row>
    <row r="9351" spans="1:23" x14ac:dyDescent="0.3">
      <c r="A9351">
        <v>19719</v>
      </c>
      <c r="B9351" t="s">
        <v>23472</v>
      </c>
      <c r="C9351" s="1">
        <v>43871</v>
      </c>
      <c r="D9351" t="s">
        <v>23473</v>
      </c>
      <c r="E9351" t="s">
        <v>36</v>
      </c>
      <c r="F9351" t="s">
        <v>3561</v>
      </c>
      <c r="G9351" t="s">
        <v>3562</v>
      </c>
      <c r="H9351" t="s">
        <v>358</v>
      </c>
      <c r="I9351">
        <v>51.165691000000002</v>
      </c>
      <c r="J9351">
        <v>10.451525999999999</v>
      </c>
      <c r="K9351" t="s">
        <v>125</v>
      </c>
      <c r="L9351" t="s">
        <v>68</v>
      </c>
      <c r="M9351" t="s">
        <v>23392</v>
      </c>
      <c r="N9351" t="s">
        <v>31</v>
      </c>
      <c r="O9351" t="s">
        <v>896</v>
      </c>
      <c r="P9351">
        <v>4</v>
      </c>
      <c r="Q9351">
        <v>44</v>
      </c>
      <c r="R9351">
        <v>0.5</v>
      </c>
      <c r="S9351">
        <v>0</v>
      </c>
      <c r="T9351">
        <v>176</v>
      </c>
      <c r="U9351">
        <v>0</v>
      </c>
      <c r="V9351">
        <v>22</v>
      </c>
      <c r="W9351">
        <v>0</v>
      </c>
    </row>
    <row r="9352" spans="1:23" x14ac:dyDescent="0.3">
      <c r="A9352">
        <v>24047</v>
      </c>
      <c r="B9352" t="s">
        <v>23474</v>
      </c>
      <c r="C9352" s="1">
        <v>43872</v>
      </c>
      <c r="D9352" t="s">
        <v>23475</v>
      </c>
      <c r="E9352" t="s">
        <v>24</v>
      </c>
      <c r="F9352" t="s">
        <v>5980</v>
      </c>
      <c r="G9352" t="s">
        <v>543</v>
      </c>
      <c r="H9352" t="s">
        <v>204</v>
      </c>
      <c r="I9352">
        <v>20.593684</v>
      </c>
      <c r="J9352">
        <v>78.962879999999998</v>
      </c>
      <c r="K9352" t="s">
        <v>205</v>
      </c>
      <c r="L9352" t="s">
        <v>29</v>
      </c>
      <c r="M9352" t="s">
        <v>23392</v>
      </c>
      <c r="N9352" t="s">
        <v>31</v>
      </c>
      <c r="O9352" t="s">
        <v>8594</v>
      </c>
      <c r="P9352">
        <v>3</v>
      </c>
      <c r="Q9352">
        <v>18</v>
      </c>
      <c r="R9352">
        <v>0</v>
      </c>
      <c r="S9352">
        <v>9</v>
      </c>
      <c r="T9352">
        <v>54</v>
      </c>
      <c r="U9352">
        <v>50</v>
      </c>
      <c r="V9352">
        <v>0</v>
      </c>
      <c r="W9352" t="s">
        <v>33</v>
      </c>
    </row>
    <row r="9353" spans="1:23" x14ac:dyDescent="0.3">
      <c r="A9353">
        <v>36929</v>
      </c>
      <c r="B9353" t="s">
        <v>23476</v>
      </c>
      <c r="C9353" s="1">
        <v>43873</v>
      </c>
      <c r="D9353" t="s">
        <v>23477</v>
      </c>
      <c r="E9353" t="s">
        <v>57</v>
      </c>
      <c r="F9353" t="s">
        <v>8189</v>
      </c>
      <c r="G9353" t="s">
        <v>1172</v>
      </c>
      <c r="H9353" t="s">
        <v>88</v>
      </c>
      <c r="I9353">
        <v>37.090240000000001</v>
      </c>
      <c r="J9353">
        <v>-95.712890999999999</v>
      </c>
      <c r="K9353" t="s">
        <v>89</v>
      </c>
      <c r="L9353" t="s">
        <v>90</v>
      </c>
      <c r="M9353" t="s">
        <v>23392</v>
      </c>
      <c r="N9353" t="s">
        <v>31</v>
      </c>
      <c r="O9353" t="s">
        <v>4971</v>
      </c>
      <c r="P9353">
        <v>2</v>
      </c>
      <c r="Q9353">
        <v>24</v>
      </c>
      <c r="R9353">
        <v>0</v>
      </c>
      <c r="S9353">
        <v>12</v>
      </c>
      <c r="T9353">
        <v>48</v>
      </c>
      <c r="U9353">
        <v>50</v>
      </c>
      <c r="V9353">
        <v>0</v>
      </c>
      <c r="W9353" t="s">
        <v>33</v>
      </c>
    </row>
    <row r="9354" spans="1:23" x14ac:dyDescent="0.3">
      <c r="A9354">
        <v>28947</v>
      </c>
      <c r="B9354" t="s">
        <v>23478</v>
      </c>
      <c r="C9354" s="1">
        <v>43873</v>
      </c>
      <c r="D9354" t="s">
        <v>23479</v>
      </c>
      <c r="E9354" t="s">
        <v>36</v>
      </c>
      <c r="F9354" t="s">
        <v>785</v>
      </c>
      <c r="G9354" t="s">
        <v>786</v>
      </c>
      <c r="H9354" t="s">
        <v>204</v>
      </c>
      <c r="I9354">
        <v>20.593684</v>
      </c>
      <c r="J9354">
        <v>78.962879999999998</v>
      </c>
      <c r="K9354" t="s">
        <v>205</v>
      </c>
      <c r="L9354" t="s">
        <v>29</v>
      </c>
      <c r="M9354" t="s">
        <v>23392</v>
      </c>
      <c r="N9354" t="s">
        <v>31</v>
      </c>
      <c r="O9354" t="s">
        <v>1228</v>
      </c>
      <c r="P9354">
        <v>4</v>
      </c>
      <c r="Q9354">
        <v>16</v>
      </c>
      <c r="R9354">
        <v>0</v>
      </c>
      <c r="S9354">
        <v>8</v>
      </c>
      <c r="T9354">
        <v>64</v>
      </c>
      <c r="U9354">
        <v>50</v>
      </c>
      <c r="V9354">
        <v>0</v>
      </c>
      <c r="W9354" t="s">
        <v>33</v>
      </c>
    </row>
    <row r="9355" spans="1:23" x14ac:dyDescent="0.3">
      <c r="A9355">
        <v>38734</v>
      </c>
      <c r="B9355" t="s">
        <v>23480</v>
      </c>
      <c r="C9355" s="1">
        <v>43877</v>
      </c>
      <c r="D9355" t="s">
        <v>23481</v>
      </c>
      <c r="E9355" t="s">
        <v>24</v>
      </c>
      <c r="F9355" t="s">
        <v>3935</v>
      </c>
      <c r="G9355" t="s">
        <v>475</v>
      </c>
      <c r="H9355" t="s">
        <v>88</v>
      </c>
      <c r="I9355">
        <v>37.090240000000001</v>
      </c>
      <c r="J9355">
        <v>-95.712890999999999</v>
      </c>
      <c r="K9355" t="s">
        <v>103</v>
      </c>
      <c r="L9355" t="s">
        <v>90</v>
      </c>
      <c r="M9355" t="s">
        <v>23392</v>
      </c>
      <c r="N9355" t="s">
        <v>31</v>
      </c>
      <c r="O9355" t="s">
        <v>4033</v>
      </c>
      <c r="P9355">
        <v>14</v>
      </c>
      <c r="Q9355">
        <v>392</v>
      </c>
      <c r="R9355">
        <v>0.2</v>
      </c>
      <c r="S9355">
        <v>117.6</v>
      </c>
      <c r="T9355">
        <v>5488</v>
      </c>
      <c r="U9355">
        <v>30</v>
      </c>
      <c r="V9355">
        <v>78.400000000000006</v>
      </c>
      <c r="W9355" t="s">
        <v>33</v>
      </c>
    </row>
    <row r="9356" spans="1:23" x14ac:dyDescent="0.3">
      <c r="A9356">
        <v>4954</v>
      </c>
      <c r="B9356" t="s">
        <v>23482</v>
      </c>
      <c r="C9356" s="1">
        <v>43877</v>
      </c>
      <c r="D9356" t="s">
        <v>23483</v>
      </c>
      <c r="E9356" t="s">
        <v>24</v>
      </c>
      <c r="F9356" t="s">
        <v>4160</v>
      </c>
      <c r="G9356" t="s">
        <v>4160</v>
      </c>
      <c r="H9356" t="s">
        <v>47</v>
      </c>
      <c r="I9356">
        <v>21.521757000000001</v>
      </c>
      <c r="J9356">
        <v>-77.781166999999996</v>
      </c>
      <c r="K9356" t="s">
        <v>48</v>
      </c>
      <c r="L9356" t="s">
        <v>41</v>
      </c>
      <c r="M9356" t="s">
        <v>23392</v>
      </c>
      <c r="N9356" t="s">
        <v>31</v>
      </c>
      <c r="O9356" t="s">
        <v>23484</v>
      </c>
      <c r="P9356">
        <v>18</v>
      </c>
      <c r="Q9356">
        <v>864</v>
      </c>
      <c r="R9356">
        <v>0</v>
      </c>
      <c r="S9356">
        <v>432</v>
      </c>
      <c r="T9356">
        <v>15552</v>
      </c>
      <c r="U9356">
        <v>50</v>
      </c>
      <c r="V9356">
        <v>0</v>
      </c>
      <c r="W9356" t="s">
        <v>33</v>
      </c>
    </row>
    <row r="9357" spans="1:23" x14ac:dyDescent="0.3">
      <c r="A9357">
        <v>32629</v>
      </c>
      <c r="B9357" t="s">
        <v>23485</v>
      </c>
      <c r="C9357" s="1">
        <v>43878</v>
      </c>
      <c r="D9357" t="s">
        <v>23486</v>
      </c>
      <c r="E9357" t="s">
        <v>57</v>
      </c>
      <c r="F9357" t="s">
        <v>750</v>
      </c>
      <c r="G9357" t="s">
        <v>296</v>
      </c>
      <c r="H9357" t="s">
        <v>88</v>
      </c>
      <c r="I9357">
        <v>37.090240000000001</v>
      </c>
      <c r="J9357">
        <v>-95.712890999999999</v>
      </c>
      <c r="K9357" t="s">
        <v>276</v>
      </c>
      <c r="L9357" t="s">
        <v>90</v>
      </c>
      <c r="M9357" t="s">
        <v>23392</v>
      </c>
      <c r="N9357" t="s">
        <v>31</v>
      </c>
      <c r="O9357" t="s">
        <v>4583</v>
      </c>
      <c r="P9357">
        <v>3</v>
      </c>
      <c r="Q9357">
        <v>39</v>
      </c>
      <c r="R9357">
        <v>0.8</v>
      </c>
      <c r="S9357">
        <v>-11.7</v>
      </c>
      <c r="T9357">
        <v>117</v>
      </c>
      <c r="U9357">
        <v>-30</v>
      </c>
      <c r="V9357">
        <v>31.2</v>
      </c>
      <c r="W9357" t="s">
        <v>43</v>
      </c>
    </row>
    <row r="9358" spans="1:23" x14ac:dyDescent="0.3">
      <c r="A9358">
        <v>24828</v>
      </c>
      <c r="B9358" t="s">
        <v>23487</v>
      </c>
      <c r="C9358" s="1">
        <v>43878</v>
      </c>
      <c r="D9358" t="s">
        <v>23488</v>
      </c>
      <c r="E9358" t="s">
        <v>36</v>
      </c>
      <c r="F9358" t="s">
        <v>509</v>
      </c>
      <c r="G9358" t="s">
        <v>509</v>
      </c>
      <c r="H9358" t="s">
        <v>510</v>
      </c>
      <c r="I9358">
        <v>15.870032</v>
      </c>
      <c r="J9358">
        <v>100.992541</v>
      </c>
      <c r="K9358" t="s">
        <v>132</v>
      </c>
      <c r="L9358" t="s">
        <v>29</v>
      </c>
      <c r="M9358" t="s">
        <v>23392</v>
      </c>
      <c r="N9358" t="s">
        <v>31</v>
      </c>
      <c r="O9358" t="s">
        <v>4024</v>
      </c>
      <c r="P9358">
        <v>3</v>
      </c>
      <c r="Q9358">
        <v>45</v>
      </c>
      <c r="R9358">
        <v>0.17</v>
      </c>
      <c r="S9358">
        <v>14.85</v>
      </c>
      <c r="T9358">
        <v>135</v>
      </c>
      <c r="U9358">
        <v>33</v>
      </c>
      <c r="V9358">
        <v>7.65</v>
      </c>
      <c r="W9358" t="s">
        <v>33</v>
      </c>
    </row>
    <row r="9359" spans="1:23" x14ac:dyDescent="0.3">
      <c r="A9359">
        <v>34179</v>
      </c>
      <c r="B9359" t="s">
        <v>23489</v>
      </c>
      <c r="C9359" s="1">
        <v>43883</v>
      </c>
      <c r="D9359" t="s">
        <v>23490</v>
      </c>
      <c r="E9359" t="s">
        <v>57</v>
      </c>
      <c r="F9359" t="s">
        <v>23491</v>
      </c>
      <c r="G9359" t="s">
        <v>571</v>
      </c>
      <c r="H9359" t="s">
        <v>88</v>
      </c>
      <c r="I9359">
        <v>37.090240000000001</v>
      </c>
      <c r="J9359">
        <v>-95.712890999999999</v>
      </c>
      <c r="K9359" t="s">
        <v>276</v>
      </c>
      <c r="L9359" t="s">
        <v>90</v>
      </c>
      <c r="M9359" t="s">
        <v>23392</v>
      </c>
      <c r="N9359" t="s">
        <v>31</v>
      </c>
      <c r="O9359" t="s">
        <v>2717</v>
      </c>
      <c r="P9359">
        <v>5</v>
      </c>
      <c r="Q9359">
        <v>95</v>
      </c>
      <c r="R9359">
        <v>0.8</v>
      </c>
      <c r="S9359">
        <v>-28.5</v>
      </c>
      <c r="T9359">
        <v>475</v>
      </c>
      <c r="U9359">
        <v>-30</v>
      </c>
      <c r="V9359">
        <v>76</v>
      </c>
      <c r="W9359" t="s">
        <v>43</v>
      </c>
    </row>
    <row r="9360" spans="1:23" x14ac:dyDescent="0.3">
      <c r="A9360">
        <v>13363</v>
      </c>
      <c r="B9360" t="s">
        <v>23492</v>
      </c>
      <c r="C9360" s="1">
        <v>43883</v>
      </c>
      <c r="D9360" t="s">
        <v>17647</v>
      </c>
      <c r="E9360" t="s">
        <v>57</v>
      </c>
      <c r="F9360" t="s">
        <v>855</v>
      </c>
      <c r="G9360" t="s">
        <v>505</v>
      </c>
      <c r="H9360" t="s">
        <v>124</v>
      </c>
      <c r="I9360">
        <v>46.227637999999999</v>
      </c>
      <c r="J9360">
        <v>2.213749</v>
      </c>
      <c r="K9360" t="s">
        <v>125</v>
      </c>
      <c r="L9360" t="s">
        <v>68</v>
      </c>
      <c r="M9360" t="s">
        <v>23392</v>
      </c>
      <c r="N9360" t="s">
        <v>31</v>
      </c>
      <c r="O9360" t="s">
        <v>7647</v>
      </c>
      <c r="P9360">
        <v>2</v>
      </c>
      <c r="Q9360">
        <v>22</v>
      </c>
      <c r="R9360">
        <v>0</v>
      </c>
      <c r="S9360">
        <v>11</v>
      </c>
      <c r="T9360">
        <v>44</v>
      </c>
      <c r="U9360">
        <v>50</v>
      </c>
      <c r="V9360">
        <v>0</v>
      </c>
      <c r="W9360" t="s">
        <v>33</v>
      </c>
    </row>
    <row r="9361" spans="1:23" x14ac:dyDescent="0.3">
      <c r="A9361">
        <v>49986</v>
      </c>
      <c r="B9361" t="s">
        <v>23493</v>
      </c>
      <c r="C9361" s="1">
        <v>43884</v>
      </c>
      <c r="D9361" t="s">
        <v>23494</v>
      </c>
      <c r="E9361" t="s">
        <v>57</v>
      </c>
      <c r="F9361" t="s">
        <v>602</v>
      </c>
      <c r="G9361" t="s">
        <v>603</v>
      </c>
      <c r="H9361" t="s">
        <v>604</v>
      </c>
      <c r="I9361">
        <v>40.143104999999998</v>
      </c>
      <c r="J9361">
        <v>47.576926999999998</v>
      </c>
      <c r="K9361" t="s">
        <v>28</v>
      </c>
      <c r="L9361" t="s">
        <v>29</v>
      </c>
      <c r="M9361" t="s">
        <v>23392</v>
      </c>
      <c r="N9361" t="s">
        <v>31</v>
      </c>
      <c r="O9361" t="s">
        <v>2107</v>
      </c>
      <c r="P9361">
        <v>1</v>
      </c>
      <c r="Q9361">
        <v>7</v>
      </c>
      <c r="R9361">
        <v>0</v>
      </c>
      <c r="S9361">
        <v>3.5</v>
      </c>
      <c r="T9361">
        <v>7</v>
      </c>
      <c r="U9361">
        <v>50</v>
      </c>
      <c r="V9361">
        <v>0</v>
      </c>
      <c r="W9361" t="s">
        <v>33</v>
      </c>
    </row>
    <row r="9362" spans="1:23" x14ac:dyDescent="0.3">
      <c r="A9362">
        <v>43611</v>
      </c>
      <c r="B9362" t="s">
        <v>23495</v>
      </c>
      <c r="C9362" s="1">
        <v>43885</v>
      </c>
      <c r="D9362" t="s">
        <v>16923</v>
      </c>
      <c r="E9362" t="s">
        <v>24</v>
      </c>
      <c r="F9362" t="s">
        <v>830</v>
      </c>
      <c r="G9362" t="s">
        <v>830</v>
      </c>
      <c r="H9362" t="s">
        <v>270</v>
      </c>
      <c r="I9362">
        <v>32.427908000000002</v>
      </c>
      <c r="J9362">
        <v>53.688046</v>
      </c>
      <c r="K9362" t="s">
        <v>205</v>
      </c>
      <c r="L9362" t="s">
        <v>29</v>
      </c>
      <c r="M9362" t="s">
        <v>23392</v>
      </c>
      <c r="N9362" t="s">
        <v>31</v>
      </c>
      <c r="O9362" t="s">
        <v>4744</v>
      </c>
      <c r="P9362">
        <v>18</v>
      </c>
      <c r="Q9362">
        <v>594</v>
      </c>
      <c r="R9362">
        <v>0</v>
      </c>
      <c r="S9362">
        <v>297</v>
      </c>
      <c r="T9362">
        <v>10692</v>
      </c>
      <c r="U9362">
        <v>50</v>
      </c>
      <c r="V9362">
        <v>0</v>
      </c>
      <c r="W9362" t="s">
        <v>33</v>
      </c>
    </row>
    <row r="9363" spans="1:23" x14ac:dyDescent="0.3">
      <c r="A9363">
        <v>10424</v>
      </c>
      <c r="B9363" t="s">
        <v>23496</v>
      </c>
      <c r="C9363" s="1">
        <v>43885</v>
      </c>
      <c r="D9363" t="s">
        <v>23497</v>
      </c>
      <c r="E9363" t="s">
        <v>24</v>
      </c>
      <c r="F9363" t="s">
        <v>20930</v>
      </c>
      <c r="G9363" t="s">
        <v>20930</v>
      </c>
      <c r="H9363" t="s">
        <v>2612</v>
      </c>
      <c r="I9363">
        <v>50.503886999999999</v>
      </c>
      <c r="J9363">
        <v>4.4699359999999997</v>
      </c>
      <c r="K9363" t="s">
        <v>125</v>
      </c>
      <c r="L9363" t="s">
        <v>68</v>
      </c>
      <c r="M9363" t="s">
        <v>23392</v>
      </c>
      <c r="N9363" t="s">
        <v>31</v>
      </c>
      <c r="O9363" t="s">
        <v>6990</v>
      </c>
      <c r="P9363">
        <v>9</v>
      </c>
      <c r="Q9363">
        <v>207</v>
      </c>
      <c r="R9363">
        <v>0</v>
      </c>
      <c r="S9363">
        <v>103.5</v>
      </c>
      <c r="T9363">
        <v>1863</v>
      </c>
      <c r="U9363">
        <v>50</v>
      </c>
      <c r="V9363">
        <v>0</v>
      </c>
      <c r="W9363" t="s">
        <v>33</v>
      </c>
    </row>
    <row r="9364" spans="1:23" x14ac:dyDescent="0.3">
      <c r="A9364">
        <v>22943</v>
      </c>
      <c r="B9364" t="s">
        <v>23498</v>
      </c>
      <c r="C9364" s="1">
        <v>43889</v>
      </c>
      <c r="D9364" t="s">
        <v>23499</v>
      </c>
      <c r="E9364" t="s">
        <v>36</v>
      </c>
      <c r="F9364" t="s">
        <v>669</v>
      </c>
      <c r="G9364" t="s">
        <v>670</v>
      </c>
      <c r="H9364" t="s">
        <v>671</v>
      </c>
      <c r="I9364">
        <v>12.879721</v>
      </c>
      <c r="J9364">
        <v>121.774017</v>
      </c>
      <c r="K9364" t="s">
        <v>132</v>
      </c>
      <c r="L9364" t="s">
        <v>29</v>
      </c>
      <c r="M9364" t="s">
        <v>23392</v>
      </c>
      <c r="N9364" t="s">
        <v>31</v>
      </c>
      <c r="O9364" t="s">
        <v>6458</v>
      </c>
      <c r="P9364">
        <v>4</v>
      </c>
      <c r="Q9364">
        <v>124</v>
      </c>
      <c r="R9364">
        <v>0.15000000000000002</v>
      </c>
      <c r="S9364">
        <v>43.4</v>
      </c>
      <c r="T9364">
        <v>496</v>
      </c>
      <c r="U9364">
        <v>35</v>
      </c>
      <c r="V9364">
        <v>18.600000000000001</v>
      </c>
      <c r="W9364" t="s">
        <v>33</v>
      </c>
    </row>
    <row r="9365" spans="1:23" x14ac:dyDescent="0.3">
      <c r="A9365">
        <v>22736</v>
      </c>
      <c r="B9365" t="s">
        <v>23500</v>
      </c>
      <c r="C9365" s="1">
        <v>43890</v>
      </c>
      <c r="D9365" t="s">
        <v>4035</v>
      </c>
      <c r="E9365" t="s">
        <v>57</v>
      </c>
      <c r="F9365" t="s">
        <v>999</v>
      </c>
      <c r="G9365" t="s">
        <v>1000</v>
      </c>
      <c r="H9365" t="s">
        <v>421</v>
      </c>
      <c r="I9365">
        <v>-25.274398000000001</v>
      </c>
      <c r="J9365">
        <v>133.775136</v>
      </c>
      <c r="K9365" t="s">
        <v>75</v>
      </c>
      <c r="L9365" t="s">
        <v>29</v>
      </c>
      <c r="M9365" t="s">
        <v>23392</v>
      </c>
      <c r="N9365" t="s">
        <v>31</v>
      </c>
      <c r="O9365" t="s">
        <v>2603</v>
      </c>
      <c r="P9365">
        <v>6</v>
      </c>
      <c r="Q9365">
        <v>78</v>
      </c>
      <c r="R9365">
        <v>0.1</v>
      </c>
      <c r="S9365">
        <v>31.2</v>
      </c>
      <c r="T9365">
        <v>468</v>
      </c>
      <c r="U9365">
        <v>40</v>
      </c>
      <c r="V9365">
        <v>7.8</v>
      </c>
      <c r="W9365" t="s">
        <v>33</v>
      </c>
    </row>
    <row r="9366" spans="1:23" x14ac:dyDescent="0.3">
      <c r="A9366">
        <v>15299</v>
      </c>
      <c r="B9366" t="s">
        <v>23501</v>
      </c>
      <c r="C9366" s="1">
        <v>43890</v>
      </c>
      <c r="D9366" t="s">
        <v>23502</v>
      </c>
      <c r="E9366" t="s">
        <v>57</v>
      </c>
      <c r="F9366" t="s">
        <v>1647</v>
      </c>
      <c r="G9366" t="s">
        <v>1648</v>
      </c>
      <c r="H9366" t="s">
        <v>96</v>
      </c>
      <c r="I9366">
        <v>41.871940000000002</v>
      </c>
      <c r="J9366">
        <v>12.56738</v>
      </c>
      <c r="K9366" t="s">
        <v>97</v>
      </c>
      <c r="L9366" t="s">
        <v>68</v>
      </c>
      <c r="M9366" t="s">
        <v>23392</v>
      </c>
      <c r="N9366" t="s">
        <v>31</v>
      </c>
      <c r="O9366" t="s">
        <v>4568</v>
      </c>
      <c r="P9366">
        <v>2</v>
      </c>
      <c r="Q9366">
        <v>16</v>
      </c>
      <c r="R9366">
        <v>0</v>
      </c>
      <c r="S9366">
        <v>8</v>
      </c>
      <c r="T9366">
        <v>32</v>
      </c>
      <c r="U9366">
        <v>50</v>
      </c>
      <c r="V9366">
        <v>0</v>
      </c>
      <c r="W9366" t="s">
        <v>33</v>
      </c>
    </row>
    <row r="9367" spans="1:23" x14ac:dyDescent="0.3">
      <c r="A9367">
        <v>28738</v>
      </c>
      <c r="B9367" t="s">
        <v>23503</v>
      </c>
      <c r="C9367" s="1">
        <v>43891</v>
      </c>
      <c r="D9367" t="s">
        <v>23504</v>
      </c>
      <c r="E9367" t="s">
        <v>36</v>
      </c>
      <c r="F9367" t="s">
        <v>2479</v>
      </c>
      <c r="G9367" t="s">
        <v>1000</v>
      </c>
      <c r="H9367" t="s">
        <v>421</v>
      </c>
      <c r="I9367">
        <v>-25.274398000000001</v>
      </c>
      <c r="J9367">
        <v>133.775136</v>
      </c>
      <c r="K9367" t="s">
        <v>75</v>
      </c>
      <c r="L9367" t="s">
        <v>29</v>
      </c>
      <c r="M9367" t="s">
        <v>23392</v>
      </c>
      <c r="N9367" t="s">
        <v>31</v>
      </c>
      <c r="O9367" t="s">
        <v>3601</v>
      </c>
      <c r="P9367">
        <v>1</v>
      </c>
      <c r="Q9367">
        <v>20</v>
      </c>
      <c r="R9367">
        <v>0.1</v>
      </c>
      <c r="S9367">
        <v>8</v>
      </c>
      <c r="T9367">
        <v>20</v>
      </c>
      <c r="U9367">
        <v>40</v>
      </c>
      <c r="V9367">
        <v>2</v>
      </c>
      <c r="W9367" t="s">
        <v>33</v>
      </c>
    </row>
    <row r="9368" spans="1:23" x14ac:dyDescent="0.3">
      <c r="A9368">
        <v>32461</v>
      </c>
      <c r="B9368" t="s">
        <v>23505</v>
      </c>
      <c r="C9368" s="1">
        <v>43892</v>
      </c>
      <c r="D9368" t="s">
        <v>21769</v>
      </c>
      <c r="E9368" t="s">
        <v>36</v>
      </c>
      <c r="F9368" t="s">
        <v>1337</v>
      </c>
      <c r="G9368" t="s">
        <v>1029</v>
      </c>
      <c r="H9368" t="s">
        <v>88</v>
      </c>
      <c r="I9368">
        <v>37.090240000000001</v>
      </c>
      <c r="J9368">
        <v>-95.712890999999999</v>
      </c>
      <c r="K9368" t="s">
        <v>946</v>
      </c>
      <c r="L9368" t="s">
        <v>90</v>
      </c>
      <c r="M9368" t="s">
        <v>23392</v>
      </c>
      <c r="N9368" t="s">
        <v>31</v>
      </c>
      <c r="O9368" t="s">
        <v>1930</v>
      </c>
      <c r="P9368">
        <v>1</v>
      </c>
      <c r="Q9368">
        <v>19</v>
      </c>
      <c r="R9368">
        <v>0.2</v>
      </c>
      <c r="S9368">
        <v>5.7</v>
      </c>
      <c r="T9368">
        <v>19</v>
      </c>
      <c r="U9368">
        <v>30</v>
      </c>
      <c r="V9368">
        <v>3.8</v>
      </c>
      <c r="W9368" t="s">
        <v>33</v>
      </c>
    </row>
    <row r="9369" spans="1:23" x14ac:dyDescent="0.3">
      <c r="A9369">
        <v>11172</v>
      </c>
      <c r="B9369" t="s">
        <v>23506</v>
      </c>
      <c r="C9369" s="1">
        <v>43892</v>
      </c>
      <c r="D9369" t="s">
        <v>23507</v>
      </c>
      <c r="E9369" t="s">
        <v>36</v>
      </c>
      <c r="F9369" t="s">
        <v>3526</v>
      </c>
      <c r="G9369" t="s">
        <v>3527</v>
      </c>
      <c r="H9369" t="s">
        <v>124</v>
      </c>
      <c r="I9369">
        <v>46.227637999999999</v>
      </c>
      <c r="J9369">
        <v>2.213749</v>
      </c>
      <c r="K9369" t="s">
        <v>125</v>
      </c>
      <c r="L9369" t="s">
        <v>68</v>
      </c>
      <c r="M9369" t="s">
        <v>23392</v>
      </c>
      <c r="N9369" t="s">
        <v>31</v>
      </c>
      <c r="O9369" t="s">
        <v>162</v>
      </c>
      <c r="P9369">
        <v>1</v>
      </c>
      <c r="Q9369">
        <v>3</v>
      </c>
      <c r="R9369">
        <v>0</v>
      </c>
      <c r="S9369">
        <v>1.5</v>
      </c>
      <c r="T9369">
        <v>3</v>
      </c>
      <c r="U9369">
        <v>50</v>
      </c>
      <c r="V9369">
        <v>0</v>
      </c>
      <c r="W9369" t="s">
        <v>33</v>
      </c>
    </row>
    <row r="9370" spans="1:23" x14ac:dyDescent="0.3">
      <c r="A9370">
        <v>42166</v>
      </c>
      <c r="B9370" t="s">
        <v>23508</v>
      </c>
      <c r="C9370" s="1">
        <v>43894</v>
      </c>
      <c r="D9370" t="s">
        <v>23509</v>
      </c>
      <c r="E9370" t="s">
        <v>24</v>
      </c>
      <c r="F9370" t="s">
        <v>23510</v>
      </c>
      <c r="G9370" t="s">
        <v>2515</v>
      </c>
      <c r="H9370" t="s">
        <v>198</v>
      </c>
      <c r="I9370">
        <v>51.919438</v>
      </c>
      <c r="J9370">
        <v>19.145136000000001</v>
      </c>
      <c r="K9370" t="s">
        <v>67</v>
      </c>
      <c r="L9370" t="s">
        <v>68</v>
      </c>
      <c r="M9370" t="s">
        <v>23392</v>
      </c>
      <c r="N9370" t="s">
        <v>31</v>
      </c>
      <c r="O9370" t="s">
        <v>3731</v>
      </c>
      <c r="P9370">
        <v>8</v>
      </c>
      <c r="Q9370">
        <v>112</v>
      </c>
      <c r="R9370">
        <v>0</v>
      </c>
      <c r="S9370">
        <v>56</v>
      </c>
      <c r="T9370">
        <v>896</v>
      </c>
      <c r="U9370">
        <v>50</v>
      </c>
      <c r="V9370">
        <v>0</v>
      </c>
      <c r="W9370" t="s">
        <v>33</v>
      </c>
    </row>
    <row r="9371" spans="1:23" x14ac:dyDescent="0.3">
      <c r="A9371">
        <v>36550</v>
      </c>
      <c r="B9371" t="s">
        <v>23511</v>
      </c>
      <c r="C9371" s="1">
        <v>43896</v>
      </c>
      <c r="D9371" t="s">
        <v>23512</v>
      </c>
      <c r="E9371" t="s">
        <v>36</v>
      </c>
      <c r="F9371" t="s">
        <v>274</v>
      </c>
      <c r="G9371" t="s">
        <v>475</v>
      </c>
      <c r="H9371" t="s">
        <v>88</v>
      </c>
      <c r="I9371">
        <v>37.090240000000001</v>
      </c>
      <c r="J9371">
        <v>-95.712890999999999</v>
      </c>
      <c r="K9371" t="s">
        <v>103</v>
      </c>
      <c r="L9371" t="s">
        <v>90</v>
      </c>
      <c r="M9371" t="s">
        <v>23392</v>
      </c>
      <c r="N9371" t="s">
        <v>31</v>
      </c>
      <c r="O9371" t="s">
        <v>7255</v>
      </c>
      <c r="P9371">
        <v>3</v>
      </c>
      <c r="Q9371">
        <v>21</v>
      </c>
      <c r="R9371">
        <v>0.2</v>
      </c>
      <c r="S9371">
        <v>6.3</v>
      </c>
      <c r="T9371">
        <v>63</v>
      </c>
      <c r="U9371">
        <v>30</v>
      </c>
      <c r="V9371">
        <v>4.2</v>
      </c>
      <c r="W9371" t="s">
        <v>33</v>
      </c>
    </row>
    <row r="9372" spans="1:23" x14ac:dyDescent="0.3">
      <c r="A9372">
        <v>49722</v>
      </c>
      <c r="B9372" t="s">
        <v>23513</v>
      </c>
      <c r="C9372" s="1">
        <v>43897</v>
      </c>
      <c r="D9372" t="s">
        <v>23514</v>
      </c>
      <c r="E9372" t="s">
        <v>57</v>
      </c>
      <c r="F9372" t="s">
        <v>14107</v>
      </c>
      <c r="G9372" t="s">
        <v>5055</v>
      </c>
      <c r="H9372" t="s">
        <v>861</v>
      </c>
      <c r="I9372">
        <v>56.130366000000002</v>
      </c>
      <c r="J9372">
        <v>-106.346771</v>
      </c>
      <c r="K9372" t="s">
        <v>861</v>
      </c>
      <c r="L9372" t="s">
        <v>90</v>
      </c>
      <c r="M9372" t="s">
        <v>23392</v>
      </c>
      <c r="N9372" t="s">
        <v>31</v>
      </c>
      <c r="O9372" t="s">
        <v>445</v>
      </c>
      <c r="P9372">
        <v>2</v>
      </c>
      <c r="Q9372">
        <v>24</v>
      </c>
      <c r="R9372">
        <v>0</v>
      </c>
      <c r="S9372">
        <v>12</v>
      </c>
      <c r="T9372">
        <v>48</v>
      </c>
      <c r="U9372">
        <v>50</v>
      </c>
      <c r="V9372">
        <v>0</v>
      </c>
      <c r="W9372" t="s">
        <v>33</v>
      </c>
    </row>
    <row r="9373" spans="1:23" x14ac:dyDescent="0.3">
      <c r="A9373">
        <v>12825</v>
      </c>
      <c r="B9373" t="s">
        <v>23515</v>
      </c>
      <c r="C9373" s="1">
        <v>43900</v>
      </c>
      <c r="D9373" t="s">
        <v>23516</v>
      </c>
      <c r="E9373" t="s">
        <v>24</v>
      </c>
      <c r="F9373" t="s">
        <v>680</v>
      </c>
      <c r="G9373" t="s">
        <v>680</v>
      </c>
      <c r="H9373" t="s">
        <v>358</v>
      </c>
      <c r="I9373">
        <v>51.165691000000002</v>
      </c>
      <c r="J9373">
        <v>10.451525999999999</v>
      </c>
      <c r="K9373" t="s">
        <v>125</v>
      </c>
      <c r="L9373" t="s">
        <v>68</v>
      </c>
      <c r="M9373" t="s">
        <v>23392</v>
      </c>
      <c r="N9373" t="s">
        <v>31</v>
      </c>
      <c r="O9373" t="s">
        <v>6044</v>
      </c>
      <c r="P9373">
        <v>14</v>
      </c>
      <c r="Q9373">
        <v>42</v>
      </c>
      <c r="R9373">
        <v>0.1</v>
      </c>
      <c r="S9373">
        <v>16.8</v>
      </c>
      <c r="T9373">
        <v>588</v>
      </c>
      <c r="U9373">
        <v>40</v>
      </c>
      <c r="V9373">
        <v>4.2</v>
      </c>
      <c r="W9373" t="s">
        <v>33</v>
      </c>
    </row>
    <row r="9374" spans="1:23" x14ac:dyDescent="0.3">
      <c r="A9374">
        <v>2131</v>
      </c>
      <c r="B9374" t="s">
        <v>23517</v>
      </c>
      <c r="C9374" s="1">
        <v>43900</v>
      </c>
      <c r="D9374" t="s">
        <v>23518</v>
      </c>
      <c r="E9374" t="s">
        <v>24</v>
      </c>
      <c r="F9374" t="s">
        <v>186</v>
      </c>
      <c r="G9374" t="s">
        <v>187</v>
      </c>
      <c r="H9374" t="s">
        <v>187</v>
      </c>
      <c r="I9374">
        <v>15.783471</v>
      </c>
      <c r="J9374">
        <v>-90.230759000000006</v>
      </c>
      <c r="K9374" t="s">
        <v>82</v>
      </c>
      <c r="L9374" t="s">
        <v>41</v>
      </c>
      <c r="M9374" t="s">
        <v>23392</v>
      </c>
      <c r="N9374" t="s">
        <v>31</v>
      </c>
      <c r="O9374" t="s">
        <v>277</v>
      </c>
      <c r="P9374">
        <v>6</v>
      </c>
      <c r="Q9374">
        <v>288</v>
      </c>
      <c r="R9374">
        <v>0</v>
      </c>
      <c r="S9374">
        <v>144</v>
      </c>
      <c r="T9374">
        <v>1728</v>
      </c>
      <c r="U9374">
        <v>50</v>
      </c>
      <c r="V9374">
        <v>0</v>
      </c>
      <c r="W9374" t="s">
        <v>33</v>
      </c>
    </row>
    <row r="9375" spans="1:23" x14ac:dyDescent="0.3">
      <c r="A9375">
        <v>31901</v>
      </c>
      <c r="B9375" t="s">
        <v>23519</v>
      </c>
      <c r="C9375" s="1">
        <v>43904</v>
      </c>
      <c r="D9375" t="s">
        <v>23520</v>
      </c>
      <c r="E9375" t="s">
        <v>57</v>
      </c>
      <c r="F9375" t="s">
        <v>6666</v>
      </c>
      <c r="G9375" t="s">
        <v>773</v>
      </c>
      <c r="H9375" t="s">
        <v>88</v>
      </c>
      <c r="I9375">
        <v>37.090240000000001</v>
      </c>
      <c r="J9375">
        <v>-95.712890999999999</v>
      </c>
      <c r="K9375" t="s">
        <v>89</v>
      </c>
      <c r="L9375" t="s">
        <v>90</v>
      </c>
      <c r="M9375" t="s">
        <v>23392</v>
      </c>
      <c r="N9375" t="s">
        <v>31</v>
      </c>
      <c r="O9375" t="s">
        <v>2182</v>
      </c>
      <c r="P9375">
        <v>3</v>
      </c>
      <c r="Q9375">
        <v>81</v>
      </c>
      <c r="R9375">
        <v>0.7</v>
      </c>
      <c r="S9375">
        <v>-16.2</v>
      </c>
      <c r="T9375">
        <v>243</v>
      </c>
      <c r="U9375">
        <v>-20</v>
      </c>
      <c r="V9375">
        <v>56.7</v>
      </c>
      <c r="W9375" t="s">
        <v>43</v>
      </c>
    </row>
    <row r="9376" spans="1:23" x14ac:dyDescent="0.3">
      <c r="A9376">
        <v>22446</v>
      </c>
      <c r="B9376" t="s">
        <v>23521</v>
      </c>
      <c r="C9376" s="1">
        <v>43904</v>
      </c>
      <c r="D9376" t="s">
        <v>23522</v>
      </c>
      <c r="E9376" t="s">
        <v>57</v>
      </c>
      <c r="F9376" t="s">
        <v>20232</v>
      </c>
      <c r="G9376" t="s">
        <v>746</v>
      </c>
      <c r="H9376" t="s">
        <v>60</v>
      </c>
      <c r="I9376">
        <v>35.861660000000001</v>
      </c>
      <c r="J9376">
        <v>104.195397</v>
      </c>
      <c r="K9376" t="s">
        <v>61</v>
      </c>
      <c r="L9376" t="s">
        <v>29</v>
      </c>
      <c r="M9376" t="s">
        <v>23392</v>
      </c>
      <c r="N9376" t="s">
        <v>31</v>
      </c>
      <c r="O9376" t="s">
        <v>5534</v>
      </c>
      <c r="P9376">
        <v>5</v>
      </c>
      <c r="Q9376">
        <v>65</v>
      </c>
      <c r="R9376">
        <v>0</v>
      </c>
      <c r="S9376">
        <v>32.5</v>
      </c>
      <c r="T9376">
        <v>325</v>
      </c>
      <c r="U9376">
        <v>50</v>
      </c>
      <c r="V9376">
        <v>0</v>
      </c>
      <c r="W9376" t="s">
        <v>33</v>
      </c>
    </row>
    <row r="9377" spans="1:23" x14ac:dyDescent="0.3">
      <c r="A9377">
        <v>45389</v>
      </c>
      <c r="B9377" t="s">
        <v>23523</v>
      </c>
      <c r="C9377" s="1">
        <v>43905</v>
      </c>
      <c r="D9377" t="s">
        <v>23524</v>
      </c>
      <c r="E9377" t="s">
        <v>36</v>
      </c>
      <c r="F9377" t="s">
        <v>14846</v>
      </c>
      <c r="G9377" t="s">
        <v>14846</v>
      </c>
      <c r="H9377" t="s">
        <v>4975</v>
      </c>
      <c r="I9377">
        <v>55.169438</v>
      </c>
      <c r="J9377">
        <v>23.881274999999999</v>
      </c>
      <c r="K9377" t="s">
        <v>531</v>
      </c>
      <c r="L9377" t="s">
        <v>68</v>
      </c>
      <c r="M9377" t="s">
        <v>23392</v>
      </c>
      <c r="N9377" t="s">
        <v>31</v>
      </c>
      <c r="O9377" t="s">
        <v>644</v>
      </c>
      <c r="P9377">
        <v>2</v>
      </c>
      <c r="Q9377">
        <v>62</v>
      </c>
      <c r="R9377">
        <v>0.7</v>
      </c>
      <c r="S9377">
        <v>-12.4</v>
      </c>
      <c r="T9377">
        <v>124</v>
      </c>
      <c r="U9377">
        <v>-20</v>
      </c>
      <c r="V9377">
        <v>43.4</v>
      </c>
      <c r="W9377" t="s">
        <v>43</v>
      </c>
    </row>
    <row r="9378" spans="1:23" x14ac:dyDescent="0.3">
      <c r="A9378">
        <v>32646</v>
      </c>
      <c r="B9378" t="s">
        <v>23525</v>
      </c>
      <c r="C9378" s="1">
        <v>43906</v>
      </c>
      <c r="D9378" t="s">
        <v>23526</v>
      </c>
      <c r="E9378" t="s">
        <v>57</v>
      </c>
      <c r="F9378" t="s">
        <v>6630</v>
      </c>
      <c r="G9378" t="s">
        <v>6631</v>
      </c>
      <c r="H9378" t="s">
        <v>88</v>
      </c>
      <c r="I9378">
        <v>37.090240000000001</v>
      </c>
      <c r="J9378">
        <v>-95.712890999999999</v>
      </c>
      <c r="K9378" t="s">
        <v>276</v>
      </c>
      <c r="L9378" t="s">
        <v>90</v>
      </c>
      <c r="M9378" t="s">
        <v>23392</v>
      </c>
      <c r="N9378" t="s">
        <v>31</v>
      </c>
      <c r="O9378" t="s">
        <v>11174</v>
      </c>
      <c r="P9378">
        <v>6</v>
      </c>
      <c r="Q9378">
        <v>54</v>
      </c>
      <c r="R9378">
        <v>0</v>
      </c>
      <c r="S9378">
        <v>27</v>
      </c>
      <c r="T9378">
        <v>324</v>
      </c>
      <c r="U9378">
        <v>50</v>
      </c>
      <c r="V9378">
        <v>0</v>
      </c>
      <c r="W9378" t="s">
        <v>33</v>
      </c>
    </row>
    <row r="9379" spans="1:23" x14ac:dyDescent="0.3">
      <c r="A9379">
        <v>38724</v>
      </c>
      <c r="B9379" t="s">
        <v>23527</v>
      </c>
      <c r="C9379" s="1">
        <v>43906</v>
      </c>
      <c r="D9379" t="s">
        <v>23528</v>
      </c>
      <c r="E9379" t="s">
        <v>24</v>
      </c>
      <c r="F9379" t="s">
        <v>10672</v>
      </c>
      <c r="G9379" t="s">
        <v>5723</v>
      </c>
      <c r="H9379" t="s">
        <v>88</v>
      </c>
      <c r="I9379">
        <v>37.090240000000001</v>
      </c>
      <c r="J9379">
        <v>-95.712890999999999</v>
      </c>
      <c r="K9379" t="s">
        <v>89</v>
      </c>
      <c r="L9379" t="s">
        <v>90</v>
      </c>
      <c r="M9379" t="s">
        <v>23392</v>
      </c>
      <c r="N9379" t="s">
        <v>31</v>
      </c>
      <c r="O9379" t="s">
        <v>18143</v>
      </c>
      <c r="P9379">
        <v>1</v>
      </c>
      <c r="Q9379">
        <v>12</v>
      </c>
      <c r="R9379">
        <v>0</v>
      </c>
      <c r="S9379">
        <v>6</v>
      </c>
      <c r="T9379">
        <v>12</v>
      </c>
      <c r="U9379">
        <v>50</v>
      </c>
      <c r="V9379">
        <v>0</v>
      </c>
      <c r="W9379" t="s">
        <v>33</v>
      </c>
    </row>
    <row r="9380" spans="1:23" x14ac:dyDescent="0.3">
      <c r="A9380">
        <v>21229</v>
      </c>
      <c r="B9380" t="s">
        <v>23529</v>
      </c>
      <c r="C9380" s="1">
        <v>43907</v>
      </c>
      <c r="D9380" t="s">
        <v>8982</v>
      </c>
      <c r="E9380" t="s">
        <v>24</v>
      </c>
      <c r="F9380" t="s">
        <v>999</v>
      </c>
      <c r="G9380" t="s">
        <v>1000</v>
      </c>
      <c r="H9380" t="s">
        <v>421</v>
      </c>
      <c r="I9380">
        <v>-25.274398000000001</v>
      </c>
      <c r="J9380">
        <v>133.775136</v>
      </c>
      <c r="K9380" t="s">
        <v>75</v>
      </c>
      <c r="L9380" t="s">
        <v>29</v>
      </c>
      <c r="M9380" t="s">
        <v>23392</v>
      </c>
      <c r="N9380" t="s">
        <v>31</v>
      </c>
      <c r="O9380" t="s">
        <v>15686</v>
      </c>
      <c r="P9380">
        <v>12</v>
      </c>
      <c r="Q9380">
        <v>336</v>
      </c>
      <c r="R9380">
        <v>0.1</v>
      </c>
      <c r="S9380">
        <v>134.4</v>
      </c>
      <c r="T9380">
        <v>4032</v>
      </c>
      <c r="U9380">
        <v>40</v>
      </c>
      <c r="V9380">
        <v>33.6</v>
      </c>
      <c r="W9380" t="s">
        <v>33</v>
      </c>
    </row>
    <row r="9381" spans="1:23" x14ac:dyDescent="0.3">
      <c r="A9381">
        <v>50260</v>
      </c>
      <c r="B9381" t="s">
        <v>23530</v>
      </c>
      <c r="C9381" s="1">
        <v>43910</v>
      </c>
      <c r="D9381" t="s">
        <v>23531</v>
      </c>
      <c r="E9381" t="s">
        <v>57</v>
      </c>
      <c r="F9381" t="s">
        <v>7888</v>
      </c>
      <c r="G9381" t="s">
        <v>7889</v>
      </c>
      <c r="H9381" t="s">
        <v>5353</v>
      </c>
      <c r="I9381">
        <v>5.1521489999999996</v>
      </c>
      <c r="J9381">
        <v>46.199615999999999</v>
      </c>
      <c r="K9381" t="s">
        <v>401</v>
      </c>
      <c r="L9381" t="s">
        <v>149</v>
      </c>
      <c r="M9381" t="s">
        <v>23392</v>
      </c>
      <c r="N9381" t="s">
        <v>31</v>
      </c>
      <c r="O9381" t="s">
        <v>7994</v>
      </c>
      <c r="P9381">
        <v>2</v>
      </c>
      <c r="Q9381">
        <v>12</v>
      </c>
      <c r="R9381">
        <v>0</v>
      </c>
      <c r="S9381">
        <v>6</v>
      </c>
      <c r="T9381">
        <v>24</v>
      </c>
      <c r="U9381">
        <v>50</v>
      </c>
      <c r="V9381">
        <v>0</v>
      </c>
      <c r="W9381" t="s">
        <v>33</v>
      </c>
    </row>
    <row r="9382" spans="1:23" x14ac:dyDescent="0.3">
      <c r="A9382">
        <v>33064</v>
      </c>
      <c r="B9382" t="s">
        <v>23532</v>
      </c>
      <c r="C9382" s="1">
        <v>43911</v>
      </c>
      <c r="D9382" t="s">
        <v>8664</v>
      </c>
      <c r="E9382" t="s">
        <v>57</v>
      </c>
      <c r="F9382" t="s">
        <v>18266</v>
      </c>
      <c r="G9382" t="s">
        <v>2106</v>
      </c>
      <c r="H9382" t="s">
        <v>88</v>
      </c>
      <c r="I9382">
        <v>37.090240000000001</v>
      </c>
      <c r="J9382">
        <v>-95.712890999999999</v>
      </c>
      <c r="K9382" t="s">
        <v>89</v>
      </c>
      <c r="L9382" t="s">
        <v>90</v>
      </c>
      <c r="M9382" t="s">
        <v>23392</v>
      </c>
      <c r="N9382" t="s">
        <v>31</v>
      </c>
      <c r="O9382" t="s">
        <v>4633</v>
      </c>
      <c r="P9382">
        <v>4</v>
      </c>
      <c r="Q9382">
        <v>64</v>
      </c>
      <c r="R9382">
        <v>0.7</v>
      </c>
      <c r="S9382">
        <v>-12.8</v>
      </c>
      <c r="T9382">
        <v>256</v>
      </c>
      <c r="U9382">
        <v>-20</v>
      </c>
      <c r="V9382">
        <v>44.8</v>
      </c>
      <c r="W9382" t="s">
        <v>43</v>
      </c>
    </row>
    <row r="9383" spans="1:23" x14ac:dyDescent="0.3">
      <c r="A9383">
        <v>12538</v>
      </c>
      <c r="B9383" t="s">
        <v>23533</v>
      </c>
      <c r="C9383" s="1">
        <v>43911</v>
      </c>
      <c r="D9383" t="s">
        <v>8158</v>
      </c>
      <c r="E9383" t="s">
        <v>57</v>
      </c>
      <c r="F9383" t="s">
        <v>8879</v>
      </c>
      <c r="G9383" t="s">
        <v>2390</v>
      </c>
      <c r="H9383" t="s">
        <v>358</v>
      </c>
      <c r="I9383">
        <v>51.165691000000002</v>
      </c>
      <c r="J9383">
        <v>10.451525999999999</v>
      </c>
      <c r="K9383" t="s">
        <v>125</v>
      </c>
      <c r="L9383" t="s">
        <v>68</v>
      </c>
      <c r="M9383" t="s">
        <v>23392</v>
      </c>
      <c r="N9383" t="s">
        <v>31</v>
      </c>
      <c r="O9383" t="s">
        <v>18857</v>
      </c>
      <c r="P9383">
        <v>3</v>
      </c>
      <c r="Q9383">
        <v>18</v>
      </c>
      <c r="R9383">
        <v>0</v>
      </c>
      <c r="S9383">
        <v>9</v>
      </c>
      <c r="T9383">
        <v>54</v>
      </c>
      <c r="U9383">
        <v>50</v>
      </c>
      <c r="V9383">
        <v>0</v>
      </c>
      <c r="W9383" t="s">
        <v>33</v>
      </c>
    </row>
    <row r="9384" spans="1:23" x14ac:dyDescent="0.3">
      <c r="A9384">
        <v>48007</v>
      </c>
      <c r="B9384" t="s">
        <v>23534</v>
      </c>
      <c r="C9384" s="1">
        <v>43912</v>
      </c>
      <c r="D9384" t="s">
        <v>23535</v>
      </c>
      <c r="E9384" t="s">
        <v>57</v>
      </c>
      <c r="F9384" t="s">
        <v>23536</v>
      </c>
      <c r="G9384" t="s">
        <v>23537</v>
      </c>
      <c r="H9384" t="s">
        <v>400</v>
      </c>
      <c r="I9384">
        <v>-18.665694999999999</v>
      </c>
      <c r="J9384">
        <v>35.529561999999999</v>
      </c>
      <c r="K9384" t="s">
        <v>401</v>
      </c>
      <c r="L9384" t="s">
        <v>149</v>
      </c>
      <c r="M9384" t="s">
        <v>23392</v>
      </c>
      <c r="N9384" t="s">
        <v>31</v>
      </c>
      <c r="O9384" t="s">
        <v>14579</v>
      </c>
      <c r="P9384">
        <v>2</v>
      </c>
      <c r="Q9384">
        <v>6</v>
      </c>
      <c r="R9384">
        <v>0</v>
      </c>
      <c r="S9384">
        <v>3</v>
      </c>
      <c r="T9384">
        <v>12</v>
      </c>
      <c r="U9384">
        <v>50</v>
      </c>
      <c r="V9384">
        <v>0</v>
      </c>
      <c r="W9384" t="s">
        <v>33</v>
      </c>
    </row>
    <row r="9385" spans="1:23" x14ac:dyDescent="0.3">
      <c r="A9385">
        <v>13222</v>
      </c>
      <c r="B9385" t="s">
        <v>23538</v>
      </c>
      <c r="C9385" s="1">
        <v>43913</v>
      </c>
      <c r="D9385" t="s">
        <v>14265</v>
      </c>
      <c r="E9385" t="s">
        <v>36</v>
      </c>
      <c r="F9385" t="s">
        <v>1369</v>
      </c>
      <c r="G9385" t="s">
        <v>1370</v>
      </c>
      <c r="H9385" t="s">
        <v>124</v>
      </c>
      <c r="I9385">
        <v>46.227637999999999</v>
      </c>
      <c r="J9385">
        <v>2.213749</v>
      </c>
      <c r="K9385" t="s">
        <v>125</v>
      </c>
      <c r="L9385" t="s">
        <v>68</v>
      </c>
      <c r="M9385" t="s">
        <v>23392</v>
      </c>
      <c r="N9385" t="s">
        <v>31</v>
      </c>
      <c r="O9385" t="s">
        <v>11892</v>
      </c>
      <c r="P9385">
        <v>1</v>
      </c>
      <c r="Q9385">
        <v>17</v>
      </c>
      <c r="R9385">
        <v>0</v>
      </c>
      <c r="S9385">
        <v>8.5</v>
      </c>
      <c r="T9385">
        <v>17</v>
      </c>
      <c r="U9385">
        <v>50</v>
      </c>
      <c r="V9385">
        <v>0</v>
      </c>
      <c r="W9385" t="s">
        <v>33</v>
      </c>
    </row>
    <row r="9386" spans="1:23" x14ac:dyDescent="0.3">
      <c r="A9386">
        <v>48526</v>
      </c>
      <c r="B9386" t="s">
        <v>23539</v>
      </c>
      <c r="C9386" s="1">
        <v>43914</v>
      </c>
      <c r="D9386" t="s">
        <v>23540</v>
      </c>
      <c r="E9386" t="s">
        <v>57</v>
      </c>
      <c r="F9386" t="s">
        <v>3126</v>
      </c>
      <c r="G9386" t="s">
        <v>3127</v>
      </c>
      <c r="H9386" t="s">
        <v>270</v>
      </c>
      <c r="I9386">
        <v>32.427908000000002</v>
      </c>
      <c r="J9386">
        <v>53.688046</v>
      </c>
      <c r="K9386" t="s">
        <v>205</v>
      </c>
      <c r="L9386" t="s">
        <v>29</v>
      </c>
      <c r="M9386" t="s">
        <v>23392</v>
      </c>
      <c r="N9386" t="s">
        <v>31</v>
      </c>
      <c r="O9386" t="s">
        <v>322</v>
      </c>
      <c r="P9386">
        <v>1</v>
      </c>
      <c r="Q9386">
        <v>8</v>
      </c>
      <c r="R9386">
        <v>0</v>
      </c>
      <c r="S9386">
        <v>4</v>
      </c>
      <c r="T9386">
        <v>8</v>
      </c>
      <c r="U9386">
        <v>50</v>
      </c>
      <c r="V9386">
        <v>0</v>
      </c>
      <c r="W9386" t="s">
        <v>33</v>
      </c>
    </row>
    <row r="9387" spans="1:23" x14ac:dyDescent="0.3">
      <c r="A9387">
        <v>40349</v>
      </c>
      <c r="B9387" t="s">
        <v>23541</v>
      </c>
      <c r="C9387" s="1">
        <v>43915</v>
      </c>
      <c r="D9387" t="s">
        <v>3007</v>
      </c>
      <c r="E9387" t="s">
        <v>24</v>
      </c>
      <c r="F9387" t="s">
        <v>1058</v>
      </c>
      <c r="G9387" t="s">
        <v>1050</v>
      </c>
      <c r="H9387" t="s">
        <v>88</v>
      </c>
      <c r="I9387">
        <v>37.090240000000001</v>
      </c>
      <c r="J9387">
        <v>-95.712890999999999</v>
      </c>
      <c r="K9387" t="s">
        <v>103</v>
      </c>
      <c r="L9387" t="s">
        <v>90</v>
      </c>
      <c r="M9387" t="s">
        <v>23392</v>
      </c>
      <c r="N9387" t="s">
        <v>31</v>
      </c>
      <c r="O9387" t="s">
        <v>3431</v>
      </c>
      <c r="P9387">
        <v>13</v>
      </c>
      <c r="Q9387">
        <v>273</v>
      </c>
      <c r="R9387">
        <v>0.2</v>
      </c>
      <c r="S9387">
        <v>81.900000000000006</v>
      </c>
      <c r="T9387">
        <v>3549</v>
      </c>
      <c r="U9387">
        <v>30</v>
      </c>
      <c r="V9387">
        <v>54.6</v>
      </c>
      <c r="W9387" t="s">
        <v>33</v>
      </c>
    </row>
    <row r="9388" spans="1:23" x14ac:dyDescent="0.3">
      <c r="A9388">
        <v>16640</v>
      </c>
      <c r="B9388" t="s">
        <v>23542</v>
      </c>
      <c r="C9388" s="1">
        <v>43915</v>
      </c>
      <c r="D9388" t="s">
        <v>3911</v>
      </c>
      <c r="E9388" t="s">
        <v>57</v>
      </c>
      <c r="F9388" t="s">
        <v>4674</v>
      </c>
      <c r="G9388" t="s">
        <v>1943</v>
      </c>
      <c r="H9388" t="s">
        <v>247</v>
      </c>
      <c r="I9388">
        <v>46.818187999999999</v>
      </c>
      <c r="J9388">
        <v>8.2275120000000008</v>
      </c>
      <c r="K9388" t="s">
        <v>125</v>
      </c>
      <c r="L9388" t="s">
        <v>68</v>
      </c>
      <c r="M9388" t="s">
        <v>23392</v>
      </c>
      <c r="N9388" t="s">
        <v>31</v>
      </c>
      <c r="O9388" t="s">
        <v>2449</v>
      </c>
      <c r="P9388">
        <v>3</v>
      </c>
      <c r="Q9388">
        <v>12</v>
      </c>
      <c r="R9388">
        <v>0</v>
      </c>
      <c r="S9388">
        <v>6</v>
      </c>
      <c r="T9388">
        <v>36</v>
      </c>
      <c r="U9388">
        <v>50</v>
      </c>
      <c r="V9388">
        <v>0</v>
      </c>
      <c r="W9388" t="s">
        <v>33</v>
      </c>
    </row>
    <row r="9389" spans="1:23" x14ac:dyDescent="0.3">
      <c r="A9389">
        <v>3112</v>
      </c>
      <c r="B9389" t="s">
        <v>23543</v>
      </c>
      <c r="C9389" s="1">
        <v>43917</v>
      </c>
      <c r="D9389" t="s">
        <v>23544</v>
      </c>
      <c r="E9389" t="s">
        <v>57</v>
      </c>
      <c r="F9389" t="s">
        <v>4160</v>
      </c>
      <c r="G9389" t="s">
        <v>4160</v>
      </c>
      <c r="H9389" t="s">
        <v>47</v>
      </c>
      <c r="I9389">
        <v>21.521757000000001</v>
      </c>
      <c r="J9389">
        <v>-77.781166999999996</v>
      </c>
      <c r="K9389" t="s">
        <v>48</v>
      </c>
      <c r="L9389" t="s">
        <v>41</v>
      </c>
      <c r="M9389" t="s">
        <v>23392</v>
      </c>
      <c r="N9389" t="s">
        <v>31</v>
      </c>
      <c r="O9389" t="s">
        <v>4304</v>
      </c>
      <c r="P9389">
        <v>2</v>
      </c>
      <c r="Q9389">
        <v>14</v>
      </c>
      <c r="R9389">
        <v>0</v>
      </c>
      <c r="S9389">
        <v>7</v>
      </c>
      <c r="T9389">
        <v>28</v>
      </c>
      <c r="U9389">
        <v>50</v>
      </c>
      <c r="V9389">
        <v>0</v>
      </c>
      <c r="W9389" t="s">
        <v>33</v>
      </c>
    </row>
    <row r="9390" spans="1:23" x14ac:dyDescent="0.3">
      <c r="A9390">
        <v>41959</v>
      </c>
      <c r="B9390" t="s">
        <v>23545</v>
      </c>
      <c r="C9390" s="1">
        <v>43918</v>
      </c>
      <c r="D9390" t="s">
        <v>23546</v>
      </c>
      <c r="E9390" t="s">
        <v>36</v>
      </c>
      <c r="F9390" t="s">
        <v>9743</v>
      </c>
      <c r="G9390" t="s">
        <v>2296</v>
      </c>
      <c r="H9390" t="s">
        <v>861</v>
      </c>
      <c r="I9390">
        <v>56.130366000000002</v>
      </c>
      <c r="J9390">
        <v>-106.346771</v>
      </c>
      <c r="K9390" t="s">
        <v>861</v>
      </c>
      <c r="L9390" t="s">
        <v>90</v>
      </c>
      <c r="M9390" t="s">
        <v>23392</v>
      </c>
      <c r="N9390" t="s">
        <v>31</v>
      </c>
      <c r="O9390" t="s">
        <v>22696</v>
      </c>
      <c r="P9390">
        <v>4</v>
      </c>
      <c r="Q9390">
        <v>40</v>
      </c>
      <c r="R9390">
        <v>0</v>
      </c>
      <c r="S9390">
        <v>20</v>
      </c>
      <c r="T9390">
        <v>160</v>
      </c>
      <c r="U9390">
        <v>50</v>
      </c>
      <c r="V9390">
        <v>0</v>
      </c>
      <c r="W9390" t="s">
        <v>33</v>
      </c>
    </row>
    <row r="9391" spans="1:23" x14ac:dyDescent="0.3">
      <c r="A9391">
        <v>36345</v>
      </c>
      <c r="B9391" t="s">
        <v>23547</v>
      </c>
      <c r="C9391" s="1">
        <v>43920</v>
      </c>
      <c r="D9391" t="s">
        <v>23548</v>
      </c>
      <c r="E9391" t="s">
        <v>57</v>
      </c>
      <c r="F9391" t="s">
        <v>570</v>
      </c>
      <c r="G9391" t="s">
        <v>571</v>
      </c>
      <c r="H9391" t="s">
        <v>88</v>
      </c>
      <c r="I9391">
        <v>37.090240000000001</v>
      </c>
      <c r="J9391">
        <v>-95.712890999999999</v>
      </c>
      <c r="K9391" t="s">
        <v>276</v>
      </c>
      <c r="L9391" t="s">
        <v>90</v>
      </c>
      <c r="M9391" t="s">
        <v>23392</v>
      </c>
      <c r="N9391" t="s">
        <v>31</v>
      </c>
      <c r="O9391" t="s">
        <v>406</v>
      </c>
      <c r="P9391">
        <v>7</v>
      </c>
      <c r="Q9391">
        <v>28</v>
      </c>
      <c r="R9391">
        <v>0.8</v>
      </c>
      <c r="S9391">
        <v>-8.4</v>
      </c>
      <c r="T9391">
        <v>196</v>
      </c>
      <c r="U9391">
        <v>-30</v>
      </c>
      <c r="V9391">
        <v>22.4</v>
      </c>
      <c r="W9391" t="s">
        <v>43</v>
      </c>
    </row>
    <row r="9392" spans="1:23" x14ac:dyDescent="0.3">
      <c r="A9392">
        <v>36008</v>
      </c>
      <c r="B9392" t="s">
        <v>23549</v>
      </c>
      <c r="C9392" s="1">
        <v>43920</v>
      </c>
      <c r="D9392" t="s">
        <v>23550</v>
      </c>
      <c r="E9392" t="s">
        <v>57</v>
      </c>
      <c r="F9392" t="s">
        <v>1158</v>
      </c>
      <c r="G9392" t="s">
        <v>1159</v>
      </c>
      <c r="H9392" t="s">
        <v>88</v>
      </c>
      <c r="I9392">
        <v>37.090240000000001</v>
      </c>
      <c r="J9392">
        <v>-95.712890999999999</v>
      </c>
      <c r="K9392" t="s">
        <v>946</v>
      </c>
      <c r="L9392" t="s">
        <v>90</v>
      </c>
      <c r="M9392" t="s">
        <v>23392</v>
      </c>
      <c r="N9392" t="s">
        <v>31</v>
      </c>
      <c r="O9392" t="s">
        <v>188</v>
      </c>
      <c r="P9392">
        <v>1</v>
      </c>
      <c r="Q9392">
        <v>4</v>
      </c>
      <c r="R9392">
        <v>0.7</v>
      </c>
      <c r="S9392">
        <v>-0.8</v>
      </c>
      <c r="T9392">
        <v>4</v>
      </c>
      <c r="U9392">
        <v>-20</v>
      </c>
      <c r="V9392">
        <v>2.8</v>
      </c>
      <c r="W9392" t="s">
        <v>43</v>
      </c>
    </row>
    <row r="9393" spans="1:23" x14ac:dyDescent="0.3">
      <c r="A9393">
        <v>40863</v>
      </c>
      <c r="B9393" t="s">
        <v>23551</v>
      </c>
      <c r="C9393" s="1">
        <v>43920</v>
      </c>
      <c r="D9393" t="s">
        <v>23552</v>
      </c>
      <c r="E9393" t="s">
        <v>57</v>
      </c>
      <c r="F9393" t="s">
        <v>6666</v>
      </c>
      <c r="G9393" t="s">
        <v>773</v>
      </c>
      <c r="H9393" t="s">
        <v>88</v>
      </c>
      <c r="I9393">
        <v>37.090240000000001</v>
      </c>
      <c r="J9393">
        <v>-95.712890999999999</v>
      </c>
      <c r="K9393" t="s">
        <v>89</v>
      </c>
      <c r="L9393" t="s">
        <v>90</v>
      </c>
      <c r="M9393" t="s">
        <v>23392</v>
      </c>
      <c r="N9393" t="s">
        <v>31</v>
      </c>
      <c r="O9393" t="s">
        <v>4126</v>
      </c>
      <c r="P9393">
        <v>5</v>
      </c>
      <c r="Q9393">
        <v>955</v>
      </c>
      <c r="R9393">
        <v>0.7</v>
      </c>
      <c r="S9393">
        <v>-191</v>
      </c>
      <c r="T9393">
        <v>4775</v>
      </c>
      <c r="U9393">
        <v>-20</v>
      </c>
      <c r="V9393">
        <v>668.5</v>
      </c>
      <c r="W9393" t="s">
        <v>43</v>
      </c>
    </row>
    <row r="9394" spans="1:23" x14ac:dyDescent="0.3">
      <c r="A9394">
        <v>36776</v>
      </c>
      <c r="B9394" t="s">
        <v>23553</v>
      </c>
      <c r="C9394" s="1">
        <v>43920</v>
      </c>
      <c r="D9394" t="s">
        <v>23554</v>
      </c>
      <c r="E9394" t="s">
        <v>24</v>
      </c>
      <c r="F9394" t="s">
        <v>961</v>
      </c>
      <c r="G9394" t="s">
        <v>773</v>
      </c>
      <c r="H9394" t="s">
        <v>88</v>
      </c>
      <c r="I9394">
        <v>37.090240000000001</v>
      </c>
      <c r="J9394">
        <v>-95.712890999999999</v>
      </c>
      <c r="K9394" t="s">
        <v>89</v>
      </c>
      <c r="L9394" t="s">
        <v>90</v>
      </c>
      <c r="M9394" t="s">
        <v>23392</v>
      </c>
      <c r="N9394" t="s">
        <v>31</v>
      </c>
      <c r="O9394" t="s">
        <v>467</v>
      </c>
      <c r="P9394">
        <v>8</v>
      </c>
      <c r="Q9394">
        <v>144</v>
      </c>
      <c r="R9394">
        <v>0.7</v>
      </c>
      <c r="S9394">
        <v>-28.8</v>
      </c>
      <c r="T9394">
        <v>1152</v>
      </c>
      <c r="U9394">
        <v>-20</v>
      </c>
      <c r="V9394">
        <v>100.8</v>
      </c>
      <c r="W9394" t="s">
        <v>43</v>
      </c>
    </row>
    <row r="9395" spans="1:23" x14ac:dyDescent="0.3">
      <c r="A9395">
        <v>33526</v>
      </c>
      <c r="B9395" t="s">
        <v>23555</v>
      </c>
      <c r="C9395" s="1">
        <v>43920</v>
      </c>
      <c r="D9395" t="s">
        <v>23556</v>
      </c>
      <c r="E9395" t="s">
        <v>57</v>
      </c>
      <c r="F9395" t="s">
        <v>1058</v>
      </c>
      <c r="G9395" t="s">
        <v>1050</v>
      </c>
      <c r="H9395" t="s">
        <v>88</v>
      </c>
      <c r="I9395">
        <v>37.090240000000001</v>
      </c>
      <c r="J9395">
        <v>-95.712890999999999</v>
      </c>
      <c r="K9395" t="s">
        <v>103</v>
      </c>
      <c r="L9395" t="s">
        <v>90</v>
      </c>
      <c r="M9395" t="s">
        <v>23392</v>
      </c>
      <c r="N9395" t="s">
        <v>31</v>
      </c>
      <c r="O9395" t="s">
        <v>23557</v>
      </c>
      <c r="P9395">
        <v>2</v>
      </c>
      <c r="Q9395">
        <v>22</v>
      </c>
      <c r="R9395">
        <v>0.2</v>
      </c>
      <c r="S9395">
        <v>6.6</v>
      </c>
      <c r="T9395">
        <v>44</v>
      </c>
      <c r="U9395">
        <v>30</v>
      </c>
      <c r="V9395">
        <v>4.4000000000000004</v>
      </c>
      <c r="W9395" t="s">
        <v>33</v>
      </c>
    </row>
    <row r="9396" spans="1:23" x14ac:dyDescent="0.3">
      <c r="A9396">
        <v>3684</v>
      </c>
      <c r="B9396" t="s">
        <v>23558</v>
      </c>
      <c r="C9396" s="1">
        <v>43921</v>
      </c>
      <c r="D9396" t="s">
        <v>23559</v>
      </c>
      <c r="E9396" t="s">
        <v>24</v>
      </c>
      <c r="F9396" t="s">
        <v>6959</v>
      </c>
      <c r="G9396" t="s">
        <v>590</v>
      </c>
      <c r="H9396" t="s">
        <v>590</v>
      </c>
      <c r="I9396">
        <v>8.5379810000000003</v>
      </c>
      <c r="J9396">
        <v>-80.782127000000003</v>
      </c>
      <c r="K9396" t="s">
        <v>82</v>
      </c>
      <c r="L9396" t="s">
        <v>41</v>
      </c>
      <c r="M9396" t="s">
        <v>23392</v>
      </c>
      <c r="N9396" t="s">
        <v>31</v>
      </c>
      <c r="O9396" t="s">
        <v>1679</v>
      </c>
      <c r="P9396">
        <v>9</v>
      </c>
      <c r="Q9396">
        <v>99</v>
      </c>
      <c r="R9396">
        <v>0.4</v>
      </c>
      <c r="S9396">
        <v>9.9</v>
      </c>
      <c r="T9396">
        <v>891</v>
      </c>
      <c r="U9396">
        <v>10</v>
      </c>
      <c r="V9396">
        <v>39.6</v>
      </c>
      <c r="W9396" t="s">
        <v>33</v>
      </c>
    </row>
    <row r="9397" spans="1:23" x14ac:dyDescent="0.3">
      <c r="A9397">
        <v>22029</v>
      </c>
      <c r="B9397" t="s">
        <v>23560</v>
      </c>
      <c r="C9397" s="1">
        <v>43921</v>
      </c>
      <c r="D9397" t="s">
        <v>23561</v>
      </c>
      <c r="E9397" t="s">
        <v>36</v>
      </c>
      <c r="F9397" t="s">
        <v>669</v>
      </c>
      <c r="G9397" t="s">
        <v>670</v>
      </c>
      <c r="H9397" t="s">
        <v>671</v>
      </c>
      <c r="I9397">
        <v>12.879721</v>
      </c>
      <c r="J9397">
        <v>121.774017</v>
      </c>
      <c r="K9397" t="s">
        <v>132</v>
      </c>
      <c r="L9397" t="s">
        <v>29</v>
      </c>
      <c r="M9397" t="s">
        <v>23392</v>
      </c>
      <c r="N9397" t="s">
        <v>31</v>
      </c>
      <c r="O9397" t="s">
        <v>23562</v>
      </c>
      <c r="P9397">
        <v>4</v>
      </c>
      <c r="Q9397">
        <v>176</v>
      </c>
      <c r="R9397">
        <v>0.15000000000000002</v>
      </c>
      <c r="S9397">
        <v>61.6</v>
      </c>
      <c r="T9397">
        <v>704</v>
      </c>
      <c r="U9397">
        <v>35</v>
      </c>
      <c r="V9397">
        <v>26.4</v>
      </c>
      <c r="W9397" t="s">
        <v>33</v>
      </c>
    </row>
    <row r="9398" spans="1:23" x14ac:dyDescent="0.3">
      <c r="A9398">
        <v>2463</v>
      </c>
      <c r="B9398" t="s">
        <v>23563</v>
      </c>
      <c r="C9398" s="1">
        <v>43921</v>
      </c>
      <c r="D9398" t="s">
        <v>23564</v>
      </c>
      <c r="E9398" t="s">
        <v>57</v>
      </c>
      <c r="F9398" t="s">
        <v>1536</v>
      </c>
      <c r="G9398" t="s">
        <v>1537</v>
      </c>
      <c r="H9398" t="s">
        <v>1538</v>
      </c>
      <c r="I9398">
        <v>4.5708679999999999</v>
      </c>
      <c r="J9398">
        <v>-74.297332999999995</v>
      </c>
      <c r="K9398" t="s">
        <v>40</v>
      </c>
      <c r="L9398" t="s">
        <v>41</v>
      </c>
      <c r="M9398" t="s">
        <v>23392</v>
      </c>
      <c r="N9398" t="s">
        <v>31</v>
      </c>
      <c r="O9398" t="s">
        <v>15683</v>
      </c>
      <c r="P9398">
        <v>2</v>
      </c>
      <c r="Q9398">
        <v>298</v>
      </c>
      <c r="R9398">
        <v>0</v>
      </c>
      <c r="S9398">
        <v>149</v>
      </c>
      <c r="T9398">
        <v>596</v>
      </c>
      <c r="U9398">
        <v>50</v>
      </c>
      <c r="V9398">
        <v>0</v>
      </c>
      <c r="W9398" t="s">
        <v>33</v>
      </c>
    </row>
    <row r="9399" spans="1:23" x14ac:dyDescent="0.3">
      <c r="A9399">
        <v>11954</v>
      </c>
      <c r="B9399" t="s">
        <v>23565</v>
      </c>
      <c r="C9399" s="1">
        <v>43921</v>
      </c>
      <c r="D9399" t="s">
        <v>23566</v>
      </c>
      <c r="E9399" t="s">
        <v>57</v>
      </c>
      <c r="F9399" t="s">
        <v>883</v>
      </c>
      <c r="G9399" t="s">
        <v>643</v>
      </c>
      <c r="H9399" t="s">
        <v>96</v>
      </c>
      <c r="I9399">
        <v>41.871940000000002</v>
      </c>
      <c r="J9399">
        <v>12.56738</v>
      </c>
      <c r="K9399" t="s">
        <v>97</v>
      </c>
      <c r="L9399" t="s">
        <v>68</v>
      </c>
      <c r="M9399" t="s">
        <v>23392</v>
      </c>
      <c r="N9399" t="s">
        <v>31</v>
      </c>
      <c r="O9399" t="s">
        <v>2734</v>
      </c>
      <c r="P9399">
        <v>6</v>
      </c>
      <c r="Q9399">
        <v>204</v>
      </c>
      <c r="R9399">
        <v>0</v>
      </c>
      <c r="S9399">
        <v>102</v>
      </c>
      <c r="T9399">
        <v>1224</v>
      </c>
      <c r="U9399">
        <v>50</v>
      </c>
      <c r="V9399">
        <v>0</v>
      </c>
      <c r="W9399" t="s">
        <v>33</v>
      </c>
    </row>
    <row r="9400" spans="1:23" x14ac:dyDescent="0.3">
      <c r="A9400">
        <v>39251</v>
      </c>
      <c r="B9400" t="s">
        <v>23567</v>
      </c>
      <c r="C9400" s="1">
        <v>43921</v>
      </c>
      <c r="D9400" t="s">
        <v>1336</v>
      </c>
      <c r="E9400" t="s">
        <v>24</v>
      </c>
      <c r="F9400" t="s">
        <v>23568</v>
      </c>
      <c r="G9400" t="s">
        <v>9911</v>
      </c>
      <c r="H9400" t="s">
        <v>88</v>
      </c>
      <c r="I9400">
        <v>37.090240000000001</v>
      </c>
      <c r="J9400">
        <v>-95.712890999999999</v>
      </c>
      <c r="K9400" t="s">
        <v>946</v>
      </c>
      <c r="L9400" t="s">
        <v>90</v>
      </c>
      <c r="M9400" t="s">
        <v>23392</v>
      </c>
      <c r="N9400" t="s">
        <v>31</v>
      </c>
      <c r="O9400" t="s">
        <v>23569</v>
      </c>
      <c r="P9400">
        <v>12</v>
      </c>
      <c r="Q9400">
        <v>1524</v>
      </c>
      <c r="R9400">
        <v>0</v>
      </c>
      <c r="S9400">
        <v>762</v>
      </c>
      <c r="T9400">
        <v>18288</v>
      </c>
      <c r="U9400">
        <v>50</v>
      </c>
      <c r="V9400">
        <v>0</v>
      </c>
      <c r="W9400" t="s">
        <v>33</v>
      </c>
    </row>
    <row r="9401" spans="1:23" x14ac:dyDescent="0.3">
      <c r="A9401">
        <v>36141</v>
      </c>
      <c r="B9401" t="s">
        <v>23570</v>
      </c>
      <c r="C9401" s="1">
        <v>43924</v>
      </c>
      <c r="D9401" t="s">
        <v>3003</v>
      </c>
      <c r="E9401" t="s">
        <v>24</v>
      </c>
      <c r="F9401" t="s">
        <v>1365</v>
      </c>
      <c r="G9401" t="s">
        <v>1050</v>
      </c>
      <c r="H9401" t="s">
        <v>88</v>
      </c>
      <c r="I9401">
        <v>37.090240000000001</v>
      </c>
      <c r="J9401">
        <v>-95.712890999999999</v>
      </c>
      <c r="K9401" t="s">
        <v>103</v>
      </c>
      <c r="L9401" t="s">
        <v>90</v>
      </c>
      <c r="M9401" t="s">
        <v>23392</v>
      </c>
      <c r="N9401" t="s">
        <v>31</v>
      </c>
      <c r="O9401" t="s">
        <v>1788</v>
      </c>
      <c r="P9401">
        <v>7</v>
      </c>
      <c r="Q9401">
        <v>91</v>
      </c>
      <c r="R9401">
        <v>0.2</v>
      </c>
      <c r="S9401">
        <v>27.3</v>
      </c>
      <c r="T9401">
        <v>637</v>
      </c>
      <c r="U9401">
        <v>30</v>
      </c>
      <c r="V9401">
        <v>18.2</v>
      </c>
      <c r="W9401" t="s">
        <v>33</v>
      </c>
    </row>
    <row r="9402" spans="1:23" x14ac:dyDescent="0.3">
      <c r="A9402">
        <v>27697</v>
      </c>
      <c r="B9402" t="s">
        <v>23571</v>
      </c>
      <c r="C9402" s="1">
        <v>43924</v>
      </c>
      <c r="D9402" t="s">
        <v>23572</v>
      </c>
      <c r="E9402" t="s">
        <v>57</v>
      </c>
      <c r="F9402" t="s">
        <v>843</v>
      </c>
      <c r="G9402" t="s">
        <v>137</v>
      </c>
      <c r="H9402" t="s">
        <v>60</v>
      </c>
      <c r="I9402">
        <v>35.861660000000001</v>
      </c>
      <c r="J9402">
        <v>104.195397</v>
      </c>
      <c r="K9402" t="s">
        <v>61</v>
      </c>
      <c r="L9402" t="s">
        <v>29</v>
      </c>
      <c r="M9402" t="s">
        <v>23392</v>
      </c>
      <c r="N9402" t="s">
        <v>31</v>
      </c>
      <c r="O9402" t="s">
        <v>7094</v>
      </c>
      <c r="P9402">
        <v>3</v>
      </c>
      <c r="Q9402">
        <v>237</v>
      </c>
      <c r="R9402">
        <v>0</v>
      </c>
      <c r="S9402">
        <v>118.5</v>
      </c>
      <c r="T9402">
        <v>711</v>
      </c>
      <c r="U9402">
        <v>50</v>
      </c>
      <c r="V9402">
        <v>0</v>
      </c>
      <c r="W9402" t="s">
        <v>33</v>
      </c>
    </row>
    <row r="9403" spans="1:23" x14ac:dyDescent="0.3">
      <c r="A9403">
        <v>42275</v>
      </c>
      <c r="B9403" t="s">
        <v>23573</v>
      </c>
      <c r="C9403" s="1">
        <v>43924</v>
      </c>
      <c r="D9403" t="s">
        <v>23574</v>
      </c>
      <c r="E9403" t="s">
        <v>36</v>
      </c>
      <c r="F9403" t="s">
        <v>4727</v>
      </c>
      <c r="G9403" t="s">
        <v>4728</v>
      </c>
      <c r="H9403" t="s">
        <v>270</v>
      </c>
      <c r="I9403">
        <v>32.427908000000002</v>
      </c>
      <c r="J9403">
        <v>53.688046</v>
      </c>
      <c r="K9403" t="s">
        <v>205</v>
      </c>
      <c r="L9403" t="s">
        <v>29</v>
      </c>
      <c r="M9403" t="s">
        <v>23392</v>
      </c>
      <c r="N9403" t="s">
        <v>31</v>
      </c>
      <c r="O9403" t="s">
        <v>7174</v>
      </c>
      <c r="P9403">
        <v>1</v>
      </c>
      <c r="Q9403">
        <v>10</v>
      </c>
      <c r="R9403">
        <v>0</v>
      </c>
      <c r="S9403">
        <v>5</v>
      </c>
      <c r="T9403">
        <v>10</v>
      </c>
      <c r="U9403">
        <v>50</v>
      </c>
      <c r="V9403">
        <v>0</v>
      </c>
      <c r="W9403" t="s">
        <v>33</v>
      </c>
    </row>
    <row r="9404" spans="1:23" x14ac:dyDescent="0.3">
      <c r="A9404">
        <v>49552</v>
      </c>
      <c r="B9404" t="s">
        <v>23575</v>
      </c>
      <c r="C9404" s="1">
        <v>43924</v>
      </c>
      <c r="D9404" t="s">
        <v>23576</v>
      </c>
      <c r="E9404" t="s">
        <v>36</v>
      </c>
      <c r="F9404" t="s">
        <v>329</v>
      </c>
      <c r="G9404" t="s">
        <v>329</v>
      </c>
      <c r="H9404" t="s">
        <v>330</v>
      </c>
      <c r="I9404">
        <v>-4.0383329999999997</v>
      </c>
      <c r="J9404">
        <v>21.758664</v>
      </c>
      <c r="K9404" t="s">
        <v>331</v>
      </c>
      <c r="L9404" t="s">
        <v>149</v>
      </c>
      <c r="M9404" t="s">
        <v>23392</v>
      </c>
      <c r="N9404" t="s">
        <v>31</v>
      </c>
      <c r="O9404" t="s">
        <v>21029</v>
      </c>
      <c r="P9404">
        <v>2</v>
      </c>
      <c r="Q9404">
        <v>26</v>
      </c>
      <c r="R9404">
        <v>0</v>
      </c>
      <c r="S9404">
        <v>13</v>
      </c>
      <c r="T9404">
        <v>52</v>
      </c>
      <c r="U9404">
        <v>50</v>
      </c>
      <c r="V9404">
        <v>0</v>
      </c>
      <c r="W9404" t="s">
        <v>33</v>
      </c>
    </row>
    <row r="9405" spans="1:23" x14ac:dyDescent="0.3">
      <c r="A9405">
        <v>21134</v>
      </c>
      <c r="B9405" t="s">
        <v>23577</v>
      </c>
      <c r="C9405" s="1">
        <v>43925</v>
      </c>
      <c r="D9405" t="s">
        <v>23578</v>
      </c>
      <c r="E9405" t="s">
        <v>24</v>
      </c>
      <c r="F9405" t="s">
        <v>23579</v>
      </c>
      <c r="G9405" t="s">
        <v>3439</v>
      </c>
      <c r="H9405" t="s">
        <v>1013</v>
      </c>
      <c r="I9405">
        <v>30.375321</v>
      </c>
      <c r="J9405">
        <v>69.345116000000004</v>
      </c>
      <c r="K9405" t="s">
        <v>205</v>
      </c>
      <c r="L9405" t="s">
        <v>29</v>
      </c>
      <c r="M9405" t="s">
        <v>23392</v>
      </c>
      <c r="N9405" t="s">
        <v>31</v>
      </c>
      <c r="O9405" t="s">
        <v>12913</v>
      </c>
      <c r="P9405">
        <v>19</v>
      </c>
      <c r="Q9405">
        <v>171</v>
      </c>
      <c r="R9405">
        <v>0.5</v>
      </c>
      <c r="S9405">
        <v>0</v>
      </c>
      <c r="T9405">
        <v>3249</v>
      </c>
      <c r="U9405">
        <v>0</v>
      </c>
      <c r="V9405">
        <v>85.5</v>
      </c>
      <c r="W9405">
        <v>0</v>
      </c>
    </row>
    <row r="9406" spans="1:23" x14ac:dyDescent="0.3">
      <c r="A9406">
        <v>40804</v>
      </c>
      <c r="B9406" t="s">
        <v>23580</v>
      </c>
      <c r="C9406" s="1">
        <v>43925</v>
      </c>
      <c r="D9406" t="s">
        <v>23581</v>
      </c>
      <c r="E9406" t="s">
        <v>57</v>
      </c>
      <c r="F9406" t="s">
        <v>23582</v>
      </c>
      <c r="G9406" t="s">
        <v>566</v>
      </c>
      <c r="H9406" t="s">
        <v>88</v>
      </c>
      <c r="I9406">
        <v>37.090240000000001</v>
      </c>
      <c r="J9406">
        <v>-95.712890999999999</v>
      </c>
      <c r="K9406" t="s">
        <v>276</v>
      </c>
      <c r="L9406" t="s">
        <v>90</v>
      </c>
      <c r="M9406" t="s">
        <v>23392</v>
      </c>
      <c r="N9406" t="s">
        <v>31</v>
      </c>
      <c r="O9406" t="s">
        <v>23583</v>
      </c>
      <c r="P9406">
        <v>5</v>
      </c>
      <c r="Q9406">
        <v>540</v>
      </c>
      <c r="R9406">
        <v>0</v>
      </c>
      <c r="S9406">
        <v>270</v>
      </c>
      <c r="T9406">
        <v>2700</v>
      </c>
      <c r="U9406">
        <v>50</v>
      </c>
      <c r="V9406">
        <v>0</v>
      </c>
      <c r="W9406" t="s">
        <v>33</v>
      </c>
    </row>
    <row r="9407" spans="1:23" x14ac:dyDescent="0.3">
      <c r="A9407">
        <v>41208</v>
      </c>
      <c r="B9407" t="s">
        <v>23584</v>
      </c>
      <c r="C9407" s="1">
        <v>43925</v>
      </c>
      <c r="D9407" t="s">
        <v>23585</v>
      </c>
      <c r="E9407" t="s">
        <v>24</v>
      </c>
      <c r="F9407" t="s">
        <v>1171</v>
      </c>
      <c r="G9407" t="s">
        <v>2979</v>
      </c>
      <c r="H9407" t="s">
        <v>88</v>
      </c>
      <c r="I9407">
        <v>37.090240000000001</v>
      </c>
      <c r="J9407">
        <v>-95.712890999999999</v>
      </c>
      <c r="K9407" t="s">
        <v>89</v>
      </c>
      <c r="L9407" t="s">
        <v>90</v>
      </c>
      <c r="M9407" t="s">
        <v>23392</v>
      </c>
      <c r="N9407" t="s">
        <v>31</v>
      </c>
      <c r="O9407" t="s">
        <v>4248</v>
      </c>
      <c r="P9407">
        <v>9</v>
      </c>
      <c r="Q9407">
        <v>108</v>
      </c>
      <c r="R9407">
        <v>0</v>
      </c>
      <c r="S9407">
        <v>54</v>
      </c>
      <c r="T9407">
        <v>972</v>
      </c>
      <c r="U9407">
        <v>50</v>
      </c>
      <c r="V9407">
        <v>0</v>
      </c>
      <c r="W9407" t="s">
        <v>33</v>
      </c>
    </row>
    <row r="9408" spans="1:23" x14ac:dyDescent="0.3">
      <c r="A9408">
        <v>16000</v>
      </c>
      <c r="B9408" t="s">
        <v>23586</v>
      </c>
      <c r="C9408" s="1">
        <v>43925</v>
      </c>
      <c r="D9408" t="s">
        <v>9099</v>
      </c>
      <c r="E9408" t="s">
        <v>24</v>
      </c>
      <c r="F9408" t="s">
        <v>665</v>
      </c>
      <c r="G9408" t="s">
        <v>172</v>
      </c>
      <c r="H9408" t="s">
        <v>124</v>
      </c>
      <c r="I9408">
        <v>46.227637999999999</v>
      </c>
      <c r="J9408">
        <v>2.213749</v>
      </c>
      <c r="K9408" t="s">
        <v>125</v>
      </c>
      <c r="L9408" t="s">
        <v>68</v>
      </c>
      <c r="M9408" t="s">
        <v>23392</v>
      </c>
      <c r="N9408" t="s">
        <v>31</v>
      </c>
      <c r="O9408" t="s">
        <v>6364</v>
      </c>
      <c r="P9408">
        <v>4</v>
      </c>
      <c r="Q9408">
        <v>24</v>
      </c>
      <c r="R9408">
        <v>0</v>
      </c>
      <c r="S9408">
        <v>12</v>
      </c>
      <c r="T9408">
        <v>96</v>
      </c>
      <c r="U9408">
        <v>50</v>
      </c>
      <c r="V9408">
        <v>0</v>
      </c>
      <c r="W9408" t="s">
        <v>33</v>
      </c>
    </row>
    <row r="9409" spans="1:23" x14ac:dyDescent="0.3">
      <c r="A9409">
        <v>32165</v>
      </c>
      <c r="B9409" t="s">
        <v>23587</v>
      </c>
      <c r="C9409" s="1">
        <v>43926</v>
      </c>
      <c r="D9409" t="s">
        <v>23588</v>
      </c>
      <c r="E9409" t="s">
        <v>24</v>
      </c>
      <c r="F9409" t="s">
        <v>8808</v>
      </c>
      <c r="G9409" t="s">
        <v>1159</v>
      </c>
      <c r="H9409" t="s">
        <v>88</v>
      </c>
      <c r="I9409">
        <v>37.090240000000001</v>
      </c>
      <c r="J9409">
        <v>-95.712890999999999</v>
      </c>
      <c r="K9409" t="s">
        <v>946</v>
      </c>
      <c r="L9409" t="s">
        <v>90</v>
      </c>
      <c r="M9409" t="s">
        <v>23392</v>
      </c>
      <c r="N9409" t="s">
        <v>31</v>
      </c>
      <c r="O9409" t="s">
        <v>12597</v>
      </c>
      <c r="P9409">
        <v>15</v>
      </c>
      <c r="Q9409">
        <v>450</v>
      </c>
      <c r="R9409">
        <v>0.7</v>
      </c>
      <c r="S9409">
        <v>-90</v>
      </c>
      <c r="T9409">
        <v>6750</v>
      </c>
      <c r="U9409">
        <v>-20</v>
      </c>
      <c r="V9409">
        <v>315</v>
      </c>
      <c r="W9409" t="s">
        <v>43</v>
      </c>
    </row>
    <row r="9410" spans="1:23" x14ac:dyDescent="0.3">
      <c r="A9410">
        <v>40136</v>
      </c>
      <c r="B9410" t="s">
        <v>23589</v>
      </c>
      <c r="C9410" s="1">
        <v>43926</v>
      </c>
      <c r="D9410" t="s">
        <v>23590</v>
      </c>
      <c r="E9410" t="s">
        <v>24</v>
      </c>
      <c r="F9410" t="s">
        <v>1365</v>
      </c>
      <c r="G9410" t="s">
        <v>1050</v>
      </c>
      <c r="H9410" t="s">
        <v>88</v>
      </c>
      <c r="I9410">
        <v>37.090240000000001</v>
      </c>
      <c r="J9410">
        <v>-95.712890999999999</v>
      </c>
      <c r="K9410" t="s">
        <v>103</v>
      </c>
      <c r="L9410" t="s">
        <v>90</v>
      </c>
      <c r="M9410" t="s">
        <v>23392</v>
      </c>
      <c r="N9410" t="s">
        <v>31</v>
      </c>
      <c r="O9410" t="s">
        <v>10427</v>
      </c>
      <c r="P9410">
        <v>2</v>
      </c>
      <c r="Q9410">
        <v>82</v>
      </c>
      <c r="R9410">
        <v>0.2</v>
      </c>
      <c r="S9410">
        <v>24.6</v>
      </c>
      <c r="T9410">
        <v>164</v>
      </c>
      <c r="U9410">
        <v>30</v>
      </c>
      <c r="V9410">
        <v>16.399999999999999</v>
      </c>
      <c r="W9410" t="s">
        <v>33</v>
      </c>
    </row>
    <row r="9411" spans="1:23" x14ac:dyDescent="0.3">
      <c r="A9411">
        <v>17371</v>
      </c>
      <c r="B9411" t="s">
        <v>23591</v>
      </c>
      <c r="C9411" s="1">
        <v>43926</v>
      </c>
      <c r="D9411" t="s">
        <v>23592</v>
      </c>
      <c r="E9411" t="s">
        <v>24</v>
      </c>
      <c r="F9411" t="s">
        <v>19648</v>
      </c>
      <c r="G9411" t="s">
        <v>161</v>
      </c>
      <c r="H9411" t="s">
        <v>124</v>
      </c>
      <c r="I9411">
        <v>46.227637999999999</v>
      </c>
      <c r="J9411">
        <v>2.213749</v>
      </c>
      <c r="K9411" t="s">
        <v>125</v>
      </c>
      <c r="L9411" t="s">
        <v>68</v>
      </c>
      <c r="M9411" t="s">
        <v>23392</v>
      </c>
      <c r="N9411" t="s">
        <v>31</v>
      </c>
      <c r="O9411" t="s">
        <v>382</v>
      </c>
      <c r="P9411">
        <v>7</v>
      </c>
      <c r="Q9411">
        <v>126</v>
      </c>
      <c r="R9411">
        <v>0</v>
      </c>
      <c r="S9411">
        <v>63</v>
      </c>
      <c r="T9411">
        <v>882</v>
      </c>
      <c r="U9411">
        <v>50</v>
      </c>
      <c r="V9411">
        <v>0</v>
      </c>
      <c r="W9411" t="s">
        <v>33</v>
      </c>
    </row>
    <row r="9412" spans="1:23" x14ac:dyDescent="0.3">
      <c r="A9412">
        <v>35874</v>
      </c>
      <c r="B9412" t="s">
        <v>23593</v>
      </c>
      <c r="C9412" s="1">
        <v>43931</v>
      </c>
      <c r="D9412" t="s">
        <v>18664</v>
      </c>
      <c r="E9412" t="s">
        <v>57</v>
      </c>
      <c r="F9412" t="s">
        <v>23594</v>
      </c>
      <c r="G9412" t="s">
        <v>23595</v>
      </c>
      <c r="H9412" t="s">
        <v>88</v>
      </c>
      <c r="I9412">
        <v>37.090240000000001</v>
      </c>
      <c r="J9412">
        <v>-95.712890999999999</v>
      </c>
      <c r="K9412" t="s">
        <v>103</v>
      </c>
      <c r="L9412" t="s">
        <v>90</v>
      </c>
      <c r="M9412" t="s">
        <v>23392</v>
      </c>
      <c r="N9412" t="s">
        <v>31</v>
      </c>
      <c r="O9412" t="s">
        <v>23596</v>
      </c>
      <c r="P9412">
        <v>1</v>
      </c>
      <c r="Q9412">
        <v>42</v>
      </c>
      <c r="R9412">
        <v>0.2</v>
      </c>
      <c r="S9412">
        <v>12.6</v>
      </c>
      <c r="T9412">
        <v>42</v>
      </c>
      <c r="U9412">
        <v>30</v>
      </c>
      <c r="V9412">
        <v>8.4</v>
      </c>
      <c r="W9412" t="s">
        <v>33</v>
      </c>
    </row>
    <row r="9413" spans="1:23" x14ac:dyDescent="0.3">
      <c r="A9413">
        <v>34092</v>
      </c>
      <c r="B9413" t="s">
        <v>23597</v>
      </c>
      <c r="C9413" s="1">
        <v>43932</v>
      </c>
      <c r="D9413" t="s">
        <v>23598</v>
      </c>
      <c r="E9413" t="s">
        <v>24</v>
      </c>
      <c r="F9413" t="s">
        <v>1163</v>
      </c>
      <c r="G9413" t="s">
        <v>1050</v>
      </c>
      <c r="H9413" t="s">
        <v>88</v>
      </c>
      <c r="I9413">
        <v>37.090240000000001</v>
      </c>
      <c r="J9413">
        <v>-95.712890999999999</v>
      </c>
      <c r="K9413" t="s">
        <v>103</v>
      </c>
      <c r="L9413" t="s">
        <v>90</v>
      </c>
      <c r="M9413" t="s">
        <v>23392</v>
      </c>
      <c r="N9413" t="s">
        <v>31</v>
      </c>
      <c r="O9413" t="s">
        <v>14952</v>
      </c>
      <c r="P9413">
        <v>3</v>
      </c>
      <c r="Q9413">
        <v>21</v>
      </c>
      <c r="R9413">
        <v>0.2</v>
      </c>
      <c r="S9413">
        <v>6.3</v>
      </c>
      <c r="T9413">
        <v>63</v>
      </c>
      <c r="U9413">
        <v>30</v>
      </c>
      <c r="V9413">
        <v>4.2</v>
      </c>
      <c r="W9413" t="s">
        <v>33</v>
      </c>
    </row>
    <row r="9414" spans="1:23" x14ac:dyDescent="0.3">
      <c r="A9414">
        <v>4017</v>
      </c>
      <c r="B9414" t="s">
        <v>23599</v>
      </c>
      <c r="C9414" s="1">
        <v>43932</v>
      </c>
      <c r="D9414" t="s">
        <v>23600</v>
      </c>
      <c r="E9414" t="s">
        <v>24</v>
      </c>
      <c r="F9414" t="s">
        <v>1689</v>
      </c>
      <c r="G9414" t="s">
        <v>1690</v>
      </c>
      <c r="H9414" t="s">
        <v>81</v>
      </c>
      <c r="I9414">
        <v>23.634501</v>
      </c>
      <c r="J9414">
        <v>-102.552784</v>
      </c>
      <c r="K9414" t="s">
        <v>82</v>
      </c>
      <c r="L9414" t="s">
        <v>41</v>
      </c>
      <c r="M9414" t="s">
        <v>23392</v>
      </c>
      <c r="N9414" t="s">
        <v>31</v>
      </c>
      <c r="O9414" t="s">
        <v>1262</v>
      </c>
      <c r="P9414">
        <v>13</v>
      </c>
      <c r="Q9414">
        <v>429</v>
      </c>
      <c r="R9414">
        <v>0</v>
      </c>
      <c r="S9414">
        <v>214.5</v>
      </c>
      <c r="T9414">
        <v>5577</v>
      </c>
      <c r="U9414">
        <v>50</v>
      </c>
      <c r="V9414">
        <v>0</v>
      </c>
      <c r="W9414" t="s">
        <v>33</v>
      </c>
    </row>
    <row r="9415" spans="1:23" x14ac:dyDescent="0.3">
      <c r="A9415">
        <v>19766</v>
      </c>
      <c r="B9415" t="s">
        <v>23601</v>
      </c>
      <c r="C9415" s="1">
        <v>43932</v>
      </c>
      <c r="D9415" t="s">
        <v>12196</v>
      </c>
      <c r="E9415" t="s">
        <v>36</v>
      </c>
      <c r="F9415" t="s">
        <v>15374</v>
      </c>
      <c r="G9415" t="s">
        <v>2065</v>
      </c>
      <c r="H9415" t="s">
        <v>233</v>
      </c>
      <c r="I9415">
        <v>40.463667000000001</v>
      </c>
      <c r="J9415">
        <v>-3.7492200000000002</v>
      </c>
      <c r="K9415" t="s">
        <v>97</v>
      </c>
      <c r="L9415" t="s">
        <v>68</v>
      </c>
      <c r="M9415" t="s">
        <v>23392</v>
      </c>
      <c r="N9415" t="s">
        <v>31</v>
      </c>
      <c r="O9415" t="s">
        <v>8094</v>
      </c>
      <c r="P9415">
        <v>2</v>
      </c>
      <c r="Q9415">
        <v>70</v>
      </c>
      <c r="R9415">
        <v>0</v>
      </c>
      <c r="S9415">
        <v>35</v>
      </c>
      <c r="T9415">
        <v>140</v>
      </c>
      <c r="U9415">
        <v>50</v>
      </c>
      <c r="V9415">
        <v>0</v>
      </c>
      <c r="W9415" t="s">
        <v>33</v>
      </c>
    </row>
    <row r="9416" spans="1:23" x14ac:dyDescent="0.3">
      <c r="A9416">
        <v>7244</v>
      </c>
      <c r="B9416" t="s">
        <v>23602</v>
      </c>
      <c r="C9416" s="1">
        <v>43933</v>
      </c>
      <c r="D9416" t="s">
        <v>19985</v>
      </c>
      <c r="E9416" t="s">
        <v>57</v>
      </c>
      <c r="F9416" t="s">
        <v>4823</v>
      </c>
      <c r="G9416" t="s">
        <v>4490</v>
      </c>
      <c r="H9416" t="s">
        <v>81</v>
      </c>
      <c r="I9416">
        <v>23.634501</v>
      </c>
      <c r="J9416">
        <v>-102.552784</v>
      </c>
      <c r="K9416" t="s">
        <v>82</v>
      </c>
      <c r="L9416" t="s">
        <v>41</v>
      </c>
      <c r="M9416" t="s">
        <v>23392</v>
      </c>
      <c r="N9416" t="s">
        <v>31</v>
      </c>
      <c r="O9416" t="s">
        <v>1832</v>
      </c>
      <c r="P9416">
        <v>4</v>
      </c>
      <c r="Q9416">
        <v>68</v>
      </c>
      <c r="R9416">
        <v>0</v>
      </c>
      <c r="S9416">
        <v>34</v>
      </c>
      <c r="T9416">
        <v>272</v>
      </c>
      <c r="U9416">
        <v>50</v>
      </c>
      <c r="V9416">
        <v>0</v>
      </c>
      <c r="W9416" t="s">
        <v>33</v>
      </c>
    </row>
    <row r="9417" spans="1:23" x14ac:dyDescent="0.3">
      <c r="A9417">
        <v>46146</v>
      </c>
      <c r="B9417" t="s">
        <v>23603</v>
      </c>
      <c r="C9417" s="1">
        <v>43934</v>
      </c>
      <c r="D9417" t="s">
        <v>23604</v>
      </c>
      <c r="E9417" t="s">
        <v>57</v>
      </c>
      <c r="F9417" t="s">
        <v>14846</v>
      </c>
      <c r="G9417" t="s">
        <v>14846</v>
      </c>
      <c r="H9417" t="s">
        <v>4975</v>
      </c>
      <c r="I9417">
        <v>55.169438</v>
      </c>
      <c r="J9417">
        <v>23.881274999999999</v>
      </c>
      <c r="K9417" t="s">
        <v>531</v>
      </c>
      <c r="L9417" t="s">
        <v>68</v>
      </c>
      <c r="M9417" t="s">
        <v>23392</v>
      </c>
      <c r="N9417" t="s">
        <v>31</v>
      </c>
      <c r="O9417" t="s">
        <v>4905</v>
      </c>
      <c r="P9417">
        <v>1</v>
      </c>
      <c r="Q9417">
        <v>21</v>
      </c>
      <c r="R9417">
        <v>0.7</v>
      </c>
      <c r="S9417">
        <v>-4.2</v>
      </c>
      <c r="T9417">
        <v>21</v>
      </c>
      <c r="U9417">
        <v>-20</v>
      </c>
      <c r="V9417">
        <v>14.7</v>
      </c>
      <c r="W9417" t="s">
        <v>43</v>
      </c>
    </row>
    <row r="9418" spans="1:23" x14ac:dyDescent="0.3">
      <c r="A9418">
        <v>24391</v>
      </c>
      <c r="B9418" t="s">
        <v>23605</v>
      </c>
      <c r="C9418" s="1">
        <v>43934</v>
      </c>
      <c r="D9418" t="s">
        <v>4702</v>
      </c>
      <c r="E9418" t="s">
        <v>36</v>
      </c>
      <c r="F9418" t="s">
        <v>999</v>
      </c>
      <c r="G9418" t="s">
        <v>1000</v>
      </c>
      <c r="H9418" t="s">
        <v>421</v>
      </c>
      <c r="I9418">
        <v>-25.274398000000001</v>
      </c>
      <c r="J9418">
        <v>133.775136</v>
      </c>
      <c r="K9418" t="s">
        <v>75</v>
      </c>
      <c r="L9418" t="s">
        <v>29</v>
      </c>
      <c r="M9418" t="s">
        <v>23392</v>
      </c>
      <c r="N9418" t="s">
        <v>31</v>
      </c>
      <c r="O9418" t="s">
        <v>12150</v>
      </c>
      <c r="P9418">
        <v>1</v>
      </c>
      <c r="Q9418">
        <v>26</v>
      </c>
      <c r="R9418">
        <v>0.1</v>
      </c>
      <c r="S9418">
        <v>10.4</v>
      </c>
      <c r="T9418">
        <v>26</v>
      </c>
      <c r="U9418">
        <v>40</v>
      </c>
      <c r="V9418">
        <v>2.6</v>
      </c>
      <c r="W9418" t="s">
        <v>33</v>
      </c>
    </row>
    <row r="9419" spans="1:23" x14ac:dyDescent="0.3">
      <c r="A9419">
        <v>47191</v>
      </c>
      <c r="B9419" t="s">
        <v>23606</v>
      </c>
      <c r="C9419" s="1">
        <v>43935</v>
      </c>
      <c r="D9419" t="s">
        <v>23607</v>
      </c>
      <c r="E9419" t="s">
        <v>57</v>
      </c>
      <c r="F9419" t="s">
        <v>153</v>
      </c>
      <c r="G9419" t="s">
        <v>154</v>
      </c>
      <c r="H9419" t="s">
        <v>155</v>
      </c>
      <c r="I9419">
        <v>31.791702000000001</v>
      </c>
      <c r="J9419">
        <v>-7.0926200000000001</v>
      </c>
      <c r="K9419" t="s">
        <v>156</v>
      </c>
      <c r="L9419" t="s">
        <v>149</v>
      </c>
      <c r="M9419" t="s">
        <v>23392</v>
      </c>
      <c r="N9419" t="s">
        <v>31</v>
      </c>
      <c r="O9419" t="s">
        <v>2501</v>
      </c>
      <c r="P9419">
        <v>10</v>
      </c>
      <c r="Q9419">
        <v>40</v>
      </c>
      <c r="R9419">
        <v>0</v>
      </c>
      <c r="S9419">
        <v>20</v>
      </c>
      <c r="T9419">
        <v>400</v>
      </c>
      <c r="U9419">
        <v>50</v>
      </c>
      <c r="V9419">
        <v>0</v>
      </c>
      <c r="W9419" t="s">
        <v>33</v>
      </c>
    </row>
    <row r="9420" spans="1:23" x14ac:dyDescent="0.3">
      <c r="A9420">
        <v>47695</v>
      </c>
      <c r="B9420" t="s">
        <v>23608</v>
      </c>
      <c r="C9420" s="1">
        <v>43938</v>
      </c>
      <c r="D9420" t="s">
        <v>23609</v>
      </c>
      <c r="E9420" t="s">
        <v>36</v>
      </c>
      <c r="F9420" t="s">
        <v>768</v>
      </c>
      <c r="G9420" t="s">
        <v>768</v>
      </c>
      <c r="H9420" t="s">
        <v>147</v>
      </c>
      <c r="I9420">
        <v>9.0819989999999997</v>
      </c>
      <c r="J9420">
        <v>8.6752769999999995</v>
      </c>
      <c r="K9420" t="s">
        <v>148</v>
      </c>
      <c r="L9420" t="s">
        <v>149</v>
      </c>
      <c r="M9420" t="s">
        <v>23392</v>
      </c>
      <c r="N9420" t="s">
        <v>31</v>
      </c>
      <c r="O9420" t="s">
        <v>183</v>
      </c>
      <c r="P9420">
        <v>1</v>
      </c>
      <c r="Q9420">
        <v>12</v>
      </c>
      <c r="R9420">
        <v>0.7</v>
      </c>
      <c r="S9420">
        <v>-2.4</v>
      </c>
      <c r="T9420">
        <v>12</v>
      </c>
      <c r="U9420">
        <v>-20</v>
      </c>
      <c r="V9420">
        <v>8.4</v>
      </c>
      <c r="W9420" t="s">
        <v>43</v>
      </c>
    </row>
    <row r="9421" spans="1:23" x14ac:dyDescent="0.3">
      <c r="A9421">
        <v>20763</v>
      </c>
      <c r="B9421" t="s">
        <v>23610</v>
      </c>
      <c r="C9421" s="1">
        <v>43938</v>
      </c>
      <c r="D9421" t="s">
        <v>10187</v>
      </c>
      <c r="E9421" t="s">
        <v>36</v>
      </c>
      <c r="F9421" t="s">
        <v>925</v>
      </c>
      <c r="G9421" t="s">
        <v>137</v>
      </c>
      <c r="H9421" t="s">
        <v>60</v>
      </c>
      <c r="I9421">
        <v>35.861660000000001</v>
      </c>
      <c r="J9421">
        <v>104.195397</v>
      </c>
      <c r="K9421" t="s">
        <v>61</v>
      </c>
      <c r="L9421" t="s">
        <v>29</v>
      </c>
      <c r="M9421" t="s">
        <v>23392</v>
      </c>
      <c r="N9421" t="s">
        <v>31</v>
      </c>
      <c r="O9421" t="s">
        <v>17683</v>
      </c>
      <c r="P9421">
        <v>2</v>
      </c>
      <c r="Q9421">
        <v>34</v>
      </c>
      <c r="R9421">
        <v>0</v>
      </c>
      <c r="S9421">
        <v>17</v>
      </c>
      <c r="T9421">
        <v>68</v>
      </c>
      <c r="U9421">
        <v>50</v>
      </c>
      <c r="V9421">
        <v>0</v>
      </c>
      <c r="W9421" t="s">
        <v>33</v>
      </c>
    </row>
    <row r="9422" spans="1:23" x14ac:dyDescent="0.3">
      <c r="A9422">
        <v>28263</v>
      </c>
      <c r="B9422" t="s">
        <v>23611</v>
      </c>
      <c r="C9422" s="1">
        <v>43939</v>
      </c>
      <c r="D9422" t="s">
        <v>11406</v>
      </c>
      <c r="E9422" t="s">
        <v>57</v>
      </c>
      <c r="F9422" t="s">
        <v>419</v>
      </c>
      <c r="G9422" t="s">
        <v>420</v>
      </c>
      <c r="H9422" t="s">
        <v>421</v>
      </c>
      <c r="I9422">
        <v>-25.274398000000001</v>
      </c>
      <c r="J9422">
        <v>133.775136</v>
      </c>
      <c r="K9422" t="s">
        <v>75</v>
      </c>
      <c r="L9422" t="s">
        <v>29</v>
      </c>
      <c r="M9422" t="s">
        <v>23392</v>
      </c>
      <c r="N9422" t="s">
        <v>31</v>
      </c>
      <c r="O9422" t="s">
        <v>1632</v>
      </c>
      <c r="P9422">
        <v>2</v>
      </c>
      <c r="Q9422">
        <v>64</v>
      </c>
      <c r="R9422">
        <v>0.1</v>
      </c>
      <c r="S9422">
        <v>25.6</v>
      </c>
      <c r="T9422">
        <v>128</v>
      </c>
      <c r="U9422">
        <v>40</v>
      </c>
      <c r="V9422">
        <v>6.4</v>
      </c>
      <c r="W9422" t="s">
        <v>33</v>
      </c>
    </row>
    <row r="9423" spans="1:23" x14ac:dyDescent="0.3">
      <c r="A9423">
        <v>18524</v>
      </c>
      <c r="B9423" t="s">
        <v>23612</v>
      </c>
      <c r="C9423" s="1">
        <v>43939</v>
      </c>
      <c r="D9423" t="s">
        <v>23233</v>
      </c>
      <c r="E9423" t="s">
        <v>57</v>
      </c>
      <c r="F9423" t="s">
        <v>15964</v>
      </c>
      <c r="G9423" t="s">
        <v>161</v>
      </c>
      <c r="H9423" t="s">
        <v>124</v>
      </c>
      <c r="I9423">
        <v>46.227637999999999</v>
      </c>
      <c r="J9423">
        <v>2.213749</v>
      </c>
      <c r="K9423" t="s">
        <v>125</v>
      </c>
      <c r="L9423" t="s">
        <v>68</v>
      </c>
      <c r="M9423" t="s">
        <v>23392</v>
      </c>
      <c r="N9423" t="s">
        <v>31</v>
      </c>
      <c r="O9423" t="s">
        <v>2148</v>
      </c>
      <c r="P9423">
        <v>1</v>
      </c>
      <c r="Q9423">
        <v>12</v>
      </c>
      <c r="R9423">
        <v>0</v>
      </c>
      <c r="S9423">
        <v>6</v>
      </c>
      <c r="T9423">
        <v>12</v>
      </c>
      <c r="U9423">
        <v>50</v>
      </c>
      <c r="V9423">
        <v>0</v>
      </c>
      <c r="W9423" t="s">
        <v>33</v>
      </c>
    </row>
    <row r="9424" spans="1:23" x14ac:dyDescent="0.3">
      <c r="A9424">
        <v>26924</v>
      </c>
      <c r="B9424" t="s">
        <v>23613</v>
      </c>
      <c r="C9424" s="1">
        <v>43939</v>
      </c>
      <c r="D9424" t="s">
        <v>23614</v>
      </c>
      <c r="E9424" t="s">
        <v>57</v>
      </c>
      <c r="F9424" t="s">
        <v>617</v>
      </c>
      <c r="G9424" t="s">
        <v>203</v>
      </c>
      <c r="H9424" t="s">
        <v>204</v>
      </c>
      <c r="I9424">
        <v>20.593684</v>
      </c>
      <c r="J9424">
        <v>78.962879999999998</v>
      </c>
      <c r="K9424" t="s">
        <v>205</v>
      </c>
      <c r="L9424" t="s">
        <v>29</v>
      </c>
      <c r="M9424" t="s">
        <v>23392</v>
      </c>
      <c r="N9424" t="s">
        <v>31</v>
      </c>
      <c r="O9424" t="s">
        <v>3528</v>
      </c>
      <c r="P9424">
        <v>4</v>
      </c>
      <c r="Q9424">
        <v>36</v>
      </c>
      <c r="R9424">
        <v>0</v>
      </c>
      <c r="S9424">
        <v>18</v>
      </c>
      <c r="T9424">
        <v>144</v>
      </c>
      <c r="U9424">
        <v>50</v>
      </c>
      <c r="V9424">
        <v>0</v>
      </c>
      <c r="W9424" t="s">
        <v>33</v>
      </c>
    </row>
    <row r="9425" spans="1:23" x14ac:dyDescent="0.3">
      <c r="A9425">
        <v>39139</v>
      </c>
      <c r="B9425" t="s">
        <v>23615</v>
      </c>
      <c r="C9425" s="1">
        <v>43939</v>
      </c>
      <c r="D9425" t="s">
        <v>23616</v>
      </c>
      <c r="E9425" t="s">
        <v>57</v>
      </c>
      <c r="F9425" t="s">
        <v>4032</v>
      </c>
      <c r="G9425" t="s">
        <v>1172</v>
      </c>
      <c r="H9425" t="s">
        <v>88</v>
      </c>
      <c r="I9425">
        <v>37.090240000000001</v>
      </c>
      <c r="J9425">
        <v>-95.712890999999999</v>
      </c>
      <c r="K9425" t="s">
        <v>89</v>
      </c>
      <c r="L9425" t="s">
        <v>90</v>
      </c>
      <c r="M9425" t="s">
        <v>23392</v>
      </c>
      <c r="N9425" t="s">
        <v>31</v>
      </c>
      <c r="O9425" t="s">
        <v>14131</v>
      </c>
      <c r="P9425">
        <v>3</v>
      </c>
      <c r="Q9425">
        <v>144</v>
      </c>
      <c r="R9425">
        <v>0</v>
      </c>
      <c r="S9425">
        <v>72</v>
      </c>
      <c r="T9425">
        <v>432</v>
      </c>
      <c r="U9425">
        <v>50</v>
      </c>
      <c r="V9425">
        <v>0</v>
      </c>
      <c r="W9425" t="s">
        <v>33</v>
      </c>
    </row>
    <row r="9426" spans="1:23" x14ac:dyDescent="0.3">
      <c r="A9426">
        <v>47475</v>
      </c>
      <c r="B9426" t="s">
        <v>23617</v>
      </c>
      <c r="C9426" s="1">
        <v>43940</v>
      </c>
      <c r="D9426" t="s">
        <v>23618</v>
      </c>
      <c r="E9426" t="s">
        <v>24</v>
      </c>
      <c r="F9426" t="s">
        <v>768</v>
      </c>
      <c r="G9426" t="s">
        <v>768</v>
      </c>
      <c r="H9426" t="s">
        <v>147</v>
      </c>
      <c r="I9426">
        <v>9.0819989999999997</v>
      </c>
      <c r="J9426">
        <v>8.6752769999999995</v>
      </c>
      <c r="K9426" t="s">
        <v>148</v>
      </c>
      <c r="L9426" t="s">
        <v>149</v>
      </c>
      <c r="M9426" t="s">
        <v>23392</v>
      </c>
      <c r="N9426" t="s">
        <v>31</v>
      </c>
      <c r="O9426" t="s">
        <v>1773</v>
      </c>
      <c r="P9426">
        <v>19</v>
      </c>
      <c r="Q9426">
        <v>114</v>
      </c>
      <c r="R9426">
        <v>0.7</v>
      </c>
      <c r="S9426">
        <v>-22.8</v>
      </c>
      <c r="T9426">
        <v>2166</v>
      </c>
      <c r="U9426">
        <v>-20</v>
      </c>
      <c r="V9426">
        <v>79.8</v>
      </c>
      <c r="W9426" t="s">
        <v>43</v>
      </c>
    </row>
    <row r="9427" spans="1:23" x14ac:dyDescent="0.3">
      <c r="A9427">
        <v>41917</v>
      </c>
      <c r="B9427" t="s">
        <v>23619</v>
      </c>
      <c r="C9427" s="1">
        <v>43940</v>
      </c>
      <c r="D9427" t="s">
        <v>23620</v>
      </c>
      <c r="E9427" t="s">
        <v>57</v>
      </c>
      <c r="F9427" t="s">
        <v>7506</v>
      </c>
      <c r="G9427" t="s">
        <v>7507</v>
      </c>
      <c r="H9427" t="s">
        <v>155</v>
      </c>
      <c r="I9427">
        <v>31.791702000000001</v>
      </c>
      <c r="J9427">
        <v>-7.0926200000000001</v>
      </c>
      <c r="K9427" t="s">
        <v>156</v>
      </c>
      <c r="L9427" t="s">
        <v>149</v>
      </c>
      <c r="M9427" t="s">
        <v>23392</v>
      </c>
      <c r="N9427" t="s">
        <v>31</v>
      </c>
      <c r="O9427" t="s">
        <v>13451</v>
      </c>
      <c r="P9427">
        <v>1</v>
      </c>
      <c r="Q9427">
        <v>6</v>
      </c>
      <c r="R9427">
        <v>0</v>
      </c>
      <c r="S9427">
        <v>3</v>
      </c>
      <c r="T9427">
        <v>6</v>
      </c>
      <c r="U9427">
        <v>50</v>
      </c>
      <c r="V9427">
        <v>0</v>
      </c>
      <c r="W9427" t="s">
        <v>33</v>
      </c>
    </row>
    <row r="9428" spans="1:23" x14ac:dyDescent="0.3">
      <c r="A9428">
        <v>560</v>
      </c>
      <c r="B9428" t="s">
        <v>23621</v>
      </c>
      <c r="C9428" s="1">
        <v>43940</v>
      </c>
      <c r="D9428" t="s">
        <v>23622</v>
      </c>
      <c r="E9428" t="s">
        <v>24</v>
      </c>
      <c r="F9428" t="s">
        <v>1429</v>
      </c>
      <c r="G9428" t="s">
        <v>1429</v>
      </c>
      <c r="H9428" t="s">
        <v>352</v>
      </c>
      <c r="I9428">
        <v>12.865416</v>
      </c>
      <c r="J9428">
        <v>-85.207228999999998</v>
      </c>
      <c r="K9428" t="s">
        <v>82</v>
      </c>
      <c r="L9428" t="s">
        <v>41</v>
      </c>
      <c r="M9428" t="s">
        <v>23392</v>
      </c>
      <c r="N9428" t="s">
        <v>31</v>
      </c>
      <c r="O9428" t="s">
        <v>3652</v>
      </c>
      <c r="P9428">
        <v>13</v>
      </c>
      <c r="Q9428">
        <v>260</v>
      </c>
      <c r="R9428">
        <v>0</v>
      </c>
      <c r="S9428">
        <v>130</v>
      </c>
      <c r="T9428">
        <v>3380</v>
      </c>
      <c r="U9428">
        <v>50</v>
      </c>
      <c r="V9428">
        <v>0</v>
      </c>
      <c r="W9428" t="s">
        <v>33</v>
      </c>
    </row>
    <row r="9429" spans="1:23" x14ac:dyDescent="0.3">
      <c r="A9429">
        <v>32469</v>
      </c>
      <c r="B9429" t="s">
        <v>23623</v>
      </c>
      <c r="C9429" s="1">
        <v>43941</v>
      </c>
      <c r="D9429" t="s">
        <v>23624</v>
      </c>
      <c r="E9429" t="s">
        <v>57</v>
      </c>
      <c r="F9429" t="s">
        <v>1365</v>
      </c>
      <c r="G9429" t="s">
        <v>1050</v>
      </c>
      <c r="H9429" t="s">
        <v>88</v>
      </c>
      <c r="I9429">
        <v>37.090240000000001</v>
      </c>
      <c r="J9429">
        <v>-95.712890999999999</v>
      </c>
      <c r="K9429" t="s">
        <v>103</v>
      </c>
      <c r="L9429" t="s">
        <v>90</v>
      </c>
      <c r="M9429" t="s">
        <v>23392</v>
      </c>
      <c r="N9429" t="s">
        <v>31</v>
      </c>
      <c r="O9429" t="s">
        <v>4463</v>
      </c>
      <c r="P9429">
        <v>5</v>
      </c>
      <c r="Q9429">
        <v>70</v>
      </c>
      <c r="R9429">
        <v>0.2</v>
      </c>
      <c r="S9429">
        <v>21</v>
      </c>
      <c r="T9429">
        <v>350</v>
      </c>
      <c r="U9429">
        <v>30</v>
      </c>
      <c r="V9429">
        <v>14</v>
      </c>
      <c r="W9429" t="s">
        <v>33</v>
      </c>
    </row>
    <row r="9430" spans="1:23" x14ac:dyDescent="0.3">
      <c r="A9430">
        <v>13243</v>
      </c>
      <c r="B9430" t="s">
        <v>23625</v>
      </c>
      <c r="C9430" s="1">
        <v>43941</v>
      </c>
      <c r="D9430" t="s">
        <v>23626</v>
      </c>
      <c r="E9430" t="s">
        <v>57</v>
      </c>
      <c r="F9430" t="s">
        <v>20993</v>
      </c>
      <c r="G9430" t="s">
        <v>5480</v>
      </c>
      <c r="H9430" t="s">
        <v>233</v>
      </c>
      <c r="I9430">
        <v>40.463667000000001</v>
      </c>
      <c r="J9430">
        <v>-3.7492200000000002</v>
      </c>
      <c r="K9430" t="s">
        <v>97</v>
      </c>
      <c r="L9430" t="s">
        <v>68</v>
      </c>
      <c r="M9430" t="s">
        <v>23392</v>
      </c>
      <c r="N9430" t="s">
        <v>31</v>
      </c>
      <c r="O9430" t="s">
        <v>2457</v>
      </c>
      <c r="P9430">
        <v>6</v>
      </c>
      <c r="Q9430">
        <v>162</v>
      </c>
      <c r="R9430">
        <v>0</v>
      </c>
      <c r="S9430">
        <v>81</v>
      </c>
      <c r="T9430">
        <v>972</v>
      </c>
      <c r="U9430">
        <v>50</v>
      </c>
      <c r="V9430">
        <v>0</v>
      </c>
      <c r="W9430" t="s">
        <v>33</v>
      </c>
    </row>
    <row r="9431" spans="1:23" x14ac:dyDescent="0.3">
      <c r="A9431">
        <v>932</v>
      </c>
      <c r="B9431" t="s">
        <v>23627</v>
      </c>
      <c r="C9431" s="1">
        <v>43942</v>
      </c>
      <c r="D9431" t="s">
        <v>23628</v>
      </c>
      <c r="E9431" t="s">
        <v>36</v>
      </c>
      <c r="F9431" t="s">
        <v>1429</v>
      </c>
      <c r="G9431" t="s">
        <v>1429</v>
      </c>
      <c r="H9431" t="s">
        <v>352</v>
      </c>
      <c r="I9431">
        <v>12.865416</v>
      </c>
      <c r="J9431">
        <v>-85.207228999999998</v>
      </c>
      <c r="K9431" t="s">
        <v>82</v>
      </c>
      <c r="L9431" t="s">
        <v>41</v>
      </c>
      <c r="M9431" t="s">
        <v>23392</v>
      </c>
      <c r="N9431" t="s">
        <v>31</v>
      </c>
      <c r="O9431" t="s">
        <v>11240</v>
      </c>
      <c r="P9431">
        <v>1</v>
      </c>
      <c r="Q9431">
        <v>6</v>
      </c>
      <c r="R9431">
        <v>0</v>
      </c>
      <c r="S9431">
        <v>3</v>
      </c>
      <c r="T9431">
        <v>6</v>
      </c>
      <c r="U9431">
        <v>50</v>
      </c>
      <c r="V9431">
        <v>0</v>
      </c>
      <c r="W9431" t="s">
        <v>33</v>
      </c>
    </row>
    <row r="9432" spans="1:23" x14ac:dyDescent="0.3">
      <c r="A9432">
        <v>32745</v>
      </c>
      <c r="B9432" t="s">
        <v>23629</v>
      </c>
      <c r="C9432" s="1">
        <v>43943</v>
      </c>
      <c r="D9432" t="s">
        <v>8900</v>
      </c>
      <c r="E9432" t="s">
        <v>24</v>
      </c>
      <c r="F9432" t="s">
        <v>1158</v>
      </c>
      <c r="G9432" t="s">
        <v>1159</v>
      </c>
      <c r="H9432" t="s">
        <v>88</v>
      </c>
      <c r="I9432">
        <v>37.090240000000001</v>
      </c>
      <c r="J9432">
        <v>-95.712890999999999</v>
      </c>
      <c r="K9432" t="s">
        <v>946</v>
      </c>
      <c r="L9432" t="s">
        <v>90</v>
      </c>
      <c r="M9432" t="s">
        <v>23392</v>
      </c>
      <c r="N9432" t="s">
        <v>31</v>
      </c>
      <c r="O9432" t="s">
        <v>1403</v>
      </c>
      <c r="P9432">
        <v>10</v>
      </c>
      <c r="Q9432">
        <v>1080</v>
      </c>
      <c r="R9432">
        <v>0.7</v>
      </c>
      <c r="S9432">
        <v>-216</v>
      </c>
      <c r="T9432">
        <v>10800</v>
      </c>
      <c r="U9432">
        <v>-20</v>
      </c>
      <c r="V9432">
        <v>756</v>
      </c>
      <c r="W9432" t="s">
        <v>43</v>
      </c>
    </row>
    <row r="9433" spans="1:23" x14ac:dyDescent="0.3">
      <c r="A9433">
        <v>34704</v>
      </c>
      <c r="B9433" t="s">
        <v>23630</v>
      </c>
      <c r="C9433" s="1">
        <v>43943</v>
      </c>
      <c r="D9433" t="s">
        <v>23631</v>
      </c>
      <c r="E9433" t="s">
        <v>36</v>
      </c>
      <c r="F9433" t="s">
        <v>944</v>
      </c>
      <c r="G9433" t="s">
        <v>945</v>
      </c>
      <c r="H9433" t="s">
        <v>88</v>
      </c>
      <c r="I9433">
        <v>37.090240000000001</v>
      </c>
      <c r="J9433">
        <v>-95.712890999999999</v>
      </c>
      <c r="K9433" t="s">
        <v>946</v>
      </c>
      <c r="L9433" t="s">
        <v>90</v>
      </c>
      <c r="M9433" t="s">
        <v>23392</v>
      </c>
      <c r="N9433" t="s">
        <v>31</v>
      </c>
      <c r="O9433" t="s">
        <v>3114</v>
      </c>
      <c r="P9433">
        <v>3</v>
      </c>
      <c r="Q9433">
        <v>21</v>
      </c>
      <c r="R9433">
        <v>0.7</v>
      </c>
      <c r="S9433">
        <v>-4.2</v>
      </c>
      <c r="T9433">
        <v>63</v>
      </c>
      <c r="U9433">
        <v>-20</v>
      </c>
      <c r="V9433">
        <v>14.7</v>
      </c>
      <c r="W9433" t="s">
        <v>43</v>
      </c>
    </row>
    <row r="9434" spans="1:23" x14ac:dyDescent="0.3">
      <c r="A9434">
        <v>46898</v>
      </c>
      <c r="B9434" t="s">
        <v>23632</v>
      </c>
      <c r="C9434" s="1">
        <v>43945</v>
      </c>
      <c r="D9434" t="s">
        <v>10436</v>
      </c>
      <c r="E9434" t="s">
        <v>36</v>
      </c>
      <c r="F9434" t="s">
        <v>15326</v>
      </c>
      <c r="G9434" t="s">
        <v>547</v>
      </c>
      <c r="H9434" t="s">
        <v>415</v>
      </c>
      <c r="I9434">
        <v>38.963745000000003</v>
      </c>
      <c r="J9434">
        <v>35.243321999999999</v>
      </c>
      <c r="K9434" t="s">
        <v>28</v>
      </c>
      <c r="L9434" t="s">
        <v>29</v>
      </c>
      <c r="M9434" t="s">
        <v>23392</v>
      </c>
      <c r="N9434" t="s">
        <v>31</v>
      </c>
      <c r="O9434" t="s">
        <v>7510</v>
      </c>
      <c r="P9434">
        <v>2</v>
      </c>
      <c r="Q9434">
        <v>24</v>
      </c>
      <c r="R9434">
        <v>0.6</v>
      </c>
      <c r="S9434">
        <v>-2.4</v>
      </c>
      <c r="T9434">
        <v>48</v>
      </c>
      <c r="U9434">
        <v>-10</v>
      </c>
      <c r="V9434">
        <v>14.4</v>
      </c>
      <c r="W9434" t="s">
        <v>43</v>
      </c>
    </row>
    <row r="9435" spans="1:23" x14ac:dyDescent="0.3">
      <c r="A9435">
        <v>50778</v>
      </c>
      <c r="B9435" t="s">
        <v>23633</v>
      </c>
      <c r="C9435" s="1">
        <v>43945</v>
      </c>
      <c r="D9435" t="s">
        <v>23634</v>
      </c>
      <c r="E9435" t="s">
        <v>36</v>
      </c>
      <c r="F9435" t="s">
        <v>4868</v>
      </c>
      <c r="G9435" t="s">
        <v>4868</v>
      </c>
      <c r="H9435" t="s">
        <v>4869</v>
      </c>
      <c r="I9435">
        <v>17.607789</v>
      </c>
      <c r="J9435">
        <v>8.0816660000000002</v>
      </c>
      <c r="K9435" t="s">
        <v>148</v>
      </c>
      <c r="L9435" t="s">
        <v>149</v>
      </c>
      <c r="M9435" t="s">
        <v>23392</v>
      </c>
      <c r="N9435" t="s">
        <v>31</v>
      </c>
      <c r="O9435" t="s">
        <v>2304</v>
      </c>
      <c r="P9435">
        <v>1</v>
      </c>
      <c r="Q9435">
        <v>15</v>
      </c>
      <c r="R9435">
        <v>0</v>
      </c>
      <c r="S9435">
        <v>7.5</v>
      </c>
      <c r="T9435">
        <v>15</v>
      </c>
      <c r="U9435">
        <v>50</v>
      </c>
      <c r="V9435">
        <v>0</v>
      </c>
      <c r="W9435" t="s">
        <v>33</v>
      </c>
    </row>
    <row r="9436" spans="1:23" x14ac:dyDescent="0.3">
      <c r="A9436">
        <v>33912</v>
      </c>
      <c r="B9436" t="s">
        <v>23635</v>
      </c>
      <c r="C9436" s="1">
        <v>43946</v>
      </c>
      <c r="D9436" t="s">
        <v>23636</v>
      </c>
      <c r="E9436" t="s">
        <v>24</v>
      </c>
      <c r="F9436" t="s">
        <v>1365</v>
      </c>
      <c r="G9436" t="s">
        <v>1050</v>
      </c>
      <c r="H9436" t="s">
        <v>88</v>
      </c>
      <c r="I9436">
        <v>37.090240000000001</v>
      </c>
      <c r="J9436">
        <v>-95.712890999999999</v>
      </c>
      <c r="K9436" t="s">
        <v>103</v>
      </c>
      <c r="L9436" t="s">
        <v>90</v>
      </c>
      <c r="M9436" t="s">
        <v>23392</v>
      </c>
      <c r="N9436" t="s">
        <v>31</v>
      </c>
      <c r="O9436" t="s">
        <v>14193</v>
      </c>
      <c r="P9436">
        <v>5</v>
      </c>
      <c r="Q9436">
        <v>45</v>
      </c>
      <c r="R9436">
        <v>0.2</v>
      </c>
      <c r="S9436">
        <v>13.5</v>
      </c>
      <c r="T9436">
        <v>225</v>
      </c>
      <c r="U9436">
        <v>30</v>
      </c>
      <c r="V9436">
        <v>9</v>
      </c>
      <c r="W9436" t="s">
        <v>33</v>
      </c>
    </row>
    <row r="9437" spans="1:23" x14ac:dyDescent="0.3">
      <c r="A9437">
        <v>41739</v>
      </c>
      <c r="B9437" t="s">
        <v>23637</v>
      </c>
      <c r="C9437" s="1">
        <v>43947</v>
      </c>
      <c r="D9437" t="s">
        <v>23638</v>
      </c>
      <c r="E9437" t="s">
        <v>57</v>
      </c>
      <c r="F9437" t="s">
        <v>23639</v>
      </c>
      <c r="G9437" t="s">
        <v>304</v>
      </c>
      <c r="H9437" t="s">
        <v>305</v>
      </c>
      <c r="I9437">
        <v>61.524009999999997</v>
      </c>
      <c r="J9437">
        <v>105.31875599999999</v>
      </c>
      <c r="K9437" t="s">
        <v>67</v>
      </c>
      <c r="L9437" t="s">
        <v>68</v>
      </c>
      <c r="M9437" t="s">
        <v>23392</v>
      </c>
      <c r="N9437" t="s">
        <v>31</v>
      </c>
      <c r="O9437" t="s">
        <v>1356</v>
      </c>
      <c r="P9437">
        <v>4</v>
      </c>
      <c r="Q9437">
        <v>12</v>
      </c>
      <c r="R9437">
        <v>0</v>
      </c>
      <c r="S9437">
        <v>6</v>
      </c>
      <c r="T9437">
        <v>48</v>
      </c>
      <c r="U9437">
        <v>50</v>
      </c>
      <c r="V9437">
        <v>0</v>
      </c>
      <c r="W9437" t="s">
        <v>33</v>
      </c>
    </row>
    <row r="9438" spans="1:23" x14ac:dyDescent="0.3">
      <c r="A9438">
        <v>16952</v>
      </c>
      <c r="B9438" t="s">
        <v>23640</v>
      </c>
      <c r="C9438" s="1">
        <v>43948</v>
      </c>
      <c r="D9438" t="s">
        <v>23641</v>
      </c>
      <c r="E9438" t="s">
        <v>57</v>
      </c>
      <c r="F9438" t="s">
        <v>14559</v>
      </c>
      <c r="G9438" t="s">
        <v>5655</v>
      </c>
      <c r="H9438" t="s">
        <v>124</v>
      </c>
      <c r="I9438">
        <v>46.227637999999999</v>
      </c>
      <c r="J9438">
        <v>2.213749</v>
      </c>
      <c r="K9438" t="s">
        <v>125</v>
      </c>
      <c r="L9438" t="s">
        <v>68</v>
      </c>
      <c r="M9438" t="s">
        <v>23392</v>
      </c>
      <c r="N9438" t="s">
        <v>31</v>
      </c>
      <c r="O9438" t="s">
        <v>23642</v>
      </c>
      <c r="P9438">
        <v>1</v>
      </c>
      <c r="Q9438">
        <v>138</v>
      </c>
      <c r="R9438">
        <v>0</v>
      </c>
      <c r="S9438">
        <v>69</v>
      </c>
      <c r="T9438">
        <v>138</v>
      </c>
      <c r="U9438">
        <v>50</v>
      </c>
      <c r="V9438">
        <v>0</v>
      </c>
      <c r="W9438" t="s">
        <v>33</v>
      </c>
    </row>
    <row r="9439" spans="1:23" x14ac:dyDescent="0.3">
      <c r="A9439">
        <v>44286</v>
      </c>
      <c r="B9439" t="s">
        <v>23643</v>
      </c>
      <c r="C9439" s="1">
        <v>43948</v>
      </c>
      <c r="D9439" t="s">
        <v>23644</v>
      </c>
      <c r="E9439" t="s">
        <v>24</v>
      </c>
      <c r="F9439" t="s">
        <v>23645</v>
      </c>
      <c r="G9439" t="s">
        <v>23646</v>
      </c>
      <c r="H9439" t="s">
        <v>2316</v>
      </c>
      <c r="I9439">
        <v>9.3076899999999991</v>
      </c>
      <c r="J9439">
        <v>2.3158340000000002</v>
      </c>
      <c r="K9439" t="s">
        <v>148</v>
      </c>
      <c r="L9439" t="s">
        <v>149</v>
      </c>
      <c r="M9439" t="s">
        <v>23392</v>
      </c>
      <c r="N9439" t="s">
        <v>31</v>
      </c>
      <c r="O9439" t="s">
        <v>4738</v>
      </c>
      <c r="P9439">
        <v>16</v>
      </c>
      <c r="Q9439">
        <v>368</v>
      </c>
      <c r="R9439">
        <v>0</v>
      </c>
      <c r="S9439">
        <v>184</v>
      </c>
      <c r="T9439">
        <v>5888</v>
      </c>
      <c r="U9439">
        <v>50</v>
      </c>
      <c r="V9439">
        <v>0</v>
      </c>
      <c r="W9439" t="s">
        <v>33</v>
      </c>
    </row>
    <row r="9440" spans="1:23" x14ac:dyDescent="0.3">
      <c r="A9440">
        <v>34188</v>
      </c>
      <c r="B9440" t="s">
        <v>23647</v>
      </c>
      <c r="C9440" s="1">
        <v>43949</v>
      </c>
      <c r="D9440" t="s">
        <v>23648</v>
      </c>
      <c r="E9440" t="s">
        <v>57</v>
      </c>
      <c r="F9440" t="s">
        <v>23649</v>
      </c>
      <c r="G9440" t="s">
        <v>87</v>
      </c>
      <c r="H9440" t="s">
        <v>88</v>
      </c>
      <c r="I9440">
        <v>37.090240000000001</v>
      </c>
      <c r="J9440">
        <v>-95.712890999999999</v>
      </c>
      <c r="K9440" t="s">
        <v>89</v>
      </c>
      <c r="L9440" t="s">
        <v>90</v>
      </c>
      <c r="M9440" t="s">
        <v>23392</v>
      </c>
      <c r="N9440" t="s">
        <v>31</v>
      </c>
      <c r="O9440" t="s">
        <v>7016</v>
      </c>
      <c r="P9440">
        <v>3</v>
      </c>
      <c r="Q9440">
        <v>18</v>
      </c>
      <c r="R9440">
        <v>0</v>
      </c>
      <c r="S9440">
        <v>9</v>
      </c>
      <c r="T9440">
        <v>54</v>
      </c>
      <c r="U9440">
        <v>50</v>
      </c>
      <c r="V9440">
        <v>0</v>
      </c>
      <c r="W9440" t="s">
        <v>33</v>
      </c>
    </row>
    <row r="9441" spans="1:23" x14ac:dyDescent="0.3">
      <c r="A9441">
        <v>13319</v>
      </c>
      <c r="B9441" t="s">
        <v>23650</v>
      </c>
      <c r="C9441" s="1">
        <v>43949</v>
      </c>
      <c r="D9441" t="s">
        <v>23651</v>
      </c>
      <c r="E9441" t="s">
        <v>57</v>
      </c>
      <c r="F9441" t="s">
        <v>7640</v>
      </c>
      <c r="G9441" t="s">
        <v>1081</v>
      </c>
      <c r="H9441" t="s">
        <v>96</v>
      </c>
      <c r="I9441">
        <v>41.871940000000002</v>
      </c>
      <c r="J9441">
        <v>12.56738</v>
      </c>
      <c r="K9441" t="s">
        <v>97</v>
      </c>
      <c r="L9441" t="s">
        <v>68</v>
      </c>
      <c r="M9441" t="s">
        <v>23392</v>
      </c>
      <c r="N9441" t="s">
        <v>31</v>
      </c>
      <c r="O9441" t="s">
        <v>12863</v>
      </c>
      <c r="P9441">
        <v>3</v>
      </c>
      <c r="Q9441">
        <v>33</v>
      </c>
      <c r="R9441">
        <v>0</v>
      </c>
      <c r="S9441">
        <v>16.5</v>
      </c>
      <c r="T9441">
        <v>99</v>
      </c>
      <c r="U9441">
        <v>50</v>
      </c>
      <c r="V9441">
        <v>0</v>
      </c>
      <c r="W9441" t="s">
        <v>33</v>
      </c>
    </row>
    <row r="9442" spans="1:23" x14ac:dyDescent="0.3">
      <c r="A9442">
        <v>12520</v>
      </c>
      <c r="B9442" t="s">
        <v>23652</v>
      </c>
      <c r="C9442" s="1">
        <v>43949</v>
      </c>
      <c r="D9442" t="s">
        <v>19175</v>
      </c>
      <c r="E9442" t="s">
        <v>36</v>
      </c>
      <c r="F9442" t="s">
        <v>20115</v>
      </c>
      <c r="G9442" t="s">
        <v>505</v>
      </c>
      <c r="H9442" t="s">
        <v>124</v>
      </c>
      <c r="I9442">
        <v>46.227637999999999</v>
      </c>
      <c r="J9442">
        <v>2.213749</v>
      </c>
      <c r="K9442" t="s">
        <v>125</v>
      </c>
      <c r="L9442" t="s">
        <v>68</v>
      </c>
      <c r="M9442" t="s">
        <v>23392</v>
      </c>
      <c r="N9442" t="s">
        <v>31</v>
      </c>
      <c r="O9442" t="s">
        <v>9469</v>
      </c>
      <c r="P9442">
        <v>1</v>
      </c>
      <c r="Q9442">
        <v>7</v>
      </c>
      <c r="R9442">
        <v>0</v>
      </c>
      <c r="S9442">
        <v>3.5</v>
      </c>
      <c r="T9442">
        <v>7</v>
      </c>
      <c r="U9442">
        <v>50</v>
      </c>
      <c r="V9442">
        <v>0</v>
      </c>
      <c r="W9442" t="s">
        <v>33</v>
      </c>
    </row>
    <row r="9443" spans="1:23" x14ac:dyDescent="0.3">
      <c r="A9443">
        <v>46476</v>
      </c>
      <c r="B9443" t="s">
        <v>23653</v>
      </c>
      <c r="C9443" s="1">
        <v>43952</v>
      </c>
      <c r="D9443" t="s">
        <v>23654</v>
      </c>
      <c r="E9443" t="s">
        <v>57</v>
      </c>
      <c r="F9443" t="s">
        <v>329</v>
      </c>
      <c r="G9443" t="s">
        <v>329</v>
      </c>
      <c r="H9443" t="s">
        <v>330</v>
      </c>
      <c r="I9443">
        <v>-4.0383329999999997</v>
      </c>
      <c r="J9443">
        <v>21.758664</v>
      </c>
      <c r="K9443" t="s">
        <v>331</v>
      </c>
      <c r="L9443" t="s">
        <v>149</v>
      </c>
      <c r="M9443" t="s">
        <v>23392</v>
      </c>
      <c r="N9443" t="s">
        <v>31</v>
      </c>
      <c r="O9443" t="s">
        <v>18691</v>
      </c>
      <c r="P9443">
        <v>1</v>
      </c>
      <c r="Q9443">
        <v>14</v>
      </c>
      <c r="R9443">
        <v>0</v>
      </c>
      <c r="S9443">
        <v>7</v>
      </c>
      <c r="T9443">
        <v>14</v>
      </c>
      <c r="U9443">
        <v>50</v>
      </c>
      <c r="V9443">
        <v>0</v>
      </c>
      <c r="W9443" t="s">
        <v>33</v>
      </c>
    </row>
    <row r="9444" spans="1:23" x14ac:dyDescent="0.3">
      <c r="A9444">
        <v>35159</v>
      </c>
      <c r="B9444" t="s">
        <v>23655</v>
      </c>
      <c r="C9444" s="1">
        <v>43953</v>
      </c>
      <c r="D9444" t="s">
        <v>23656</v>
      </c>
      <c r="E9444" t="s">
        <v>57</v>
      </c>
      <c r="F9444" t="s">
        <v>10085</v>
      </c>
      <c r="G9444" t="s">
        <v>1029</v>
      </c>
      <c r="H9444" t="s">
        <v>88</v>
      </c>
      <c r="I9444">
        <v>37.090240000000001</v>
      </c>
      <c r="J9444">
        <v>-95.712890999999999</v>
      </c>
      <c r="K9444" t="s">
        <v>946</v>
      </c>
      <c r="L9444" t="s">
        <v>90</v>
      </c>
      <c r="M9444" t="s">
        <v>23392</v>
      </c>
      <c r="N9444" t="s">
        <v>31</v>
      </c>
      <c r="O9444" t="s">
        <v>20711</v>
      </c>
      <c r="P9444">
        <v>3</v>
      </c>
      <c r="Q9444">
        <v>120</v>
      </c>
      <c r="R9444">
        <v>0.2</v>
      </c>
      <c r="S9444">
        <v>36</v>
      </c>
      <c r="T9444">
        <v>360</v>
      </c>
      <c r="U9444">
        <v>30</v>
      </c>
      <c r="V9444">
        <v>24</v>
      </c>
      <c r="W9444" t="s">
        <v>33</v>
      </c>
    </row>
    <row r="9445" spans="1:23" x14ac:dyDescent="0.3">
      <c r="A9445">
        <v>32462</v>
      </c>
      <c r="B9445" t="s">
        <v>23657</v>
      </c>
      <c r="C9445" s="1">
        <v>43954</v>
      </c>
      <c r="D9445" t="s">
        <v>23658</v>
      </c>
      <c r="E9445" t="s">
        <v>57</v>
      </c>
      <c r="F9445" t="s">
        <v>10672</v>
      </c>
      <c r="G9445" t="s">
        <v>566</v>
      </c>
      <c r="H9445" t="s">
        <v>88</v>
      </c>
      <c r="I9445">
        <v>37.090240000000001</v>
      </c>
      <c r="J9445">
        <v>-95.712890999999999</v>
      </c>
      <c r="K9445" t="s">
        <v>276</v>
      </c>
      <c r="L9445" t="s">
        <v>90</v>
      </c>
      <c r="M9445" t="s">
        <v>23392</v>
      </c>
      <c r="N9445" t="s">
        <v>31</v>
      </c>
      <c r="O9445" t="s">
        <v>2093</v>
      </c>
      <c r="P9445">
        <v>4</v>
      </c>
      <c r="Q9445">
        <v>12</v>
      </c>
      <c r="R9445">
        <v>0</v>
      </c>
      <c r="S9445">
        <v>6</v>
      </c>
      <c r="T9445">
        <v>48</v>
      </c>
      <c r="U9445">
        <v>50</v>
      </c>
      <c r="V9445">
        <v>0</v>
      </c>
      <c r="W9445" t="s">
        <v>33</v>
      </c>
    </row>
    <row r="9446" spans="1:23" x14ac:dyDescent="0.3">
      <c r="A9446">
        <v>32631</v>
      </c>
      <c r="B9446" t="s">
        <v>23659</v>
      </c>
      <c r="C9446" s="1">
        <v>43956</v>
      </c>
      <c r="D9446" t="s">
        <v>23660</v>
      </c>
      <c r="E9446" t="s">
        <v>36</v>
      </c>
      <c r="F9446" t="s">
        <v>1365</v>
      </c>
      <c r="G9446" t="s">
        <v>1050</v>
      </c>
      <c r="H9446" t="s">
        <v>88</v>
      </c>
      <c r="I9446">
        <v>37.090240000000001</v>
      </c>
      <c r="J9446">
        <v>-95.712890999999999</v>
      </c>
      <c r="K9446" t="s">
        <v>103</v>
      </c>
      <c r="L9446" t="s">
        <v>90</v>
      </c>
      <c r="M9446" t="s">
        <v>23392</v>
      </c>
      <c r="N9446" t="s">
        <v>31</v>
      </c>
      <c r="O9446" t="s">
        <v>629</v>
      </c>
      <c r="P9446">
        <v>2</v>
      </c>
      <c r="Q9446">
        <v>16</v>
      </c>
      <c r="R9446">
        <v>0.2</v>
      </c>
      <c r="S9446">
        <v>4.8</v>
      </c>
      <c r="T9446">
        <v>32</v>
      </c>
      <c r="U9446">
        <v>30</v>
      </c>
      <c r="V9446">
        <v>3.2</v>
      </c>
      <c r="W9446" t="s">
        <v>33</v>
      </c>
    </row>
    <row r="9447" spans="1:23" x14ac:dyDescent="0.3">
      <c r="A9447">
        <v>21812</v>
      </c>
      <c r="B9447" t="s">
        <v>23661</v>
      </c>
      <c r="C9447" s="1">
        <v>43956</v>
      </c>
      <c r="D9447" t="s">
        <v>1642</v>
      </c>
      <c r="E9447" t="s">
        <v>57</v>
      </c>
      <c r="F9447" t="s">
        <v>23662</v>
      </c>
      <c r="G9447" t="s">
        <v>203</v>
      </c>
      <c r="H9447" t="s">
        <v>204</v>
      </c>
      <c r="I9447">
        <v>20.593684</v>
      </c>
      <c r="J9447">
        <v>78.962879999999998</v>
      </c>
      <c r="K9447" t="s">
        <v>205</v>
      </c>
      <c r="L9447" t="s">
        <v>29</v>
      </c>
      <c r="M9447" t="s">
        <v>23392</v>
      </c>
      <c r="N9447" t="s">
        <v>31</v>
      </c>
      <c r="O9447" t="s">
        <v>11397</v>
      </c>
      <c r="P9447">
        <v>6</v>
      </c>
      <c r="Q9447">
        <v>108</v>
      </c>
      <c r="R9447">
        <v>0</v>
      </c>
      <c r="S9447">
        <v>54</v>
      </c>
      <c r="T9447">
        <v>648</v>
      </c>
      <c r="U9447">
        <v>50</v>
      </c>
      <c r="V9447">
        <v>0</v>
      </c>
      <c r="W9447" t="s">
        <v>33</v>
      </c>
    </row>
    <row r="9448" spans="1:23" x14ac:dyDescent="0.3">
      <c r="A9448">
        <v>44203</v>
      </c>
      <c r="B9448" t="s">
        <v>23663</v>
      </c>
      <c r="C9448" s="1">
        <v>43956</v>
      </c>
      <c r="D9448" t="s">
        <v>23664</v>
      </c>
      <c r="E9448" t="s">
        <v>24</v>
      </c>
      <c r="F9448" t="s">
        <v>7135</v>
      </c>
      <c r="G9448" t="s">
        <v>7136</v>
      </c>
      <c r="H9448" t="s">
        <v>957</v>
      </c>
      <c r="I9448">
        <v>48.379432999999999</v>
      </c>
      <c r="J9448">
        <v>31.165579999999999</v>
      </c>
      <c r="K9448" t="s">
        <v>67</v>
      </c>
      <c r="L9448" t="s">
        <v>68</v>
      </c>
      <c r="M9448" t="s">
        <v>23392</v>
      </c>
      <c r="N9448" t="s">
        <v>31</v>
      </c>
      <c r="O9448" t="s">
        <v>23665</v>
      </c>
      <c r="P9448">
        <v>6</v>
      </c>
      <c r="Q9448">
        <v>48</v>
      </c>
      <c r="R9448">
        <v>0</v>
      </c>
      <c r="S9448">
        <v>24</v>
      </c>
      <c r="T9448">
        <v>288</v>
      </c>
      <c r="U9448">
        <v>50</v>
      </c>
      <c r="V9448">
        <v>0</v>
      </c>
      <c r="W9448" t="s">
        <v>33</v>
      </c>
    </row>
    <row r="9449" spans="1:23" x14ac:dyDescent="0.3">
      <c r="A9449">
        <v>43384</v>
      </c>
      <c r="B9449" t="s">
        <v>23666</v>
      </c>
      <c r="C9449" s="1">
        <v>43956</v>
      </c>
      <c r="D9449" t="s">
        <v>16884</v>
      </c>
      <c r="E9449" t="s">
        <v>36</v>
      </c>
      <c r="F9449" t="s">
        <v>1984</v>
      </c>
      <c r="G9449" t="s">
        <v>1984</v>
      </c>
      <c r="H9449" t="s">
        <v>1985</v>
      </c>
      <c r="I9449">
        <v>45.943161000000003</v>
      </c>
      <c r="J9449">
        <v>24.966760000000001</v>
      </c>
      <c r="K9449" t="s">
        <v>67</v>
      </c>
      <c r="L9449" t="s">
        <v>68</v>
      </c>
      <c r="M9449" t="s">
        <v>23392</v>
      </c>
      <c r="N9449" t="s">
        <v>31</v>
      </c>
      <c r="O9449" t="s">
        <v>1275</v>
      </c>
      <c r="P9449">
        <v>3</v>
      </c>
      <c r="Q9449">
        <v>24</v>
      </c>
      <c r="R9449">
        <v>0</v>
      </c>
      <c r="S9449">
        <v>12</v>
      </c>
      <c r="T9449">
        <v>72</v>
      </c>
      <c r="U9449">
        <v>50</v>
      </c>
      <c r="V9449">
        <v>0</v>
      </c>
      <c r="W9449" t="s">
        <v>33</v>
      </c>
    </row>
    <row r="9450" spans="1:23" x14ac:dyDescent="0.3">
      <c r="A9450">
        <v>16455</v>
      </c>
      <c r="B9450" t="s">
        <v>23667</v>
      </c>
      <c r="C9450" s="1">
        <v>43957</v>
      </c>
      <c r="D9450" t="s">
        <v>23668</v>
      </c>
      <c r="E9450" t="s">
        <v>36</v>
      </c>
      <c r="F9450" t="s">
        <v>939</v>
      </c>
      <c r="G9450" t="s">
        <v>940</v>
      </c>
      <c r="H9450" t="s">
        <v>167</v>
      </c>
      <c r="I9450">
        <v>52.132632999999998</v>
      </c>
      <c r="J9450">
        <v>5.2912660000000002</v>
      </c>
      <c r="K9450" t="s">
        <v>125</v>
      </c>
      <c r="L9450" t="s">
        <v>68</v>
      </c>
      <c r="M9450" t="s">
        <v>23392</v>
      </c>
      <c r="N9450" t="s">
        <v>31</v>
      </c>
      <c r="O9450" t="s">
        <v>10533</v>
      </c>
      <c r="P9450">
        <v>1</v>
      </c>
      <c r="Q9450">
        <v>16</v>
      </c>
      <c r="R9450">
        <v>0.5</v>
      </c>
      <c r="S9450">
        <v>0</v>
      </c>
      <c r="T9450">
        <v>16</v>
      </c>
      <c r="U9450">
        <v>0</v>
      </c>
      <c r="V9450">
        <v>8</v>
      </c>
      <c r="W9450">
        <v>0</v>
      </c>
    </row>
    <row r="9451" spans="1:23" x14ac:dyDescent="0.3">
      <c r="A9451">
        <v>37859</v>
      </c>
      <c r="B9451" t="s">
        <v>23669</v>
      </c>
      <c r="C9451" s="1">
        <v>43957</v>
      </c>
      <c r="D9451" t="s">
        <v>23670</v>
      </c>
      <c r="E9451" t="s">
        <v>57</v>
      </c>
      <c r="F9451" t="s">
        <v>9910</v>
      </c>
      <c r="G9451" t="s">
        <v>9911</v>
      </c>
      <c r="H9451" t="s">
        <v>88</v>
      </c>
      <c r="I9451">
        <v>37.090240000000001</v>
      </c>
      <c r="J9451">
        <v>-95.712890999999999</v>
      </c>
      <c r="K9451" t="s">
        <v>946</v>
      </c>
      <c r="L9451" t="s">
        <v>90</v>
      </c>
      <c r="M9451" t="s">
        <v>23392</v>
      </c>
      <c r="N9451" t="s">
        <v>31</v>
      </c>
      <c r="O9451" t="s">
        <v>2045</v>
      </c>
      <c r="P9451">
        <v>3</v>
      </c>
      <c r="Q9451">
        <v>33</v>
      </c>
      <c r="R9451">
        <v>0</v>
      </c>
      <c r="S9451">
        <v>16.5</v>
      </c>
      <c r="T9451">
        <v>99</v>
      </c>
      <c r="U9451">
        <v>50</v>
      </c>
      <c r="V9451">
        <v>0</v>
      </c>
      <c r="W9451" t="s">
        <v>33</v>
      </c>
    </row>
    <row r="9452" spans="1:23" x14ac:dyDescent="0.3">
      <c r="A9452">
        <v>7691</v>
      </c>
      <c r="B9452" t="s">
        <v>23671</v>
      </c>
      <c r="C9452" s="1">
        <v>43960</v>
      </c>
      <c r="D9452" t="s">
        <v>23672</v>
      </c>
      <c r="E9452" t="s">
        <v>57</v>
      </c>
      <c r="F9452" t="s">
        <v>3228</v>
      </c>
      <c r="G9452" t="s">
        <v>3229</v>
      </c>
      <c r="H9452" t="s">
        <v>3229</v>
      </c>
      <c r="I9452">
        <v>14.641527999999999</v>
      </c>
      <c r="J9452">
        <v>-61.024174000000002</v>
      </c>
      <c r="K9452" t="s">
        <v>48</v>
      </c>
      <c r="L9452" t="s">
        <v>41</v>
      </c>
      <c r="M9452" t="s">
        <v>23392</v>
      </c>
      <c r="N9452" t="s">
        <v>31</v>
      </c>
      <c r="O9452" t="s">
        <v>416</v>
      </c>
      <c r="P9452">
        <v>3</v>
      </c>
      <c r="Q9452">
        <v>24</v>
      </c>
      <c r="R9452">
        <v>0</v>
      </c>
      <c r="S9452">
        <v>12</v>
      </c>
      <c r="T9452">
        <v>72</v>
      </c>
      <c r="U9452">
        <v>50</v>
      </c>
      <c r="V9452">
        <v>0</v>
      </c>
      <c r="W9452" t="s">
        <v>33</v>
      </c>
    </row>
    <row r="9453" spans="1:23" x14ac:dyDescent="0.3">
      <c r="A9453">
        <v>3262</v>
      </c>
      <c r="B9453" t="s">
        <v>23673</v>
      </c>
      <c r="C9453" s="1">
        <v>43960</v>
      </c>
      <c r="D9453" t="s">
        <v>23674</v>
      </c>
      <c r="E9453" t="s">
        <v>57</v>
      </c>
      <c r="F9453" t="s">
        <v>79</v>
      </c>
      <c r="G9453" t="s">
        <v>80</v>
      </c>
      <c r="H9453" t="s">
        <v>81</v>
      </c>
      <c r="I9453">
        <v>23.634501</v>
      </c>
      <c r="J9453">
        <v>-102.552784</v>
      </c>
      <c r="K9453" t="s">
        <v>82</v>
      </c>
      <c r="L9453" t="s">
        <v>41</v>
      </c>
      <c r="M9453" t="s">
        <v>23392</v>
      </c>
      <c r="N9453" t="s">
        <v>31</v>
      </c>
      <c r="O9453" t="s">
        <v>10041</v>
      </c>
      <c r="P9453">
        <v>2</v>
      </c>
      <c r="Q9453">
        <v>8</v>
      </c>
      <c r="R9453">
        <v>0</v>
      </c>
      <c r="S9453">
        <v>4</v>
      </c>
      <c r="T9453">
        <v>16</v>
      </c>
      <c r="U9453">
        <v>50</v>
      </c>
      <c r="V9453">
        <v>0</v>
      </c>
      <c r="W9453" t="s">
        <v>33</v>
      </c>
    </row>
    <row r="9454" spans="1:23" x14ac:dyDescent="0.3">
      <c r="A9454">
        <v>40887</v>
      </c>
      <c r="B9454" t="s">
        <v>23675</v>
      </c>
      <c r="C9454" s="1">
        <v>43961</v>
      </c>
      <c r="D9454" t="s">
        <v>23676</v>
      </c>
      <c r="E9454" t="s">
        <v>36</v>
      </c>
      <c r="F9454" t="s">
        <v>570</v>
      </c>
      <c r="G9454" t="s">
        <v>571</v>
      </c>
      <c r="H9454" t="s">
        <v>88</v>
      </c>
      <c r="I9454">
        <v>37.090240000000001</v>
      </c>
      <c r="J9454">
        <v>-95.712890999999999</v>
      </c>
      <c r="K9454" t="s">
        <v>276</v>
      </c>
      <c r="L9454" t="s">
        <v>90</v>
      </c>
      <c r="M9454" t="s">
        <v>23392</v>
      </c>
      <c r="N9454" t="s">
        <v>31</v>
      </c>
      <c r="O9454" t="s">
        <v>1306</v>
      </c>
      <c r="P9454">
        <v>1</v>
      </c>
      <c r="Q9454">
        <v>12</v>
      </c>
      <c r="R9454">
        <v>0.8</v>
      </c>
      <c r="S9454">
        <v>-3.6</v>
      </c>
      <c r="T9454">
        <v>12</v>
      </c>
      <c r="U9454">
        <v>-30</v>
      </c>
      <c r="V9454">
        <v>9.6</v>
      </c>
      <c r="W9454" t="s">
        <v>43</v>
      </c>
    </row>
    <row r="9455" spans="1:23" x14ac:dyDescent="0.3">
      <c r="A9455">
        <v>24513</v>
      </c>
      <c r="B9455" t="s">
        <v>23677</v>
      </c>
      <c r="C9455" s="1">
        <v>43961</v>
      </c>
      <c r="D9455" t="s">
        <v>18040</v>
      </c>
      <c r="E9455" t="s">
        <v>24</v>
      </c>
      <c r="F9455" t="s">
        <v>1033</v>
      </c>
      <c r="G9455" t="s">
        <v>1034</v>
      </c>
      <c r="H9455" t="s">
        <v>421</v>
      </c>
      <c r="I9455">
        <v>-25.274398000000001</v>
      </c>
      <c r="J9455">
        <v>133.775136</v>
      </c>
      <c r="K9455" t="s">
        <v>75</v>
      </c>
      <c r="L9455" t="s">
        <v>29</v>
      </c>
      <c r="M9455" t="s">
        <v>23392</v>
      </c>
      <c r="N9455" t="s">
        <v>31</v>
      </c>
      <c r="O9455" t="s">
        <v>23678</v>
      </c>
      <c r="P9455">
        <v>4</v>
      </c>
      <c r="Q9455">
        <v>16</v>
      </c>
      <c r="R9455">
        <v>0.1</v>
      </c>
      <c r="S9455">
        <v>6.4</v>
      </c>
      <c r="T9455">
        <v>64</v>
      </c>
      <c r="U9455">
        <v>40</v>
      </c>
      <c r="V9455">
        <v>1.6</v>
      </c>
      <c r="W9455" t="s">
        <v>33</v>
      </c>
    </row>
    <row r="9456" spans="1:23" x14ac:dyDescent="0.3">
      <c r="A9456">
        <v>11117</v>
      </c>
      <c r="B9456" t="s">
        <v>23679</v>
      </c>
      <c r="C9456" s="1">
        <v>43962</v>
      </c>
      <c r="D9456" t="s">
        <v>23680</v>
      </c>
      <c r="E9456" t="s">
        <v>57</v>
      </c>
      <c r="F9456" t="s">
        <v>680</v>
      </c>
      <c r="G9456" t="s">
        <v>680</v>
      </c>
      <c r="H9456" t="s">
        <v>358</v>
      </c>
      <c r="I9456">
        <v>51.165691000000002</v>
      </c>
      <c r="J9456">
        <v>10.451525999999999</v>
      </c>
      <c r="K9456" t="s">
        <v>125</v>
      </c>
      <c r="L9456" t="s">
        <v>68</v>
      </c>
      <c r="M9456" t="s">
        <v>23392</v>
      </c>
      <c r="N9456" t="s">
        <v>31</v>
      </c>
      <c r="O9456" t="s">
        <v>1815</v>
      </c>
      <c r="P9456">
        <v>2</v>
      </c>
      <c r="Q9456">
        <v>184</v>
      </c>
      <c r="R9456">
        <v>0.1</v>
      </c>
      <c r="S9456">
        <v>73.599999999999994</v>
      </c>
      <c r="T9456">
        <v>368</v>
      </c>
      <c r="U9456">
        <v>40</v>
      </c>
      <c r="V9456">
        <v>18.399999999999999</v>
      </c>
      <c r="W9456" t="s">
        <v>33</v>
      </c>
    </row>
    <row r="9457" spans="1:23" x14ac:dyDescent="0.3">
      <c r="A9457">
        <v>42323</v>
      </c>
      <c r="B9457" t="s">
        <v>23681</v>
      </c>
      <c r="C9457" s="1">
        <v>43964</v>
      </c>
      <c r="D9457" t="s">
        <v>23682</v>
      </c>
      <c r="E9457" t="s">
        <v>57</v>
      </c>
      <c r="F9457" t="s">
        <v>14174</v>
      </c>
      <c r="G9457" t="s">
        <v>14175</v>
      </c>
      <c r="H9457" t="s">
        <v>1985</v>
      </c>
      <c r="I9457">
        <v>45.943161000000003</v>
      </c>
      <c r="J9457">
        <v>24.966760000000001</v>
      </c>
      <c r="K9457" t="s">
        <v>67</v>
      </c>
      <c r="L9457" t="s">
        <v>68</v>
      </c>
      <c r="M9457" t="s">
        <v>23392</v>
      </c>
      <c r="N9457" t="s">
        <v>31</v>
      </c>
      <c r="O9457" t="s">
        <v>2413</v>
      </c>
      <c r="P9457">
        <v>2</v>
      </c>
      <c r="Q9457">
        <v>16</v>
      </c>
      <c r="R9457">
        <v>0</v>
      </c>
      <c r="S9457">
        <v>8</v>
      </c>
      <c r="T9457">
        <v>32</v>
      </c>
      <c r="U9457">
        <v>50</v>
      </c>
      <c r="V9457">
        <v>0</v>
      </c>
      <c r="W9457" t="s">
        <v>33</v>
      </c>
    </row>
    <row r="9458" spans="1:23" x14ac:dyDescent="0.3">
      <c r="A9458">
        <v>16096</v>
      </c>
      <c r="B9458" t="s">
        <v>23683</v>
      </c>
      <c r="C9458" s="1">
        <v>43967</v>
      </c>
      <c r="D9458" t="s">
        <v>23684</v>
      </c>
      <c r="E9458" t="s">
        <v>57</v>
      </c>
      <c r="F9458" t="s">
        <v>1871</v>
      </c>
      <c r="G9458" t="s">
        <v>95</v>
      </c>
      <c r="H9458" t="s">
        <v>96</v>
      </c>
      <c r="I9458">
        <v>41.871940000000002</v>
      </c>
      <c r="J9458">
        <v>12.56738</v>
      </c>
      <c r="K9458" t="s">
        <v>97</v>
      </c>
      <c r="L9458" t="s">
        <v>68</v>
      </c>
      <c r="M9458" t="s">
        <v>23392</v>
      </c>
      <c r="N9458" t="s">
        <v>31</v>
      </c>
      <c r="O9458" t="s">
        <v>2891</v>
      </c>
      <c r="P9458">
        <v>3</v>
      </c>
      <c r="Q9458">
        <v>141</v>
      </c>
      <c r="R9458">
        <v>0</v>
      </c>
      <c r="S9458">
        <v>70.5</v>
      </c>
      <c r="T9458">
        <v>423</v>
      </c>
      <c r="U9458">
        <v>50</v>
      </c>
      <c r="V9458">
        <v>0</v>
      </c>
      <c r="W9458" t="s">
        <v>33</v>
      </c>
    </row>
    <row r="9459" spans="1:23" x14ac:dyDescent="0.3">
      <c r="A9459">
        <v>34302</v>
      </c>
      <c r="B9459" t="s">
        <v>23685</v>
      </c>
      <c r="C9459" s="1">
        <v>43967</v>
      </c>
      <c r="D9459" t="s">
        <v>1739</v>
      </c>
      <c r="E9459" t="s">
        <v>36</v>
      </c>
      <c r="F9459" t="s">
        <v>23686</v>
      </c>
      <c r="G9459" t="s">
        <v>10802</v>
      </c>
      <c r="H9459" t="s">
        <v>88</v>
      </c>
      <c r="I9459">
        <v>37.090240000000001</v>
      </c>
      <c r="J9459">
        <v>-95.712890999999999</v>
      </c>
      <c r="K9459" t="s">
        <v>276</v>
      </c>
      <c r="L9459" t="s">
        <v>90</v>
      </c>
      <c r="M9459" t="s">
        <v>23392</v>
      </c>
      <c r="N9459" t="s">
        <v>31</v>
      </c>
      <c r="O9459" t="s">
        <v>8638</v>
      </c>
      <c r="P9459">
        <v>3</v>
      </c>
      <c r="Q9459">
        <v>42</v>
      </c>
      <c r="R9459">
        <v>0</v>
      </c>
      <c r="S9459">
        <v>21</v>
      </c>
      <c r="T9459">
        <v>126</v>
      </c>
      <c r="U9459">
        <v>50</v>
      </c>
      <c r="V9459">
        <v>0</v>
      </c>
      <c r="W9459" t="s">
        <v>33</v>
      </c>
    </row>
    <row r="9460" spans="1:23" x14ac:dyDescent="0.3">
      <c r="A9460">
        <v>35439</v>
      </c>
      <c r="B9460" t="s">
        <v>23687</v>
      </c>
      <c r="C9460" s="1">
        <v>43969</v>
      </c>
      <c r="D9460" t="s">
        <v>20896</v>
      </c>
      <c r="E9460" t="s">
        <v>57</v>
      </c>
      <c r="F9460" t="s">
        <v>565</v>
      </c>
      <c r="G9460" t="s">
        <v>566</v>
      </c>
      <c r="H9460" t="s">
        <v>88</v>
      </c>
      <c r="I9460">
        <v>37.090240000000001</v>
      </c>
      <c r="J9460">
        <v>-95.712890999999999</v>
      </c>
      <c r="K9460" t="s">
        <v>276</v>
      </c>
      <c r="L9460" t="s">
        <v>90</v>
      </c>
      <c r="M9460" t="s">
        <v>23392</v>
      </c>
      <c r="N9460" t="s">
        <v>31</v>
      </c>
      <c r="O9460" t="s">
        <v>23688</v>
      </c>
      <c r="P9460">
        <v>9</v>
      </c>
      <c r="Q9460">
        <v>153</v>
      </c>
      <c r="R9460">
        <v>0</v>
      </c>
      <c r="S9460">
        <v>76.5</v>
      </c>
      <c r="T9460">
        <v>1377</v>
      </c>
      <c r="U9460">
        <v>50</v>
      </c>
      <c r="V9460">
        <v>0</v>
      </c>
      <c r="W9460" t="s">
        <v>33</v>
      </c>
    </row>
    <row r="9461" spans="1:23" x14ac:dyDescent="0.3">
      <c r="A9461">
        <v>9589</v>
      </c>
      <c r="B9461" t="s">
        <v>23689</v>
      </c>
      <c r="C9461" s="1">
        <v>43969</v>
      </c>
      <c r="D9461" t="s">
        <v>19153</v>
      </c>
      <c r="E9461" t="s">
        <v>36</v>
      </c>
      <c r="F9461" t="s">
        <v>7254</v>
      </c>
      <c r="G9461" t="s">
        <v>2174</v>
      </c>
      <c r="H9461" t="s">
        <v>81</v>
      </c>
      <c r="I9461">
        <v>23.634501</v>
      </c>
      <c r="J9461">
        <v>-102.552784</v>
      </c>
      <c r="K9461" t="s">
        <v>82</v>
      </c>
      <c r="L9461" t="s">
        <v>41</v>
      </c>
      <c r="M9461" t="s">
        <v>23392</v>
      </c>
      <c r="N9461" t="s">
        <v>31</v>
      </c>
      <c r="O9461" t="s">
        <v>1338</v>
      </c>
      <c r="P9461">
        <v>3</v>
      </c>
      <c r="Q9461">
        <v>57</v>
      </c>
      <c r="R9461">
        <v>0</v>
      </c>
      <c r="S9461">
        <v>28.5</v>
      </c>
      <c r="T9461">
        <v>171</v>
      </c>
      <c r="U9461">
        <v>50</v>
      </c>
      <c r="V9461">
        <v>0</v>
      </c>
      <c r="W9461" t="s">
        <v>33</v>
      </c>
    </row>
    <row r="9462" spans="1:23" x14ac:dyDescent="0.3">
      <c r="A9462">
        <v>8272</v>
      </c>
      <c r="B9462" t="s">
        <v>23690</v>
      </c>
      <c r="C9462" s="1">
        <v>43970</v>
      </c>
      <c r="D9462" t="s">
        <v>23691</v>
      </c>
      <c r="E9462" t="s">
        <v>36</v>
      </c>
      <c r="F9462" t="s">
        <v>5320</v>
      </c>
      <c r="G9462" t="s">
        <v>5321</v>
      </c>
      <c r="H9462" t="s">
        <v>311</v>
      </c>
      <c r="I9462">
        <v>-9.1899669999999993</v>
      </c>
      <c r="J9462">
        <v>-75.015152</v>
      </c>
      <c r="K9462" t="s">
        <v>40</v>
      </c>
      <c r="L9462" t="s">
        <v>41</v>
      </c>
      <c r="M9462" t="s">
        <v>23392</v>
      </c>
      <c r="N9462" t="s">
        <v>31</v>
      </c>
      <c r="O9462" t="s">
        <v>4033</v>
      </c>
      <c r="P9462">
        <v>4</v>
      </c>
      <c r="Q9462">
        <v>112</v>
      </c>
      <c r="R9462">
        <v>0.4</v>
      </c>
      <c r="S9462">
        <v>11.2</v>
      </c>
      <c r="T9462">
        <v>448</v>
      </c>
      <c r="U9462">
        <v>10</v>
      </c>
      <c r="V9462">
        <v>44.8</v>
      </c>
      <c r="W9462" t="s">
        <v>33</v>
      </c>
    </row>
    <row r="9463" spans="1:23" x14ac:dyDescent="0.3">
      <c r="A9463">
        <v>48214</v>
      </c>
      <c r="B9463" t="s">
        <v>23692</v>
      </c>
      <c r="C9463" s="1">
        <v>43971</v>
      </c>
      <c r="D9463" t="s">
        <v>23693</v>
      </c>
      <c r="E9463" t="s">
        <v>57</v>
      </c>
      <c r="F9463" t="s">
        <v>14107</v>
      </c>
      <c r="G9463" t="s">
        <v>5055</v>
      </c>
      <c r="H9463" t="s">
        <v>861</v>
      </c>
      <c r="I9463">
        <v>56.130366000000002</v>
      </c>
      <c r="J9463">
        <v>-106.346771</v>
      </c>
      <c r="K9463" t="s">
        <v>861</v>
      </c>
      <c r="L9463" t="s">
        <v>90</v>
      </c>
      <c r="M9463" t="s">
        <v>23392</v>
      </c>
      <c r="N9463" t="s">
        <v>31</v>
      </c>
      <c r="O9463" t="s">
        <v>5949</v>
      </c>
      <c r="P9463">
        <v>1</v>
      </c>
      <c r="Q9463">
        <v>34</v>
      </c>
      <c r="R9463">
        <v>0</v>
      </c>
      <c r="S9463">
        <v>17</v>
      </c>
      <c r="T9463">
        <v>34</v>
      </c>
      <c r="U9463">
        <v>50</v>
      </c>
      <c r="V9463">
        <v>0</v>
      </c>
      <c r="W9463" t="s">
        <v>33</v>
      </c>
    </row>
    <row r="9464" spans="1:23" x14ac:dyDescent="0.3">
      <c r="A9464">
        <v>16573</v>
      </c>
      <c r="B9464" t="s">
        <v>23694</v>
      </c>
      <c r="C9464" s="1">
        <v>43971</v>
      </c>
      <c r="D9464" t="s">
        <v>23695</v>
      </c>
      <c r="E9464" t="s">
        <v>24</v>
      </c>
      <c r="F9464" t="s">
        <v>1647</v>
      </c>
      <c r="G9464" t="s">
        <v>1648</v>
      </c>
      <c r="H9464" t="s">
        <v>96</v>
      </c>
      <c r="I9464">
        <v>41.871940000000002</v>
      </c>
      <c r="J9464">
        <v>12.56738</v>
      </c>
      <c r="K9464" t="s">
        <v>97</v>
      </c>
      <c r="L9464" t="s">
        <v>68</v>
      </c>
      <c r="M9464" t="s">
        <v>23392</v>
      </c>
      <c r="N9464" t="s">
        <v>31</v>
      </c>
      <c r="O9464" t="s">
        <v>3302</v>
      </c>
      <c r="P9464">
        <v>6</v>
      </c>
      <c r="Q9464">
        <v>744</v>
      </c>
      <c r="R9464">
        <v>0</v>
      </c>
      <c r="S9464">
        <v>372</v>
      </c>
      <c r="T9464">
        <v>4464</v>
      </c>
      <c r="U9464">
        <v>50</v>
      </c>
      <c r="V9464">
        <v>0</v>
      </c>
      <c r="W9464" t="s">
        <v>33</v>
      </c>
    </row>
    <row r="9465" spans="1:23" x14ac:dyDescent="0.3">
      <c r="A9465">
        <v>32291</v>
      </c>
      <c r="B9465" t="s">
        <v>23696</v>
      </c>
      <c r="C9465" s="1">
        <v>43971</v>
      </c>
      <c r="D9465" t="s">
        <v>23697</v>
      </c>
      <c r="E9465" t="s">
        <v>24</v>
      </c>
      <c r="F9465" t="s">
        <v>7060</v>
      </c>
      <c r="G9465" t="s">
        <v>1172</v>
      </c>
      <c r="H9465" t="s">
        <v>88</v>
      </c>
      <c r="I9465">
        <v>37.090240000000001</v>
      </c>
      <c r="J9465">
        <v>-95.712890999999999</v>
      </c>
      <c r="K9465" t="s">
        <v>89</v>
      </c>
      <c r="L9465" t="s">
        <v>90</v>
      </c>
      <c r="M9465" t="s">
        <v>23392</v>
      </c>
      <c r="N9465" t="s">
        <v>31</v>
      </c>
      <c r="O9465" t="s">
        <v>2504</v>
      </c>
      <c r="P9465">
        <v>3</v>
      </c>
      <c r="Q9465">
        <v>24</v>
      </c>
      <c r="R9465">
        <v>0</v>
      </c>
      <c r="S9465">
        <v>12</v>
      </c>
      <c r="T9465">
        <v>72</v>
      </c>
      <c r="U9465">
        <v>50</v>
      </c>
      <c r="V9465">
        <v>0</v>
      </c>
      <c r="W9465" t="s">
        <v>33</v>
      </c>
    </row>
    <row r="9466" spans="1:23" x14ac:dyDescent="0.3">
      <c r="A9466">
        <v>37173</v>
      </c>
      <c r="B9466" t="s">
        <v>23698</v>
      </c>
      <c r="C9466" s="1">
        <v>43971</v>
      </c>
      <c r="D9466" t="s">
        <v>23699</v>
      </c>
      <c r="E9466" t="s">
        <v>36</v>
      </c>
      <c r="F9466" t="s">
        <v>9910</v>
      </c>
      <c r="G9466" t="s">
        <v>9911</v>
      </c>
      <c r="H9466" t="s">
        <v>88</v>
      </c>
      <c r="I9466">
        <v>37.090240000000001</v>
      </c>
      <c r="J9466">
        <v>-95.712890999999999</v>
      </c>
      <c r="K9466" t="s">
        <v>946</v>
      </c>
      <c r="L9466" t="s">
        <v>90</v>
      </c>
      <c r="M9466" t="s">
        <v>23392</v>
      </c>
      <c r="N9466" t="s">
        <v>31</v>
      </c>
      <c r="O9466" t="s">
        <v>10434</v>
      </c>
      <c r="P9466">
        <v>3</v>
      </c>
      <c r="Q9466">
        <v>84</v>
      </c>
      <c r="R9466">
        <v>0</v>
      </c>
      <c r="S9466">
        <v>42</v>
      </c>
      <c r="T9466">
        <v>252</v>
      </c>
      <c r="U9466">
        <v>50</v>
      </c>
      <c r="V9466">
        <v>0</v>
      </c>
      <c r="W9466" t="s">
        <v>33</v>
      </c>
    </row>
    <row r="9467" spans="1:23" x14ac:dyDescent="0.3">
      <c r="A9467">
        <v>31904</v>
      </c>
      <c r="B9467" t="s">
        <v>23700</v>
      </c>
      <c r="C9467" s="1">
        <v>43973</v>
      </c>
      <c r="D9467" t="s">
        <v>23701</v>
      </c>
      <c r="E9467" t="s">
        <v>57</v>
      </c>
      <c r="F9467" t="s">
        <v>1158</v>
      </c>
      <c r="G9467" t="s">
        <v>1159</v>
      </c>
      <c r="H9467" t="s">
        <v>88</v>
      </c>
      <c r="I9467">
        <v>37.090240000000001</v>
      </c>
      <c r="J9467">
        <v>-95.712890999999999</v>
      </c>
      <c r="K9467" t="s">
        <v>946</v>
      </c>
      <c r="L9467" t="s">
        <v>90</v>
      </c>
      <c r="M9467" t="s">
        <v>23392</v>
      </c>
      <c r="N9467" t="s">
        <v>31</v>
      </c>
      <c r="O9467" t="s">
        <v>12313</v>
      </c>
      <c r="P9467">
        <v>2</v>
      </c>
      <c r="Q9467">
        <v>6</v>
      </c>
      <c r="R9467">
        <v>0.7</v>
      </c>
      <c r="S9467">
        <v>-1.2</v>
      </c>
      <c r="T9467">
        <v>12</v>
      </c>
      <c r="U9467">
        <v>-20</v>
      </c>
      <c r="V9467">
        <v>4.2</v>
      </c>
      <c r="W9467" t="s">
        <v>43</v>
      </c>
    </row>
    <row r="9468" spans="1:23" x14ac:dyDescent="0.3">
      <c r="A9468">
        <v>47606</v>
      </c>
      <c r="B9468" t="s">
        <v>23702</v>
      </c>
      <c r="C9468" s="1">
        <v>43974</v>
      </c>
      <c r="D9468" t="s">
        <v>23703</v>
      </c>
      <c r="E9468" t="s">
        <v>57</v>
      </c>
      <c r="F9468" t="s">
        <v>14930</v>
      </c>
      <c r="G9468" t="s">
        <v>14931</v>
      </c>
      <c r="H9468" t="s">
        <v>957</v>
      </c>
      <c r="I9468">
        <v>48.379432999999999</v>
      </c>
      <c r="J9468">
        <v>31.165579999999999</v>
      </c>
      <c r="K9468" t="s">
        <v>67</v>
      </c>
      <c r="L9468" t="s">
        <v>68</v>
      </c>
      <c r="M9468" t="s">
        <v>23392</v>
      </c>
      <c r="N9468" t="s">
        <v>31</v>
      </c>
      <c r="O9468" t="s">
        <v>4255</v>
      </c>
      <c r="P9468">
        <v>1</v>
      </c>
      <c r="Q9468">
        <v>8</v>
      </c>
      <c r="R9468">
        <v>0</v>
      </c>
      <c r="S9468">
        <v>4</v>
      </c>
      <c r="T9468">
        <v>8</v>
      </c>
      <c r="U9468">
        <v>50</v>
      </c>
      <c r="V9468">
        <v>0</v>
      </c>
      <c r="W9468" t="s">
        <v>33</v>
      </c>
    </row>
    <row r="9469" spans="1:23" x14ac:dyDescent="0.3">
      <c r="A9469">
        <v>14114</v>
      </c>
      <c r="B9469" t="s">
        <v>23704</v>
      </c>
      <c r="C9469" s="1">
        <v>43976</v>
      </c>
      <c r="D9469" t="s">
        <v>23705</v>
      </c>
      <c r="E9469" t="s">
        <v>57</v>
      </c>
      <c r="F9469" t="s">
        <v>1685</v>
      </c>
      <c r="G9469" t="s">
        <v>580</v>
      </c>
      <c r="H9469" t="s">
        <v>581</v>
      </c>
      <c r="I9469">
        <v>55.378050999999999</v>
      </c>
      <c r="J9469">
        <v>-3.4359730000000002</v>
      </c>
      <c r="K9469" t="s">
        <v>531</v>
      </c>
      <c r="L9469" t="s">
        <v>68</v>
      </c>
      <c r="M9469" t="s">
        <v>23392</v>
      </c>
      <c r="N9469" t="s">
        <v>31</v>
      </c>
      <c r="O9469" t="s">
        <v>11093</v>
      </c>
      <c r="P9469">
        <v>5</v>
      </c>
      <c r="Q9469">
        <v>230</v>
      </c>
      <c r="R9469">
        <v>0.1</v>
      </c>
      <c r="S9469">
        <v>92</v>
      </c>
      <c r="T9469">
        <v>1150</v>
      </c>
      <c r="U9469">
        <v>40</v>
      </c>
      <c r="V9469">
        <v>23</v>
      </c>
      <c r="W9469" t="s">
        <v>33</v>
      </c>
    </row>
    <row r="9470" spans="1:23" x14ac:dyDescent="0.3">
      <c r="A9470">
        <v>6633</v>
      </c>
      <c r="B9470" t="s">
        <v>23706</v>
      </c>
      <c r="C9470" s="1">
        <v>43976</v>
      </c>
      <c r="D9470" t="s">
        <v>23707</v>
      </c>
      <c r="E9470" t="s">
        <v>57</v>
      </c>
      <c r="F9470" t="s">
        <v>23708</v>
      </c>
      <c r="G9470" t="s">
        <v>1488</v>
      </c>
      <c r="H9470" t="s">
        <v>39</v>
      </c>
      <c r="I9470">
        <v>-14.235004</v>
      </c>
      <c r="J9470">
        <v>-51.925280000000001</v>
      </c>
      <c r="K9470" t="s">
        <v>40</v>
      </c>
      <c r="L9470" t="s">
        <v>41</v>
      </c>
      <c r="M9470" t="s">
        <v>23392</v>
      </c>
      <c r="N9470" t="s">
        <v>31</v>
      </c>
      <c r="O9470" t="s">
        <v>5773</v>
      </c>
      <c r="P9470">
        <v>5</v>
      </c>
      <c r="Q9470">
        <v>125</v>
      </c>
      <c r="R9470">
        <v>0</v>
      </c>
      <c r="S9470">
        <v>62.5</v>
      </c>
      <c r="T9470">
        <v>625</v>
      </c>
      <c r="U9470">
        <v>50</v>
      </c>
      <c r="V9470">
        <v>0</v>
      </c>
      <c r="W9470" t="s">
        <v>33</v>
      </c>
    </row>
    <row r="9471" spans="1:23" x14ac:dyDescent="0.3">
      <c r="A9471">
        <v>22789</v>
      </c>
      <c r="B9471" t="s">
        <v>23709</v>
      </c>
      <c r="C9471" s="1">
        <v>43976</v>
      </c>
      <c r="D9471" t="s">
        <v>23710</v>
      </c>
      <c r="E9471" t="s">
        <v>24</v>
      </c>
      <c r="F9471" t="s">
        <v>3999</v>
      </c>
      <c r="G9471" t="s">
        <v>1012</v>
      </c>
      <c r="H9471" t="s">
        <v>204</v>
      </c>
      <c r="I9471">
        <v>20.593684</v>
      </c>
      <c r="J9471">
        <v>78.962879999999998</v>
      </c>
      <c r="K9471" t="s">
        <v>205</v>
      </c>
      <c r="L9471" t="s">
        <v>29</v>
      </c>
      <c r="M9471" t="s">
        <v>23392</v>
      </c>
      <c r="N9471" t="s">
        <v>31</v>
      </c>
      <c r="O9471" t="s">
        <v>6198</v>
      </c>
      <c r="P9471">
        <v>14</v>
      </c>
      <c r="Q9471">
        <v>126</v>
      </c>
      <c r="R9471">
        <v>0</v>
      </c>
      <c r="S9471">
        <v>63</v>
      </c>
      <c r="T9471">
        <v>1764</v>
      </c>
      <c r="U9471">
        <v>50</v>
      </c>
      <c r="V9471">
        <v>0</v>
      </c>
      <c r="W9471" t="s">
        <v>33</v>
      </c>
    </row>
    <row r="9472" spans="1:23" x14ac:dyDescent="0.3">
      <c r="A9472">
        <v>32622</v>
      </c>
      <c r="B9472" t="s">
        <v>23711</v>
      </c>
      <c r="C9472" s="1">
        <v>43977</v>
      </c>
      <c r="D9472" t="s">
        <v>18880</v>
      </c>
      <c r="E9472" t="s">
        <v>57</v>
      </c>
      <c r="F9472" t="s">
        <v>570</v>
      </c>
      <c r="G9472" t="s">
        <v>571</v>
      </c>
      <c r="H9472" t="s">
        <v>88</v>
      </c>
      <c r="I9472">
        <v>37.090240000000001</v>
      </c>
      <c r="J9472">
        <v>-95.712890999999999</v>
      </c>
      <c r="K9472" t="s">
        <v>276</v>
      </c>
      <c r="L9472" t="s">
        <v>90</v>
      </c>
      <c r="M9472" t="s">
        <v>23392</v>
      </c>
      <c r="N9472" t="s">
        <v>31</v>
      </c>
      <c r="O9472" t="s">
        <v>15360</v>
      </c>
      <c r="P9472">
        <v>6</v>
      </c>
      <c r="Q9472">
        <v>12</v>
      </c>
      <c r="R9472">
        <v>0.8</v>
      </c>
      <c r="S9472">
        <v>-3.6</v>
      </c>
      <c r="T9472">
        <v>72</v>
      </c>
      <c r="U9472">
        <v>-30</v>
      </c>
      <c r="V9472">
        <v>9.6</v>
      </c>
      <c r="W9472" t="s">
        <v>43</v>
      </c>
    </row>
    <row r="9473" spans="1:23" x14ac:dyDescent="0.3">
      <c r="A9473">
        <v>11222</v>
      </c>
      <c r="B9473" t="s">
        <v>23712</v>
      </c>
      <c r="C9473" s="1">
        <v>43977</v>
      </c>
      <c r="D9473" t="s">
        <v>23680</v>
      </c>
      <c r="E9473" t="s">
        <v>57</v>
      </c>
      <c r="F9473" t="s">
        <v>13697</v>
      </c>
      <c r="G9473" t="s">
        <v>357</v>
      </c>
      <c r="H9473" t="s">
        <v>358</v>
      </c>
      <c r="I9473">
        <v>51.165691000000002</v>
      </c>
      <c r="J9473">
        <v>10.451525999999999</v>
      </c>
      <c r="K9473" t="s">
        <v>125</v>
      </c>
      <c r="L9473" t="s">
        <v>68</v>
      </c>
      <c r="M9473" t="s">
        <v>23392</v>
      </c>
      <c r="N9473" t="s">
        <v>31</v>
      </c>
      <c r="O9473" t="s">
        <v>14952</v>
      </c>
      <c r="P9473">
        <v>6</v>
      </c>
      <c r="Q9473">
        <v>42</v>
      </c>
      <c r="R9473">
        <v>0</v>
      </c>
      <c r="S9473">
        <v>21</v>
      </c>
      <c r="T9473">
        <v>252</v>
      </c>
      <c r="U9473">
        <v>50</v>
      </c>
      <c r="V9473">
        <v>0</v>
      </c>
      <c r="W9473" t="s">
        <v>33</v>
      </c>
    </row>
    <row r="9474" spans="1:23" x14ac:dyDescent="0.3">
      <c r="A9474">
        <v>39735</v>
      </c>
      <c r="B9474" t="s">
        <v>23713</v>
      </c>
      <c r="C9474" s="1">
        <v>43978</v>
      </c>
      <c r="D9474" t="s">
        <v>23714</v>
      </c>
      <c r="E9474" t="s">
        <v>57</v>
      </c>
      <c r="F9474" t="s">
        <v>3935</v>
      </c>
      <c r="G9474" t="s">
        <v>475</v>
      </c>
      <c r="H9474" t="s">
        <v>88</v>
      </c>
      <c r="I9474">
        <v>37.090240000000001</v>
      </c>
      <c r="J9474">
        <v>-95.712890999999999</v>
      </c>
      <c r="K9474" t="s">
        <v>103</v>
      </c>
      <c r="L9474" t="s">
        <v>90</v>
      </c>
      <c r="M9474" t="s">
        <v>23392</v>
      </c>
      <c r="N9474" t="s">
        <v>31</v>
      </c>
      <c r="O9474" t="s">
        <v>2258</v>
      </c>
      <c r="P9474">
        <v>4</v>
      </c>
      <c r="Q9474">
        <v>16</v>
      </c>
      <c r="R9474">
        <v>0.2</v>
      </c>
      <c r="S9474">
        <v>4.8</v>
      </c>
      <c r="T9474">
        <v>64</v>
      </c>
      <c r="U9474">
        <v>30</v>
      </c>
      <c r="V9474">
        <v>3.2</v>
      </c>
      <c r="W9474" t="s">
        <v>33</v>
      </c>
    </row>
    <row r="9475" spans="1:23" x14ac:dyDescent="0.3">
      <c r="A9475">
        <v>39033</v>
      </c>
      <c r="B9475" t="s">
        <v>23715</v>
      </c>
      <c r="C9475" s="1">
        <v>43980</v>
      </c>
      <c r="D9475" t="s">
        <v>23716</v>
      </c>
      <c r="E9475" t="s">
        <v>57</v>
      </c>
      <c r="F9475" t="s">
        <v>1337</v>
      </c>
      <c r="G9475" t="s">
        <v>1029</v>
      </c>
      <c r="H9475" t="s">
        <v>88</v>
      </c>
      <c r="I9475">
        <v>37.090240000000001</v>
      </c>
      <c r="J9475">
        <v>-95.712890999999999</v>
      </c>
      <c r="K9475" t="s">
        <v>946</v>
      </c>
      <c r="L9475" t="s">
        <v>90</v>
      </c>
      <c r="M9475" t="s">
        <v>23392</v>
      </c>
      <c r="N9475" t="s">
        <v>31</v>
      </c>
      <c r="O9475" t="s">
        <v>6463</v>
      </c>
      <c r="P9475">
        <v>4</v>
      </c>
      <c r="Q9475">
        <v>84</v>
      </c>
      <c r="R9475">
        <v>0.2</v>
      </c>
      <c r="S9475">
        <v>25.2</v>
      </c>
      <c r="T9475">
        <v>336</v>
      </c>
      <c r="U9475">
        <v>30</v>
      </c>
      <c r="V9475">
        <v>16.8</v>
      </c>
      <c r="W9475" t="s">
        <v>33</v>
      </c>
    </row>
    <row r="9476" spans="1:23" x14ac:dyDescent="0.3">
      <c r="A9476">
        <v>39153</v>
      </c>
      <c r="B9476" t="s">
        <v>23717</v>
      </c>
      <c r="C9476" s="1">
        <v>43980</v>
      </c>
      <c r="D9476" t="s">
        <v>23718</v>
      </c>
      <c r="E9476" t="s">
        <v>24</v>
      </c>
      <c r="F9476" t="s">
        <v>1337</v>
      </c>
      <c r="G9476" t="s">
        <v>1029</v>
      </c>
      <c r="H9476" t="s">
        <v>88</v>
      </c>
      <c r="I9476">
        <v>37.090240000000001</v>
      </c>
      <c r="J9476">
        <v>-95.712890999999999</v>
      </c>
      <c r="K9476" t="s">
        <v>946</v>
      </c>
      <c r="L9476" t="s">
        <v>90</v>
      </c>
      <c r="M9476" t="s">
        <v>23392</v>
      </c>
      <c r="N9476" t="s">
        <v>31</v>
      </c>
      <c r="O9476" t="s">
        <v>12285</v>
      </c>
      <c r="P9476">
        <v>7</v>
      </c>
      <c r="Q9476">
        <v>70</v>
      </c>
      <c r="R9476">
        <v>0.2</v>
      </c>
      <c r="S9476">
        <v>21</v>
      </c>
      <c r="T9476">
        <v>490</v>
      </c>
      <c r="U9476">
        <v>30</v>
      </c>
      <c r="V9476">
        <v>14</v>
      </c>
      <c r="W9476" t="s">
        <v>33</v>
      </c>
    </row>
    <row r="9477" spans="1:23" x14ac:dyDescent="0.3">
      <c r="A9477">
        <v>20300</v>
      </c>
      <c r="B9477" t="s">
        <v>23719</v>
      </c>
      <c r="C9477" s="1">
        <v>43980</v>
      </c>
      <c r="D9477" t="s">
        <v>23720</v>
      </c>
      <c r="E9477" t="s">
        <v>57</v>
      </c>
      <c r="F9477" t="s">
        <v>23721</v>
      </c>
      <c r="G9477" t="s">
        <v>2101</v>
      </c>
      <c r="H9477" t="s">
        <v>204</v>
      </c>
      <c r="I9477">
        <v>20.593684</v>
      </c>
      <c r="J9477">
        <v>78.962879999999998</v>
      </c>
      <c r="K9477" t="s">
        <v>205</v>
      </c>
      <c r="L9477" t="s">
        <v>29</v>
      </c>
      <c r="M9477" t="s">
        <v>23392</v>
      </c>
      <c r="N9477" t="s">
        <v>31</v>
      </c>
      <c r="O9477" t="s">
        <v>10393</v>
      </c>
      <c r="P9477">
        <v>2</v>
      </c>
      <c r="Q9477">
        <v>8</v>
      </c>
      <c r="R9477">
        <v>0</v>
      </c>
      <c r="S9477">
        <v>4</v>
      </c>
      <c r="T9477">
        <v>16</v>
      </c>
      <c r="U9477">
        <v>50</v>
      </c>
      <c r="V9477">
        <v>0</v>
      </c>
      <c r="W9477" t="s">
        <v>33</v>
      </c>
    </row>
    <row r="9478" spans="1:23" x14ac:dyDescent="0.3">
      <c r="A9478">
        <v>50529</v>
      </c>
      <c r="B9478" t="s">
        <v>23722</v>
      </c>
      <c r="C9478" s="1">
        <v>43980</v>
      </c>
      <c r="D9478" t="s">
        <v>23723</v>
      </c>
      <c r="E9478" t="s">
        <v>57</v>
      </c>
      <c r="F9478" t="s">
        <v>6358</v>
      </c>
      <c r="G9478" t="s">
        <v>6358</v>
      </c>
      <c r="H9478" t="s">
        <v>305</v>
      </c>
      <c r="I9478">
        <v>61.524009999999997</v>
      </c>
      <c r="J9478">
        <v>105.31875599999999</v>
      </c>
      <c r="K9478" t="s">
        <v>67</v>
      </c>
      <c r="L9478" t="s">
        <v>68</v>
      </c>
      <c r="M9478" t="s">
        <v>23392</v>
      </c>
      <c r="N9478" t="s">
        <v>31</v>
      </c>
      <c r="O9478" t="s">
        <v>14955</v>
      </c>
      <c r="P9478">
        <v>1</v>
      </c>
      <c r="Q9478">
        <v>20</v>
      </c>
      <c r="R9478">
        <v>0</v>
      </c>
      <c r="S9478">
        <v>10</v>
      </c>
      <c r="T9478">
        <v>20</v>
      </c>
      <c r="U9478">
        <v>50</v>
      </c>
      <c r="V9478">
        <v>0</v>
      </c>
      <c r="W9478" t="s">
        <v>33</v>
      </c>
    </row>
    <row r="9479" spans="1:23" x14ac:dyDescent="0.3">
      <c r="A9479">
        <v>50988</v>
      </c>
      <c r="B9479" t="s">
        <v>23724</v>
      </c>
      <c r="C9479" s="1">
        <v>43982</v>
      </c>
      <c r="D9479" t="s">
        <v>23725</v>
      </c>
      <c r="E9479" t="s">
        <v>57</v>
      </c>
      <c r="F9479" t="s">
        <v>6710</v>
      </c>
      <c r="G9479" t="s">
        <v>6710</v>
      </c>
      <c r="H9479" t="s">
        <v>198</v>
      </c>
      <c r="I9479">
        <v>51.919438</v>
      </c>
      <c r="J9479">
        <v>19.145136000000001</v>
      </c>
      <c r="K9479" t="s">
        <v>67</v>
      </c>
      <c r="L9479" t="s">
        <v>68</v>
      </c>
      <c r="M9479" t="s">
        <v>23392</v>
      </c>
      <c r="N9479" t="s">
        <v>31</v>
      </c>
      <c r="O9479" t="s">
        <v>12649</v>
      </c>
      <c r="P9479">
        <v>1</v>
      </c>
      <c r="Q9479">
        <v>9</v>
      </c>
      <c r="R9479">
        <v>0</v>
      </c>
      <c r="S9479">
        <v>4.5</v>
      </c>
      <c r="T9479">
        <v>9</v>
      </c>
      <c r="U9479">
        <v>50</v>
      </c>
      <c r="V9479">
        <v>0</v>
      </c>
      <c r="W9479" t="s">
        <v>33</v>
      </c>
    </row>
    <row r="9480" spans="1:23" x14ac:dyDescent="0.3">
      <c r="A9480">
        <v>18055</v>
      </c>
      <c r="B9480" t="s">
        <v>23726</v>
      </c>
      <c r="C9480" s="1">
        <v>43982</v>
      </c>
      <c r="D9480" t="s">
        <v>23727</v>
      </c>
      <c r="E9480" t="s">
        <v>24</v>
      </c>
      <c r="F9480" t="s">
        <v>11612</v>
      </c>
      <c r="G9480" t="s">
        <v>580</v>
      </c>
      <c r="H9480" t="s">
        <v>581</v>
      </c>
      <c r="I9480">
        <v>55.378050999999999</v>
      </c>
      <c r="J9480">
        <v>-3.4359730000000002</v>
      </c>
      <c r="K9480" t="s">
        <v>531</v>
      </c>
      <c r="L9480" t="s">
        <v>68</v>
      </c>
      <c r="M9480" t="s">
        <v>23392</v>
      </c>
      <c r="N9480" t="s">
        <v>31</v>
      </c>
      <c r="O9480" t="s">
        <v>23330</v>
      </c>
      <c r="P9480">
        <v>16</v>
      </c>
      <c r="Q9480">
        <v>496</v>
      </c>
      <c r="R9480">
        <v>0</v>
      </c>
      <c r="S9480">
        <v>248</v>
      </c>
      <c r="T9480">
        <v>7936</v>
      </c>
      <c r="U9480">
        <v>50</v>
      </c>
      <c r="V9480">
        <v>0</v>
      </c>
      <c r="W9480" t="s">
        <v>33</v>
      </c>
    </row>
    <row r="9481" spans="1:23" x14ac:dyDescent="0.3">
      <c r="A9481">
        <v>40446</v>
      </c>
      <c r="B9481" t="s">
        <v>23728</v>
      </c>
      <c r="C9481" s="1">
        <v>43982</v>
      </c>
      <c r="D9481" t="s">
        <v>23729</v>
      </c>
      <c r="E9481" t="s">
        <v>24</v>
      </c>
      <c r="F9481" t="s">
        <v>1896</v>
      </c>
      <c r="G9481" t="s">
        <v>566</v>
      </c>
      <c r="H9481" t="s">
        <v>88</v>
      </c>
      <c r="I9481">
        <v>37.090240000000001</v>
      </c>
      <c r="J9481">
        <v>-95.712890999999999</v>
      </c>
      <c r="K9481" t="s">
        <v>276</v>
      </c>
      <c r="L9481" t="s">
        <v>90</v>
      </c>
      <c r="M9481" t="s">
        <v>23392</v>
      </c>
      <c r="N9481" t="s">
        <v>31</v>
      </c>
      <c r="O9481" t="s">
        <v>8840</v>
      </c>
      <c r="P9481">
        <v>1</v>
      </c>
      <c r="Q9481">
        <v>7</v>
      </c>
      <c r="R9481">
        <v>0</v>
      </c>
      <c r="S9481">
        <v>3.5</v>
      </c>
      <c r="T9481">
        <v>7</v>
      </c>
      <c r="U9481">
        <v>50</v>
      </c>
      <c r="V9481">
        <v>0</v>
      </c>
      <c r="W9481" t="s">
        <v>33</v>
      </c>
    </row>
    <row r="9482" spans="1:23" x14ac:dyDescent="0.3">
      <c r="A9482">
        <v>31603</v>
      </c>
      <c r="B9482" t="s">
        <v>23730</v>
      </c>
      <c r="C9482" s="1">
        <v>43982</v>
      </c>
      <c r="D9482" t="s">
        <v>23731</v>
      </c>
      <c r="E9482" t="s">
        <v>36</v>
      </c>
      <c r="F9482" t="s">
        <v>2861</v>
      </c>
      <c r="G9482" t="s">
        <v>2862</v>
      </c>
      <c r="H9482" t="s">
        <v>88</v>
      </c>
      <c r="I9482">
        <v>37.090240000000001</v>
      </c>
      <c r="J9482">
        <v>-95.712890999999999</v>
      </c>
      <c r="K9482" t="s">
        <v>946</v>
      </c>
      <c r="L9482" t="s">
        <v>90</v>
      </c>
      <c r="M9482" t="s">
        <v>23392</v>
      </c>
      <c r="N9482" t="s">
        <v>31</v>
      </c>
      <c r="O9482" t="s">
        <v>5366</v>
      </c>
      <c r="P9482">
        <v>2</v>
      </c>
      <c r="Q9482">
        <v>78</v>
      </c>
      <c r="R9482">
        <v>0</v>
      </c>
      <c r="S9482">
        <v>39</v>
      </c>
      <c r="T9482">
        <v>156</v>
      </c>
      <c r="U9482">
        <v>50</v>
      </c>
      <c r="V9482">
        <v>0</v>
      </c>
      <c r="W9482" t="s">
        <v>33</v>
      </c>
    </row>
    <row r="9483" spans="1:23" x14ac:dyDescent="0.3">
      <c r="A9483">
        <v>10326</v>
      </c>
      <c r="B9483" t="s">
        <v>23732</v>
      </c>
      <c r="C9483" s="1">
        <v>43982</v>
      </c>
      <c r="D9483" t="s">
        <v>23733</v>
      </c>
      <c r="E9483" t="s">
        <v>36</v>
      </c>
      <c r="F9483" t="s">
        <v>346</v>
      </c>
      <c r="G9483" t="s">
        <v>347</v>
      </c>
      <c r="H9483" t="s">
        <v>233</v>
      </c>
      <c r="I9483">
        <v>40.463667000000001</v>
      </c>
      <c r="J9483">
        <v>-3.7492200000000002</v>
      </c>
      <c r="K9483" t="s">
        <v>97</v>
      </c>
      <c r="L9483" t="s">
        <v>68</v>
      </c>
      <c r="M9483" t="s">
        <v>23392</v>
      </c>
      <c r="N9483" t="s">
        <v>31</v>
      </c>
      <c r="O9483" t="s">
        <v>1861</v>
      </c>
      <c r="P9483">
        <v>4</v>
      </c>
      <c r="Q9483">
        <v>124</v>
      </c>
      <c r="R9483">
        <v>0</v>
      </c>
      <c r="S9483">
        <v>62</v>
      </c>
      <c r="T9483">
        <v>496</v>
      </c>
      <c r="U9483">
        <v>50</v>
      </c>
      <c r="V9483">
        <v>0</v>
      </c>
      <c r="W9483" t="s">
        <v>33</v>
      </c>
    </row>
    <row r="9484" spans="1:23" x14ac:dyDescent="0.3">
      <c r="A9484">
        <v>44666</v>
      </c>
      <c r="B9484" t="s">
        <v>23734</v>
      </c>
      <c r="C9484" s="1">
        <v>43983</v>
      </c>
      <c r="D9484" t="s">
        <v>23735</v>
      </c>
      <c r="E9484" t="s">
        <v>57</v>
      </c>
      <c r="F9484" t="s">
        <v>2945</v>
      </c>
      <c r="G9484" t="s">
        <v>2945</v>
      </c>
      <c r="H9484" t="s">
        <v>415</v>
      </c>
      <c r="I9484">
        <v>38.963745000000003</v>
      </c>
      <c r="J9484">
        <v>35.243321999999999</v>
      </c>
      <c r="K9484" t="s">
        <v>28</v>
      </c>
      <c r="L9484" t="s">
        <v>29</v>
      </c>
      <c r="M9484" t="s">
        <v>23392</v>
      </c>
      <c r="N9484" t="s">
        <v>31</v>
      </c>
      <c r="O9484" t="s">
        <v>11479</v>
      </c>
      <c r="P9484">
        <v>2</v>
      </c>
      <c r="Q9484">
        <v>100</v>
      </c>
      <c r="R9484">
        <v>0.6</v>
      </c>
      <c r="S9484">
        <v>-10</v>
      </c>
      <c r="T9484">
        <v>200</v>
      </c>
      <c r="U9484">
        <v>-10</v>
      </c>
      <c r="V9484">
        <v>60</v>
      </c>
      <c r="W9484" t="s">
        <v>43</v>
      </c>
    </row>
    <row r="9485" spans="1:23" x14ac:dyDescent="0.3">
      <c r="A9485">
        <v>32015</v>
      </c>
      <c r="B9485" t="s">
        <v>23736</v>
      </c>
      <c r="C9485" s="1">
        <v>43983</v>
      </c>
      <c r="D9485" t="s">
        <v>12482</v>
      </c>
      <c r="E9485" t="s">
        <v>36</v>
      </c>
      <c r="F9485" t="s">
        <v>20710</v>
      </c>
      <c r="G9485" t="s">
        <v>7727</v>
      </c>
      <c r="H9485" t="s">
        <v>88</v>
      </c>
      <c r="I9485">
        <v>37.090240000000001</v>
      </c>
      <c r="J9485">
        <v>-95.712890999999999</v>
      </c>
      <c r="K9485" t="s">
        <v>103</v>
      </c>
      <c r="L9485" t="s">
        <v>90</v>
      </c>
      <c r="M9485" t="s">
        <v>23392</v>
      </c>
      <c r="N9485" t="s">
        <v>31</v>
      </c>
      <c r="O9485" t="s">
        <v>3532</v>
      </c>
      <c r="P9485">
        <v>3</v>
      </c>
      <c r="Q9485">
        <v>33</v>
      </c>
      <c r="R9485">
        <v>0.2</v>
      </c>
      <c r="S9485">
        <v>9.9</v>
      </c>
      <c r="T9485">
        <v>99</v>
      </c>
      <c r="U9485">
        <v>30</v>
      </c>
      <c r="V9485">
        <v>6.6</v>
      </c>
      <c r="W9485" t="s">
        <v>33</v>
      </c>
    </row>
    <row r="9486" spans="1:23" x14ac:dyDescent="0.3">
      <c r="A9486">
        <v>8719</v>
      </c>
      <c r="B9486" t="s">
        <v>23737</v>
      </c>
      <c r="C9486" s="1">
        <v>43984</v>
      </c>
      <c r="D9486" t="s">
        <v>23738</v>
      </c>
      <c r="E9486" t="s">
        <v>57</v>
      </c>
      <c r="F9486" t="s">
        <v>1536</v>
      </c>
      <c r="G9486" t="s">
        <v>1537</v>
      </c>
      <c r="H9486" t="s">
        <v>1538</v>
      </c>
      <c r="I9486">
        <v>4.5708679999999999</v>
      </c>
      <c r="J9486">
        <v>-74.297332999999995</v>
      </c>
      <c r="K9486" t="s">
        <v>40</v>
      </c>
      <c r="L9486" t="s">
        <v>41</v>
      </c>
      <c r="M9486" t="s">
        <v>23392</v>
      </c>
      <c r="N9486" t="s">
        <v>31</v>
      </c>
      <c r="O9486" t="s">
        <v>15616</v>
      </c>
      <c r="P9486">
        <v>2</v>
      </c>
      <c r="Q9486">
        <v>30</v>
      </c>
      <c r="R9486">
        <v>0</v>
      </c>
      <c r="S9486">
        <v>15</v>
      </c>
      <c r="T9486">
        <v>60</v>
      </c>
      <c r="U9486">
        <v>50</v>
      </c>
      <c r="V9486">
        <v>0</v>
      </c>
      <c r="W9486" t="s">
        <v>33</v>
      </c>
    </row>
    <row r="9487" spans="1:23" x14ac:dyDescent="0.3">
      <c r="A9487">
        <v>49626</v>
      </c>
      <c r="B9487" t="s">
        <v>23739</v>
      </c>
      <c r="C9487" s="1">
        <v>43984</v>
      </c>
      <c r="D9487" t="s">
        <v>23740</v>
      </c>
      <c r="E9487" t="s">
        <v>57</v>
      </c>
      <c r="F9487" t="s">
        <v>329</v>
      </c>
      <c r="G9487" t="s">
        <v>329</v>
      </c>
      <c r="H9487" t="s">
        <v>330</v>
      </c>
      <c r="I9487">
        <v>-4.0383329999999997</v>
      </c>
      <c r="J9487">
        <v>21.758664</v>
      </c>
      <c r="K9487" t="s">
        <v>331</v>
      </c>
      <c r="L9487" t="s">
        <v>149</v>
      </c>
      <c r="M9487" t="s">
        <v>23392</v>
      </c>
      <c r="N9487" t="s">
        <v>31</v>
      </c>
      <c r="O9487" t="s">
        <v>3114</v>
      </c>
      <c r="P9487">
        <v>1</v>
      </c>
      <c r="Q9487">
        <v>7</v>
      </c>
      <c r="R9487">
        <v>0</v>
      </c>
      <c r="S9487">
        <v>3.5</v>
      </c>
      <c r="T9487">
        <v>7</v>
      </c>
      <c r="U9487">
        <v>50</v>
      </c>
      <c r="V9487">
        <v>0</v>
      </c>
      <c r="W9487" t="s">
        <v>33</v>
      </c>
    </row>
    <row r="9488" spans="1:23" x14ac:dyDescent="0.3">
      <c r="A9488">
        <v>1127</v>
      </c>
      <c r="B9488" t="s">
        <v>23741</v>
      </c>
      <c r="C9488" s="1">
        <v>43984</v>
      </c>
      <c r="D9488" t="s">
        <v>23742</v>
      </c>
      <c r="E9488" t="s">
        <v>24</v>
      </c>
      <c r="F9488" t="s">
        <v>186</v>
      </c>
      <c r="G9488" t="s">
        <v>187</v>
      </c>
      <c r="H9488" t="s">
        <v>187</v>
      </c>
      <c r="I9488">
        <v>15.783471</v>
      </c>
      <c r="J9488">
        <v>-90.230759000000006</v>
      </c>
      <c r="K9488" t="s">
        <v>82</v>
      </c>
      <c r="L9488" t="s">
        <v>41</v>
      </c>
      <c r="M9488" t="s">
        <v>23392</v>
      </c>
      <c r="N9488" t="s">
        <v>31</v>
      </c>
      <c r="O9488" t="s">
        <v>993</v>
      </c>
      <c r="P9488">
        <v>17</v>
      </c>
      <c r="Q9488">
        <v>391</v>
      </c>
      <c r="R9488">
        <v>0</v>
      </c>
      <c r="S9488">
        <v>195.5</v>
      </c>
      <c r="T9488">
        <v>6647</v>
      </c>
      <c r="U9488">
        <v>50</v>
      </c>
      <c r="V9488">
        <v>0</v>
      </c>
      <c r="W9488" t="s">
        <v>33</v>
      </c>
    </row>
    <row r="9489" spans="1:23" x14ac:dyDescent="0.3">
      <c r="A9489">
        <v>44056</v>
      </c>
      <c r="B9489" t="s">
        <v>23743</v>
      </c>
      <c r="C9489" s="1">
        <v>43985</v>
      </c>
      <c r="D9489" t="s">
        <v>23744</v>
      </c>
      <c r="E9489" t="s">
        <v>36</v>
      </c>
      <c r="F9489" t="s">
        <v>768</v>
      </c>
      <c r="G9489" t="s">
        <v>768</v>
      </c>
      <c r="H9489" t="s">
        <v>147</v>
      </c>
      <c r="I9489">
        <v>9.0819989999999997</v>
      </c>
      <c r="J9489">
        <v>8.6752769999999995</v>
      </c>
      <c r="K9489" t="s">
        <v>148</v>
      </c>
      <c r="L9489" t="s">
        <v>149</v>
      </c>
      <c r="M9489" t="s">
        <v>23392</v>
      </c>
      <c r="N9489" t="s">
        <v>31</v>
      </c>
      <c r="O9489" t="s">
        <v>23596</v>
      </c>
      <c r="P9489">
        <v>3</v>
      </c>
      <c r="Q9489">
        <v>126</v>
      </c>
      <c r="R9489">
        <v>0.7</v>
      </c>
      <c r="S9489">
        <v>-25.2</v>
      </c>
      <c r="T9489">
        <v>378</v>
      </c>
      <c r="U9489">
        <v>-20</v>
      </c>
      <c r="V9489">
        <v>88.2</v>
      </c>
      <c r="W9489" t="s">
        <v>43</v>
      </c>
    </row>
    <row r="9490" spans="1:23" x14ac:dyDescent="0.3">
      <c r="A9490">
        <v>37894</v>
      </c>
      <c r="B9490" t="s">
        <v>23745</v>
      </c>
      <c r="C9490" s="1">
        <v>43987</v>
      </c>
      <c r="D9490" t="s">
        <v>23746</v>
      </c>
      <c r="E9490" t="s">
        <v>57</v>
      </c>
      <c r="F9490" t="s">
        <v>2105</v>
      </c>
      <c r="G9490" t="s">
        <v>773</v>
      </c>
      <c r="H9490" t="s">
        <v>88</v>
      </c>
      <c r="I9490">
        <v>37.090240000000001</v>
      </c>
      <c r="J9490">
        <v>-95.712890999999999</v>
      </c>
      <c r="K9490" t="s">
        <v>89</v>
      </c>
      <c r="L9490" t="s">
        <v>90</v>
      </c>
      <c r="M9490" t="s">
        <v>23392</v>
      </c>
      <c r="N9490" t="s">
        <v>31</v>
      </c>
      <c r="O9490" t="s">
        <v>798</v>
      </c>
      <c r="P9490">
        <v>1</v>
      </c>
      <c r="Q9490">
        <v>19</v>
      </c>
      <c r="R9490">
        <v>0.7</v>
      </c>
      <c r="S9490">
        <v>-3.8</v>
      </c>
      <c r="T9490">
        <v>19</v>
      </c>
      <c r="U9490">
        <v>-20</v>
      </c>
      <c r="V9490">
        <v>13.3</v>
      </c>
      <c r="W9490" t="s">
        <v>43</v>
      </c>
    </row>
    <row r="9491" spans="1:23" x14ac:dyDescent="0.3">
      <c r="A9491">
        <v>50167</v>
      </c>
      <c r="B9491" t="s">
        <v>23747</v>
      </c>
      <c r="C9491" s="1">
        <v>43987</v>
      </c>
      <c r="D9491" t="s">
        <v>23748</v>
      </c>
      <c r="E9491" t="s">
        <v>36</v>
      </c>
      <c r="F9491" t="s">
        <v>768</v>
      </c>
      <c r="G9491" t="s">
        <v>768</v>
      </c>
      <c r="H9491" t="s">
        <v>147</v>
      </c>
      <c r="I9491">
        <v>9.0819989999999997</v>
      </c>
      <c r="J9491">
        <v>8.6752769999999995</v>
      </c>
      <c r="K9491" t="s">
        <v>148</v>
      </c>
      <c r="L9491" t="s">
        <v>149</v>
      </c>
      <c r="M9491" t="s">
        <v>23392</v>
      </c>
      <c r="N9491" t="s">
        <v>31</v>
      </c>
      <c r="O9491" t="s">
        <v>2633</v>
      </c>
      <c r="P9491">
        <v>1</v>
      </c>
      <c r="Q9491">
        <v>12</v>
      </c>
      <c r="R9491">
        <v>0.7</v>
      </c>
      <c r="S9491">
        <v>-2.4</v>
      </c>
      <c r="T9491">
        <v>12</v>
      </c>
      <c r="U9491">
        <v>-20</v>
      </c>
      <c r="V9491">
        <v>8.4</v>
      </c>
      <c r="W9491" t="s">
        <v>43</v>
      </c>
    </row>
    <row r="9492" spans="1:23" x14ac:dyDescent="0.3">
      <c r="A9492">
        <v>31690</v>
      </c>
      <c r="B9492" t="s">
        <v>23749</v>
      </c>
      <c r="C9492" s="1">
        <v>43988</v>
      </c>
      <c r="D9492" t="s">
        <v>23750</v>
      </c>
      <c r="E9492" t="s">
        <v>24</v>
      </c>
      <c r="F9492" t="s">
        <v>23751</v>
      </c>
      <c r="G9492" t="s">
        <v>571</v>
      </c>
      <c r="H9492" t="s">
        <v>88</v>
      </c>
      <c r="I9492">
        <v>37.090240000000001</v>
      </c>
      <c r="J9492">
        <v>-95.712890999999999</v>
      </c>
      <c r="K9492" t="s">
        <v>276</v>
      </c>
      <c r="L9492" t="s">
        <v>90</v>
      </c>
      <c r="M9492" t="s">
        <v>23392</v>
      </c>
      <c r="N9492" t="s">
        <v>31</v>
      </c>
      <c r="O9492" t="s">
        <v>1434</v>
      </c>
      <c r="P9492">
        <v>18</v>
      </c>
      <c r="Q9492">
        <v>108</v>
      </c>
      <c r="R9492">
        <v>0.8</v>
      </c>
      <c r="S9492">
        <v>-32.4</v>
      </c>
      <c r="T9492">
        <v>1944</v>
      </c>
      <c r="U9492">
        <v>-30</v>
      </c>
      <c r="V9492">
        <v>86.4</v>
      </c>
      <c r="W9492" t="s">
        <v>43</v>
      </c>
    </row>
    <row r="9493" spans="1:23" x14ac:dyDescent="0.3">
      <c r="A9493">
        <v>49456</v>
      </c>
      <c r="B9493" t="s">
        <v>23752</v>
      </c>
      <c r="C9493" s="1">
        <v>43988</v>
      </c>
      <c r="D9493" t="s">
        <v>23753</v>
      </c>
      <c r="E9493" t="s">
        <v>36</v>
      </c>
      <c r="F9493" t="s">
        <v>2199</v>
      </c>
      <c r="G9493" t="s">
        <v>2199</v>
      </c>
      <c r="H9493" t="s">
        <v>415</v>
      </c>
      <c r="I9493">
        <v>38.963745000000003</v>
      </c>
      <c r="J9493">
        <v>35.243321999999999</v>
      </c>
      <c r="K9493" t="s">
        <v>28</v>
      </c>
      <c r="L9493" t="s">
        <v>29</v>
      </c>
      <c r="M9493" t="s">
        <v>23392</v>
      </c>
      <c r="N9493" t="s">
        <v>31</v>
      </c>
      <c r="O9493" t="s">
        <v>3405</v>
      </c>
      <c r="P9493">
        <v>2</v>
      </c>
      <c r="Q9493">
        <v>22</v>
      </c>
      <c r="R9493">
        <v>0.6</v>
      </c>
      <c r="S9493">
        <v>-2.2000000000000002</v>
      </c>
      <c r="T9493">
        <v>44</v>
      </c>
      <c r="U9493">
        <v>-10</v>
      </c>
      <c r="V9493">
        <v>13.2</v>
      </c>
      <c r="W9493" t="s">
        <v>43</v>
      </c>
    </row>
    <row r="9494" spans="1:23" x14ac:dyDescent="0.3">
      <c r="A9494">
        <v>23928</v>
      </c>
      <c r="B9494" t="s">
        <v>23754</v>
      </c>
      <c r="C9494" s="1">
        <v>43988</v>
      </c>
      <c r="D9494" t="s">
        <v>14165</v>
      </c>
      <c r="E9494" t="s">
        <v>24</v>
      </c>
      <c r="F9494" t="s">
        <v>4485</v>
      </c>
      <c r="G9494" t="s">
        <v>1034</v>
      </c>
      <c r="H9494" t="s">
        <v>421</v>
      </c>
      <c r="I9494">
        <v>-25.274398000000001</v>
      </c>
      <c r="J9494">
        <v>133.775136</v>
      </c>
      <c r="K9494" t="s">
        <v>75</v>
      </c>
      <c r="L9494" t="s">
        <v>29</v>
      </c>
      <c r="M9494" t="s">
        <v>23392</v>
      </c>
      <c r="N9494" t="s">
        <v>31</v>
      </c>
      <c r="O9494" t="s">
        <v>4177</v>
      </c>
      <c r="P9494">
        <v>10</v>
      </c>
      <c r="Q9494">
        <v>420</v>
      </c>
      <c r="R9494">
        <v>0.1</v>
      </c>
      <c r="S9494">
        <v>168</v>
      </c>
      <c r="T9494">
        <v>4200</v>
      </c>
      <c r="U9494">
        <v>40</v>
      </c>
      <c r="V9494">
        <v>42</v>
      </c>
      <c r="W9494" t="s">
        <v>33</v>
      </c>
    </row>
    <row r="9495" spans="1:23" x14ac:dyDescent="0.3">
      <c r="A9495">
        <v>15150</v>
      </c>
      <c r="B9495" t="s">
        <v>23755</v>
      </c>
      <c r="C9495" s="1">
        <v>43988</v>
      </c>
      <c r="D9495" t="s">
        <v>23756</v>
      </c>
      <c r="E9495" t="s">
        <v>57</v>
      </c>
      <c r="F9495" t="s">
        <v>21656</v>
      </c>
      <c r="G9495" t="s">
        <v>2083</v>
      </c>
      <c r="H9495" t="s">
        <v>358</v>
      </c>
      <c r="I9495">
        <v>51.165691000000002</v>
      </c>
      <c r="J9495">
        <v>10.451525999999999</v>
      </c>
      <c r="K9495" t="s">
        <v>125</v>
      </c>
      <c r="L9495" t="s">
        <v>68</v>
      </c>
      <c r="M9495" t="s">
        <v>23392</v>
      </c>
      <c r="N9495" t="s">
        <v>31</v>
      </c>
      <c r="O9495" t="s">
        <v>4516</v>
      </c>
      <c r="P9495">
        <v>3</v>
      </c>
      <c r="Q9495">
        <v>69</v>
      </c>
      <c r="R9495">
        <v>0</v>
      </c>
      <c r="S9495">
        <v>34.5</v>
      </c>
      <c r="T9495">
        <v>207</v>
      </c>
      <c r="U9495">
        <v>50</v>
      </c>
      <c r="V9495">
        <v>0</v>
      </c>
      <c r="W9495" t="s">
        <v>33</v>
      </c>
    </row>
    <row r="9496" spans="1:23" x14ac:dyDescent="0.3">
      <c r="A9496">
        <v>6687</v>
      </c>
      <c r="B9496" t="s">
        <v>23757</v>
      </c>
      <c r="C9496" s="1">
        <v>43988</v>
      </c>
      <c r="D9496" t="s">
        <v>13279</v>
      </c>
      <c r="E9496" t="s">
        <v>24</v>
      </c>
      <c r="F9496" t="s">
        <v>1754</v>
      </c>
      <c r="G9496" t="s">
        <v>1754</v>
      </c>
      <c r="H9496" t="s">
        <v>81</v>
      </c>
      <c r="I9496">
        <v>23.634501</v>
      </c>
      <c r="J9496">
        <v>-102.552784</v>
      </c>
      <c r="K9496" t="s">
        <v>82</v>
      </c>
      <c r="L9496" t="s">
        <v>41</v>
      </c>
      <c r="M9496" t="s">
        <v>23392</v>
      </c>
      <c r="N9496" t="s">
        <v>31</v>
      </c>
      <c r="O9496" t="s">
        <v>8715</v>
      </c>
      <c r="P9496">
        <v>1</v>
      </c>
      <c r="Q9496">
        <v>12</v>
      </c>
      <c r="R9496">
        <v>0</v>
      </c>
      <c r="S9496">
        <v>6</v>
      </c>
      <c r="T9496">
        <v>12</v>
      </c>
      <c r="U9496">
        <v>50</v>
      </c>
      <c r="V9496">
        <v>0</v>
      </c>
      <c r="W9496" t="s">
        <v>33</v>
      </c>
    </row>
    <row r="9497" spans="1:23" x14ac:dyDescent="0.3">
      <c r="A9497">
        <v>17284</v>
      </c>
      <c r="B9497" t="s">
        <v>23758</v>
      </c>
      <c r="C9497" s="1">
        <v>43988</v>
      </c>
      <c r="D9497" t="s">
        <v>23759</v>
      </c>
      <c r="E9497" t="s">
        <v>36</v>
      </c>
      <c r="F9497" t="s">
        <v>1223</v>
      </c>
      <c r="G9497" t="s">
        <v>1224</v>
      </c>
      <c r="H9497" t="s">
        <v>96</v>
      </c>
      <c r="I9497">
        <v>41.871940000000002</v>
      </c>
      <c r="J9497">
        <v>12.56738</v>
      </c>
      <c r="K9497" t="s">
        <v>97</v>
      </c>
      <c r="L9497" t="s">
        <v>68</v>
      </c>
      <c r="M9497" t="s">
        <v>23392</v>
      </c>
      <c r="N9497" t="s">
        <v>31</v>
      </c>
      <c r="O9497" t="s">
        <v>16252</v>
      </c>
      <c r="P9497">
        <v>3</v>
      </c>
      <c r="Q9497">
        <v>21</v>
      </c>
      <c r="R9497">
        <v>0</v>
      </c>
      <c r="S9497">
        <v>10.5</v>
      </c>
      <c r="T9497">
        <v>63</v>
      </c>
      <c r="U9497">
        <v>50</v>
      </c>
      <c r="V9497">
        <v>0</v>
      </c>
      <c r="W9497" t="s">
        <v>33</v>
      </c>
    </row>
    <row r="9498" spans="1:23" x14ac:dyDescent="0.3">
      <c r="A9498">
        <v>40663</v>
      </c>
      <c r="B9498" t="s">
        <v>23760</v>
      </c>
      <c r="C9498" s="1">
        <v>43989</v>
      </c>
      <c r="D9498" t="s">
        <v>23761</v>
      </c>
      <c r="E9498" t="s">
        <v>57</v>
      </c>
      <c r="F9498" t="s">
        <v>6750</v>
      </c>
      <c r="G9498" t="s">
        <v>1029</v>
      </c>
      <c r="H9498" t="s">
        <v>88</v>
      </c>
      <c r="I9498">
        <v>37.090240000000001</v>
      </c>
      <c r="J9498">
        <v>-95.712890999999999</v>
      </c>
      <c r="K9498" t="s">
        <v>946</v>
      </c>
      <c r="L9498" t="s">
        <v>90</v>
      </c>
      <c r="M9498" t="s">
        <v>23392</v>
      </c>
      <c r="N9498" t="s">
        <v>31</v>
      </c>
      <c r="O9498" t="s">
        <v>16594</v>
      </c>
      <c r="P9498">
        <v>2</v>
      </c>
      <c r="Q9498">
        <v>60</v>
      </c>
      <c r="R9498">
        <v>0.2</v>
      </c>
      <c r="S9498">
        <v>18</v>
      </c>
      <c r="T9498">
        <v>120</v>
      </c>
      <c r="U9498">
        <v>30</v>
      </c>
      <c r="V9498">
        <v>12</v>
      </c>
      <c r="W9498" t="s">
        <v>33</v>
      </c>
    </row>
    <row r="9499" spans="1:23" x14ac:dyDescent="0.3">
      <c r="A9499">
        <v>10462</v>
      </c>
      <c r="B9499" t="s">
        <v>23762</v>
      </c>
      <c r="C9499" s="1">
        <v>43989</v>
      </c>
      <c r="D9499" t="s">
        <v>23763</v>
      </c>
      <c r="E9499" t="s">
        <v>24</v>
      </c>
      <c r="F9499" t="s">
        <v>680</v>
      </c>
      <c r="G9499" t="s">
        <v>680</v>
      </c>
      <c r="H9499" t="s">
        <v>358</v>
      </c>
      <c r="I9499">
        <v>51.165691000000002</v>
      </c>
      <c r="J9499">
        <v>10.451525999999999</v>
      </c>
      <c r="K9499" t="s">
        <v>125</v>
      </c>
      <c r="L9499" t="s">
        <v>68</v>
      </c>
      <c r="M9499" t="s">
        <v>23392</v>
      </c>
      <c r="N9499" t="s">
        <v>31</v>
      </c>
      <c r="O9499" t="s">
        <v>10231</v>
      </c>
      <c r="P9499">
        <v>10</v>
      </c>
      <c r="Q9499">
        <v>40</v>
      </c>
      <c r="R9499">
        <v>0.1</v>
      </c>
      <c r="S9499">
        <v>16</v>
      </c>
      <c r="T9499">
        <v>400</v>
      </c>
      <c r="U9499">
        <v>40</v>
      </c>
      <c r="V9499">
        <v>4</v>
      </c>
      <c r="W9499" t="s">
        <v>33</v>
      </c>
    </row>
    <row r="9500" spans="1:23" x14ac:dyDescent="0.3">
      <c r="A9500">
        <v>3033</v>
      </c>
      <c r="B9500" t="s">
        <v>23764</v>
      </c>
      <c r="C9500" s="1">
        <v>43989</v>
      </c>
      <c r="D9500" t="s">
        <v>23765</v>
      </c>
      <c r="E9500" t="s">
        <v>36</v>
      </c>
      <c r="F9500" t="s">
        <v>405</v>
      </c>
      <c r="G9500" t="s">
        <v>405</v>
      </c>
      <c r="H9500" t="s">
        <v>47</v>
      </c>
      <c r="I9500">
        <v>21.521757000000001</v>
      </c>
      <c r="J9500">
        <v>-77.781166999999996</v>
      </c>
      <c r="K9500" t="s">
        <v>48</v>
      </c>
      <c r="L9500" t="s">
        <v>41</v>
      </c>
      <c r="M9500" t="s">
        <v>23392</v>
      </c>
      <c r="N9500" t="s">
        <v>31</v>
      </c>
      <c r="O9500" t="s">
        <v>1366</v>
      </c>
      <c r="P9500">
        <v>2</v>
      </c>
      <c r="Q9500">
        <v>32</v>
      </c>
      <c r="R9500">
        <v>0</v>
      </c>
      <c r="S9500">
        <v>16</v>
      </c>
      <c r="T9500">
        <v>64</v>
      </c>
      <c r="U9500">
        <v>50</v>
      </c>
      <c r="V9500">
        <v>0</v>
      </c>
      <c r="W9500" t="s">
        <v>33</v>
      </c>
    </row>
    <row r="9501" spans="1:23" x14ac:dyDescent="0.3">
      <c r="A9501">
        <v>31305</v>
      </c>
      <c r="B9501" t="s">
        <v>23766</v>
      </c>
      <c r="C9501" s="1">
        <v>43990</v>
      </c>
      <c r="D9501" t="s">
        <v>23767</v>
      </c>
      <c r="E9501" t="s">
        <v>57</v>
      </c>
      <c r="F9501" t="s">
        <v>1365</v>
      </c>
      <c r="G9501" t="s">
        <v>1050</v>
      </c>
      <c r="H9501" t="s">
        <v>88</v>
      </c>
      <c r="I9501">
        <v>37.090240000000001</v>
      </c>
      <c r="J9501">
        <v>-95.712890999999999</v>
      </c>
      <c r="K9501" t="s">
        <v>103</v>
      </c>
      <c r="L9501" t="s">
        <v>90</v>
      </c>
      <c r="M9501" t="s">
        <v>23392</v>
      </c>
      <c r="N9501" t="s">
        <v>31</v>
      </c>
      <c r="O9501" t="s">
        <v>12733</v>
      </c>
      <c r="P9501">
        <v>3</v>
      </c>
      <c r="Q9501">
        <v>45</v>
      </c>
      <c r="R9501">
        <v>0.2</v>
      </c>
      <c r="S9501">
        <v>13.5</v>
      </c>
      <c r="T9501">
        <v>135</v>
      </c>
      <c r="U9501">
        <v>30</v>
      </c>
      <c r="V9501">
        <v>9</v>
      </c>
      <c r="W9501" t="s">
        <v>33</v>
      </c>
    </row>
    <row r="9502" spans="1:23" x14ac:dyDescent="0.3">
      <c r="A9502">
        <v>3862</v>
      </c>
      <c r="B9502" t="s">
        <v>23768</v>
      </c>
      <c r="C9502" s="1">
        <v>43990</v>
      </c>
      <c r="D9502" t="s">
        <v>6174</v>
      </c>
      <c r="E9502" t="s">
        <v>36</v>
      </c>
      <c r="F9502" t="s">
        <v>890</v>
      </c>
      <c r="G9502" t="s">
        <v>890</v>
      </c>
      <c r="H9502" t="s">
        <v>721</v>
      </c>
      <c r="I9502">
        <v>18.735693000000001</v>
      </c>
      <c r="J9502">
        <v>-70.162650999999997</v>
      </c>
      <c r="K9502" t="s">
        <v>48</v>
      </c>
      <c r="L9502" t="s">
        <v>41</v>
      </c>
      <c r="M9502" t="s">
        <v>23392</v>
      </c>
      <c r="N9502" t="s">
        <v>31</v>
      </c>
      <c r="O9502" t="s">
        <v>4241</v>
      </c>
      <c r="P9502">
        <v>1</v>
      </c>
      <c r="Q9502">
        <v>32</v>
      </c>
      <c r="R9502">
        <v>0.2</v>
      </c>
      <c r="S9502">
        <v>9.6</v>
      </c>
      <c r="T9502">
        <v>32</v>
      </c>
      <c r="U9502">
        <v>30</v>
      </c>
      <c r="V9502">
        <v>6.4</v>
      </c>
      <c r="W9502" t="s">
        <v>33</v>
      </c>
    </row>
    <row r="9503" spans="1:23" x14ac:dyDescent="0.3">
      <c r="A9503">
        <v>26935</v>
      </c>
      <c r="B9503" t="s">
        <v>23769</v>
      </c>
      <c r="C9503" s="1">
        <v>43991</v>
      </c>
      <c r="D9503" t="s">
        <v>6267</v>
      </c>
      <c r="E9503" t="s">
        <v>57</v>
      </c>
      <c r="F9503" t="s">
        <v>5814</v>
      </c>
      <c r="G9503" t="s">
        <v>5815</v>
      </c>
      <c r="H9503" t="s">
        <v>204</v>
      </c>
      <c r="I9503">
        <v>20.593684</v>
      </c>
      <c r="J9503">
        <v>78.962879999999998</v>
      </c>
      <c r="K9503" t="s">
        <v>205</v>
      </c>
      <c r="L9503" t="s">
        <v>29</v>
      </c>
      <c r="M9503" t="s">
        <v>23392</v>
      </c>
      <c r="N9503" t="s">
        <v>31</v>
      </c>
      <c r="O9503" t="s">
        <v>9864</v>
      </c>
      <c r="P9503">
        <v>3</v>
      </c>
      <c r="Q9503">
        <v>51</v>
      </c>
      <c r="R9503">
        <v>0</v>
      </c>
      <c r="S9503">
        <v>25.5</v>
      </c>
      <c r="T9503">
        <v>153</v>
      </c>
      <c r="U9503">
        <v>50</v>
      </c>
      <c r="V9503">
        <v>0</v>
      </c>
      <c r="W9503" t="s">
        <v>33</v>
      </c>
    </row>
    <row r="9504" spans="1:23" x14ac:dyDescent="0.3">
      <c r="A9504">
        <v>16146</v>
      </c>
      <c r="B9504" t="s">
        <v>23770</v>
      </c>
      <c r="C9504" s="1">
        <v>43992</v>
      </c>
      <c r="D9504" t="s">
        <v>23771</v>
      </c>
      <c r="E9504" t="s">
        <v>24</v>
      </c>
      <c r="F9504" t="s">
        <v>1871</v>
      </c>
      <c r="G9504" t="s">
        <v>95</v>
      </c>
      <c r="H9504" t="s">
        <v>96</v>
      </c>
      <c r="I9504">
        <v>41.871940000000002</v>
      </c>
      <c r="J9504">
        <v>12.56738</v>
      </c>
      <c r="K9504" t="s">
        <v>97</v>
      </c>
      <c r="L9504" t="s">
        <v>68</v>
      </c>
      <c r="M9504" t="s">
        <v>23392</v>
      </c>
      <c r="N9504" t="s">
        <v>31</v>
      </c>
      <c r="O9504" t="s">
        <v>20484</v>
      </c>
      <c r="P9504">
        <v>15</v>
      </c>
      <c r="Q9504">
        <v>210</v>
      </c>
      <c r="R9504">
        <v>0</v>
      </c>
      <c r="S9504">
        <v>105</v>
      </c>
      <c r="T9504">
        <v>3150</v>
      </c>
      <c r="U9504">
        <v>50</v>
      </c>
      <c r="V9504">
        <v>0</v>
      </c>
      <c r="W9504" t="s">
        <v>33</v>
      </c>
    </row>
    <row r="9505" spans="1:23" x14ac:dyDescent="0.3">
      <c r="A9505">
        <v>7276</v>
      </c>
      <c r="B9505" t="s">
        <v>23772</v>
      </c>
      <c r="C9505" s="1">
        <v>43994</v>
      </c>
      <c r="D9505" t="s">
        <v>23773</v>
      </c>
      <c r="E9505" t="s">
        <v>57</v>
      </c>
      <c r="F9505" t="s">
        <v>5766</v>
      </c>
      <c r="G9505" t="s">
        <v>5767</v>
      </c>
      <c r="H9505" t="s">
        <v>311</v>
      </c>
      <c r="I9505">
        <v>-9.1899669999999993</v>
      </c>
      <c r="J9505">
        <v>-75.015152</v>
      </c>
      <c r="K9505" t="s">
        <v>40</v>
      </c>
      <c r="L9505" t="s">
        <v>41</v>
      </c>
      <c r="M9505" t="s">
        <v>23392</v>
      </c>
      <c r="N9505" t="s">
        <v>31</v>
      </c>
      <c r="O9505" t="s">
        <v>4081</v>
      </c>
      <c r="P9505">
        <v>3</v>
      </c>
      <c r="Q9505">
        <v>33</v>
      </c>
      <c r="R9505">
        <v>0.4</v>
      </c>
      <c r="S9505">
        <v>3.3</v>
      </c>
      <c r="T9505">
        <v>99</v>
      </c>
      <c r="U9505">
        <v>10</v>
      </c>
      <c r="V9505">
        <v>13.2</v>
      </c>
      <c r="W9505" t="s">
        <v>33</v>
      </c>
    </row>
    <row r="9506" spans="1:23" x14ac:dyDescent="0.3">
      <c r="A9506">
        <v>46757</v>
      </c>
      <c r="B9506" t="s">
        <v>23774</v>
      </c>
      <c r="C9506" s="1">
        <v>43994</v>
      </c>
      <c r="D9506" t="s">
        <v>23775</v>
      </c>
      <c r="E9506" t="s">
        <v>57</v>
      </c>
      <c r="F9506" t="s">
        <v>23776</v>
      </c>
      <c r="G9506" t="s">
        <v>5217</v>
      </c>
      <c r="H9506" t="s">
        <v>270</v>
      </c>
      <c r="I9506">
        <v>32.427908000000002</v>
      </c>
      <c r="J9506">
        <v>53.688046</v>
      </c>
      <c r="K9506" t="s">
        <v>205</v>
      </c>
      <c r="L9506" t="s">
        <v>29</v>
      </c>
      <c r="M9506" t="s">
        <v>23392</v>
      </c>
      <c r="N9506" t="s">
        <v>31</v>
      </c>
      <c r="O9506" t="s">
        <v>8432</v>
      </c>
      <c r="P9506">
        <v>2</v>
      </c>
      <c r="Q9506">
        <v>54</v>
      </c>
      <c r="R9506">
        <v>0</v>
      </c>
      <c r="S9506">
        <v>27</v>
      </c>
      <c r="T9506">
        <v>108</v>
      </c>
      <c r="U9506">
        <v>50</v>
      </c>
      <c r="V9506">
        <v>0</v>
      </c>
      <c r="W9506" t="s">
        <v>33</v>
      </c>
    </row>
    <row r="9507" spans="1:23" x14ac:dyDescent="0.3">
      <c r="A9507">
        <v>10433</v>
      </c>
      <c r="B9507" t="s">
        <v>23777</v>
      </c>
      <c r="C9507" s="1">
        <v>43994</v>
      </c>
      <c r="D9507" t="s">
        <v>23778</v>
      </c>
      <c r="E9507" t="s">
        <v>57</v>
      </c>
      <c r="F9507" t="s">
        <v>20890</v>
      </c>
      <c r="G9507" t="s">
        <v>505</v>
      </c>
      <c r="H9507" t="s">
        <v>124</v>
      </c>
      <c r="I9507">
        <v>46.227637999999999</v>
      </c>
      <c r="J9507">
        <v>2.213749</v>
      </c>
      <c r="K9507" t="s">
        <v>125</v>
      </c>
      <c r="L9507" t="s">
        <v>68</v>
      </c>
      <c r="M9507" t="s">
        <v>23392</v>
      </c>
      <c r="N9507" t="s">
        <v>31</v>
      </c>
      <c r="O9507" t="s">
        <v>15649</v>
      </c>
      <c r="P9507">
        <v>9</v>
      </c>
      <c r="Q9507">
        <v>54</v>
      </c>
      <c r="R9507">
        <v>0</v>
      </c>
      <c r="S9507">
        <v>27</v>
      </c>
      <c r="T9507">
        <v>486</v>
      </c>
      <c r="U9507">
        <v>50</v>
      </c>
      <c r="V9507">
        <v>0</v>
      </c>
      <c r="W9507" t="s">
        <v>33</v>
      </c>
    </row>
    <row r="9508" spans="1:23" x14ac:dyDescent="0.3">
      <c r="A9508">
        <v>46416</v>
      </c>
      <c r="B9508" t="s">
        <v>23779</v>
      </c>
      <c r="C9508" s="1">
        <v>43995</v>
      </c>
      <c r="D9508" t="s">
        <v>23780</v>
      </c>
      <c r="E9508" t="s">
        <v>57</v>
      </c>
      <c r="F9508" t="s">
        <v>2261</v>
      </c>
      <c r="G9508" t="s">
        <v>2262</v>
      </c>
      <c r="H9508" t="s">
        <v>624</v>
      </c>
      <c r="I9508">
        <v>26.820553</v>
      </c>
      <c r="J9508">
        <v>30.802498</v>
      </c>
      <c r="K9508" t="s">
        <v>156</v>
      </c>
      <c r="L9508" t="s">
        <v>149</v>
      </c>
      <c r="M9508" t="s">
        <v>23392</v>
      </c>
      <c r="N9508" t="s">
        <v>31</v>
      </c>
      <c r="O9508" t="s">
        <v>2762</v>
      </c>
      <c r="P9508">
        <v>1</v>
      </c>
      <c r="Q9508">
        <v>34</v>
      </c>
      <c r="R9508">
        <v>0</v>
      </c>
      <c r="S9508">
        <v>17</v>
      </c>
      <c r="T9508">
        <v>34</v>
      </c>
      <c r="U9508">
        <v>50</v>
      </c>
      <c r="V9508">
        <v>0</v>
      </c>
      <c r="W9508" t="s">
        <v>33</v>
      </c>
    </row>
    <row r="9509" spans="1:23" x14ac:dyDescent="0.3">
      <c r="A9509">
        <v>45302</v>
      </c>
      <c r="B9509" t="s">
        <v>23781</v>
      </c>
      <c r="C9509" s="1">
        <v>43995</v>
      </c>
      <c r="D9509" t="s">
        <v>23782</v>
      </c>
      <c r="E9509" t="s">
        <v>24</v>
      </c>
      <c r="F9509" t="s">
        <v>23783</v>
      </c>
      <c r="G9509" t="s">
        <v>657</v>
      </c>
      <c r="H9509" t="s">
        <v>5801</v>
      </c>
      <c r="I9509">
        <v>7.3697220000000003</v>
      </c>
      <c r="J9509">
        <v>12.354722000000001</v>
      </c>
      <c r="K9509" t="s">
        <v>331</v>
      </c>
      <c r="L9509" t="s">
        <v>149</v>
      </c>
      <c r="M9509" t="s">
        <v>23392</v>
      </c>
      <c r="N9509" t="s">
        <v>31</v>
      </c>
      <c r="O9509" t="s">
        <v>428</v>
      </c>
      <c r="P9509">
        <v>20</v>
      </c>
      <c r="Q9509">
        <v>380</v>
      </c>
      <c r="R9509">
        <v>0</v>
      </c>
      <c r="S9509">
        <v>190</v>
      </c>
      <c r="T9509">
        <v>7600</v>
      </c>
      <c r="U9509">
        <v>50</v>
      </c>
      <c r="V9509">
        <v>0</v>
      </c>
      <c r="W9509" t="s">
        <v>33</v>
      </c>
    </row>
    <row r="9510" spans="1:23" x14ac:dyDescent="0.3">
      <c r="A9510">
        <v>49369</v>
      </c>
      <c r="B9510" t="s">
        <v>23784</v>
      </c>
      <c r="C9510" s="1">
        <v>43995</v>
      </c>
      <c r="D9510" t="s">
        <v>23785</v>
      </c>
      <c r="E9510" t="s">
        <v>24</v>
      </c>
      <c r="F9510" t="s">
        <v>839</v>
      </c>
      <c r="G9510" t="s">
        <v>839</v>
      </c>
      <c r="H9510" t="s">
        <v>27</v>
      </c>
      <c r="I9510">
        <v>33.223191</v>
      </c>
      <c r="J9510">
        <v>43.679290999999999</v>
      </c>
      <c r="K9510" t="s">
        <v>28</v>
      </c>
      <c r="L9510" t="s">
        <v>29</v>
      </c>
      <c r="M9510" t="s">
        <v>23392</v>
      </c>
      <c r="N9510" t="s">
        <v>31</v>
      </c>
      <c r="O9510" t="s">
        <v>1095</v>
      </c>
      <c r="P9510">
        <v>4</v>
      </c>
      <c r="Q9510">
        <v>80</v>
      </c>
      <c r="R9510">
        <v>0</v>
      </c>
      <c r="S9510">
        <v>40</v>
      </c>
      <c r="T9510">
        <v>320</v>
      </c>
      <c r="U9510">
        <v>50</v>
      </c>
      <c r="V9510">
        <v>0</v>
      </c>
      <c r="W9510" t="s">
        <v>33</v>
      </c>
    </row>
    <row r="9511" spans="1:23" x14ac:dyDescent="0.3">
      <c r="A9511">
        <v>32214</v>
      </c>
      <c r="B9511" t="s">
        <v>23786</v>
      </c>
      <c r="C9511" s="1">
        <v>43996</v>
      </c>
      <c r="D9511" t="s">
        <v>23787</v>
      </c>
      <c r="E9511" t="s">
        <v>24</v>
      </c>
      <c r="F9511" t="s">
        <v>3626</v>
      </c>
      <c r="G9511" t="s">
        <v>296</v>
      </c>
      <c r="H9511" t="s">
        <v>88</v>
      </c>
      <c r="I9511">
        <v>37.090240000000001</v>
      </c>
      <c r="J9511">
        <v>-95.712890999999999</v>
      </c>
      <c r="K9511" t="s">
        <v>276</v>
      </c>
      <c r="L9511" t="s">
        <v>90</v>
      </c>
      <c r="M9511" t="s">
        <v>23392</v>
      </c>
      <c r="N9511" t="s">
        <v>31</v>
      </c>
      <c r="O9511" t="s">
        <v>1233</v>
      </c>
      <c r="P9511">
        <v>17</v>
      </c>
      <c r="Q9511">
        <v>408</v>
      </c>
      <c r="R9511">
        <v>0.8</v>
      </c>
      <c r="S9511">
        <v>-122.4</v>
      </c>
      <c r="T9511">
        <v>6936</v>
      </c>
      <c r="U9511">
        <v>-30</v>
      </c>
      <c r="V9511">
        <v>326.39999999999998</v>
      </c>
      <c r="W9511" t="s">
        <v>43</v>
      </c>
    </row>
    <row r="9512" spans="1:23" x14ac:dyDescent="0.3">
      <c r="A9512">
        <v>30576</v>
      </c>
      <c r="B9512" t="s">
        <v>23788</v>
      </c>
      <c r="C9512" s="1">
        <v>43996</v>
      </c>
      <c r="D9512" t="s">
        <v>23789</v>
      </c>
      <c r="E9512" t="s">
        <v>24</v>
      </c>
      <c r="F9512" t="s">
        <v>394</v>
      </c>
      <c r="G9512" t="s">
        <v>394</v>
      </c>
      <c r="H9512" t="s">
        <v>74</v>
      </c>
      <c r="I9512">
        <v>-40.900556999999999</v>
      </c>
      <c r="J9512">
        <v>174.88597100000001</v>
      </c>
      <c r="K9512" t="s">
        <v>75</v>
      </c>
      <c r="L9512" t="s">
        <v>29</v>
      </c>
      <c r="M9512" t="s">
        <v>23392</v>
      </c>
      <c r="N9512" t="s">
        <v>31</v>
      </c>
      <c r="O9512" t="s">
        <v>6369</v>
      </c>
      <c r="P9512">
        <v>8</v>
      </c>
      <c r="Q9512">
        <v>280</v>
      </c>
      <c r="R9512">
        <v>0.4</v>
      </c>
      <c r="S9512">
        <v>28</v>
      </c>
      <c r="T9512">
        <v>2240</v>
      </c>
      <c r="U9512">
        <v>10</v>
      </c>
      <c r="V9512">
        <v>112</v>
      </c>
      <c r="W9512" t="s">
        <v>33</v>
      </c>
    </row>
    <row r="9513" spans="1:23" x14ac:dyDescent="0.3">
      <c r="A9513">
        <v>4882</v>
      </c>
      <c r="B9513" t="s">
        <v>23790</v>
      </c>
      <c r="C9513" s="1">
        <v>43996</v>
      </c>
      <c r="D9513" t="s">
        <v>23791</v>
      </c>
      <c r="E9513" t="s">
        <v>57</v>
      </c>
      <c r="F9513" t="s">
        <v>1552</v>
      </c>
      <c r="G9513" t="s">
        <v>1552</v>
      </c>
      <c r="H9513" t="s">
        <v>47</v>
      </c>
      <c r="I9513">
        <v>21.521757000000001</v>
      </c>
      <c r="J9513">
        <v>-77.781166999999996</v>
      </c>
      <c r="K9513" t="s">
        <v>48</v>
      </c>
      <c r="L9513" t="s">
        <v>41</v>
      </c>
      <c r="M9513" t="s">
        <v>23392</v>
      </c>
      <c r="N9513" t="s">
        <v>31</v>
      </c>
      <c r="O9513" t="s">
        <v>14470</v>
      </c>
      <c r="P9513">
        <v>3</v>
      </c>
      <c r="Q9513">
        <v>42</v>
      </c>
      <c r="R9513">
        <v>0</v>
      </c>
      <c r="S9513">
        <v>21</v>
      </c>
      <c r="T9513">
        <v>126</v>
      </c>
      <c r="U9513">
        <v>50</v>
      </c>
      <c r="V9513">
        <v>0</v>
      </c>
      <c r="W9513" t="s">
        <v>33</v>
      </c>
    </row>
    <row r="9514" spans="1:23" x14ac:dyDescent="0.3">
      <c r="A9514">
        <v>20943</v>
      </c>
      <c r="B9514" t="s">
        <v>23792</v>
      </c>
      <c r="C9514" s="1">
        <v>43998</v>
      </c>
      <c r="D9514" t="s">
        <v>15947</v>
      </c>
      <c r="E9514" t="s">
        <v>57</v>
      </c>
      <c r="F9514" t="s">
        <v>2101</v>
      </c>
      <c r="G9514" t="s">
        <v>2101</v>
      </c>
      <c r="H9514" t="s">
        <v>204</v>
      </c>
      <c r="I9514">
        <v>20.593684</v>
      </c>
      <c r="J9514">
        <v>78.962879999999998</v>
      </c>
      <c r="K9514" t="s">
        <v>205</v>
      </c>
      <c r="L9514" t="s">
        <v>29</v>
      </c>
      <c r="M9514" t="s">
        <v>23392</v>
      </c>
      <c r="N9514" t="s">
        <v>31</v>
      </c>
      <c r="O9514" t="s">
        <v>2576</v>
      </c>
      <c r="P9514">
        <v>4</v>
      </c>
      <c r="Q9514">
        <v>60</v>
      </c>
      <c r="R9514">
        <v>0</v>
      </c>
      <c r="S9514">
        <v>30</v>
      </c>
      <c r="T9514">
        <v>240</v>
      </c>
      <c r="U9514">
        <v>50</v>
      </c>
      <c r="V9514">
        <v>0</v>
      </c>
      <c r="W9514" t="s">
        <v>33</v>
      </c>
    </row>
    <row r="9515" spans="1:23" x14ac:dyDescent="0.3">
      <c r="A9515">
        <v>19282</v>
      </c>
      <c r="B9515" t="s">
        <v>23793</v>
      </c>
      <c r="C9515" s="1">
        <v>43998</v>
      </c>
      <c r="D9515" t="s">
        <v>23794</v>
      </c>
      <c r="E9515" t="s">
        <v>24</v>
      </c>
      <c r="F9515" t="s">
        <v>9938</v>
      </c>
      <c r="G9515" t="s">
        <v>161</v>
      </c>
      <c r="H9515" t="s">
        <v>124</v>
      </c>
      <c r="I9515">
        <v>46.227637999999999</v>
      </c>
      <c r="J9515">
        <v>2.213749</v>
      </c>
      <c r="K9515" t="s">
        <v>125</v>
      </c>
      <c r="L9515" t="s">
        <v>68</v>
      </c>
      <c r="M9515" t="s">
        <v>23392</v>
      </c>
      <c r="N9515" t="s">
        <v>31</v>
      </c>
      <c r="O9515" t="s">
        <v>6172</v>
      </c>
      <c r="P9515">
        <v>17</v>
      </c>
      <c r="Q9515">
        <v>187</v>
      </c>
      <c r="R9515">
        <v>0</v>
      </c>
      <c r="S9515">
        <v>93.5</v>
      </c>
      <c r="T9515">
        <v>3179</v>
      </c>
      <c r="U9515">
        <v>50</v>
      </c>
      <c r="V9515">
        <v>0</v>
      </c>
      <c r="W9515" t="s">
        <v>33</v>
      </c>
    </row>
    <row r="9516" spans="1:23" x14ac:dyDescent="0.3">
      <c r="A9516">
        <v>2311</v>
      </c>
      <c r="B9516" t="s">
        <v>23795</v>
      </c>
      <c r="C9516" s="1">
        <v>43998</v>
      </c>
      <c r="D9516" t="s">
        <v>23796</v>
      </c>
      <c r="E9516" t="s">
        <v>24</v>
      </c>
      <c r="F9516" t="s">
        <v>4160</v>
      </c>
      <c r="G9516" t="s">
        <v>4160</v>
      </c>
      <c r="H9516" t="s">
        <v>47</v>
      </c>
      <c r="I9516">
        <v>21.521757000000001</v>
      </c>
      <c r="J9516">
        <v>-77.781166999999996</v>
      </c>
      <c r="K9516" t="s">
        <v>48</v>
      </c>
      <c r="L9516" t="s">
        <v>41</v>
      </c>
      <c r="M9516" t="s">
        <v>23392</v>
      </c>
      <c r="N9516" t="s">
        <v>31</v>
      </c>
      <c r="O9516" t="s">
        <v>3513</v>
      </c>
      <c r="P9516">
        <v>15</v>
      </c>
      <c r="Q9516">
        <v>420</v>
      </c>
      <c r="R9516">
        <v>0</v>
      </c>
      <c r="S9516">
        <v>210</v>
      </c>
      <c r="T9516">
        <v>6300</v>
      </c>
      <c r="U9516">
        <v>50</v>
      </c>
      <c r="V9516">
        <v>0</v>
      </c>
      <c r="W9516" t="s">
        <v>33</v>
      </c>
    </row>
    <row r="9517" spans="1:23" x14ac:dyDescent="0.3">
      <c r="A9517">
        <v>5946</v>
      </c>
      <c r="B9517" t="s">
        <v>23797</v>
      </c>
      <c r="C9517" s="1">
        <v>43999</v>
      </c>
      <c r="D9517" t="s">
        <v>4271</v>
      </c>
      <c r="E9517" t="s">
        <v>57</v>
      </c>
      <c r="F9517" t="s">
        <v>708</v>
      </c>
      <c r="G9517" t="s">
        <v>286</v>
      </c>
      <c r="H9517" t="s">
        <v>81</v>
      </c>
      <c r="I9517">
        <v>23.634501</v>
      </c>
      <c r="J9517">
        <v>-102.552784</v>
      </c>
      <c r="K9517" t="s">
        <v>82</v>
      </c>
      <c r="L9517" t="s">
        <v>41</v>
      </c>
      <c r="M9517" t="s">
        <v>23392</v>
      </c>
      <c r="N9517" t="s">
        <v>31</v>
      </c>
      <c r="O9517" t="s">
        <v>6015</v>
      </c>
      <c r="P9517">
        <v>1</v>
      </c>
      <c r="Q9517">
        <v>9</v>
      </c>
      <c r="R9517">
        <v>0</v>
      </c>
      <c r="S9517">
        <v>4.5</v>
      </c>
      <c r="T9517">
        <v>9</v>
      </c>
      <c r="U9517">
        <v>50</v>
      </c>
      <c r="V9517">
        <v>0</v>
      </c>
      <c r="W9517" t="s">
        <v>33</v>
      </c>
    </row>
    <row r="9518" spans="1:23" x14ac:dyDescent="0.3">
      <c r="A9518">
        <v>43278</v>
      </c>
      <c r="B9518" t="s">
        <v>23798</v>
      </c>
      <c r="C9518" s="1">
        <v>44001</v>
      </c>
      <c r="D9518" t="s">
        <v>23799</v>
      </c>
      <c r="E9518" t="s">
        <v>36</v>
      </c>
      <c r="F9518" t="s">
        <v>17225</v>
      </c>
      <c r="G9518" t="s">
        <v>17226</v>
      </c>
      <c r="H9518" t="s">
        <v>147</v>
      </c>
      <c r="I9518">
        <v>9.0819989999999997</v>
      </c>
      <c r="J9518">
        <v>8.6752769999999995</v>
      </c>
      <c r="K9518" t="s">
        <v>148</v>
      </c>
      <c r="L9518" t="s">
        <v>149</v>
      </c>
      <c r="M9518" t="s">
        <v>23392</v>
      </c>
      <c r="N9518" t="s">
        <v>31</v>
      </c>
      <c r="O9518" t="s">
        <v>7318</v>
      </c>
      <c r="P9518">
        <v>3</v>
      </c>
      <c r="Q9518">
        <v>33</v>
      </c>
      <c r="R9518">
        <v>0.7</v>
      </c>
      <c r="S9518">
        <v>-6.6</v>
      </c>
      <c r="T9518">
        <v>99</v>
      </c>
      <c r="U9518">
        <v>-20</v>
      </c>
      <c r="V9518">
        <v>23.1</v>
      </c>
      <c r="W9518" t="s">
        <v>43</v>
      </c>
    </row>
    <row r="9519" spans="1:23" x14ac:dyDescent="0.3">
      <c r="A9519">
        <v>1688</v>
      </c>
      <c r="B9519" t="s">
        <v>23800</v>
      </c>
      <c r="C9519" s="1">
        <v>44001</v>
      </c>
      <c r="D9519" t="s">
        <v>23801</v>
      </c>
      <c r="E9519" t="s">
        <v>24</v>
      </c>
      <c r="F9519" t="s">
        <v>1515</v>
      </c>
      <c r="G9519" t="s">
        <v>1516</v>
      </c>
      <c r="H9519" t="s">
        <v>221</v>
      </c>
      <c r="I9519">
        <v>15.199999</v>
      </c>
      <c r="J9519">
        <v>-86.241905000000003</v>
      </c>
      <c r="K9519" t="s">
        <v>82</v>
      </c>
      <c r="L9519" t="s">
        <v>41</v>
      </c>
      <c r="M9519" t="s">
        <v>23392</v>
      </c>
      <c r="N9519" t="s">
        <v>31</v>
      </c>
      <c r="O9519" t="s">
        <v>2417</v>
      </c>
      <c r="P9519">
        <v>18</v>
      </c>
      <c r="Q9519">
        <v>576</v>
      </c>
      <c r="R9519">
        <v>0.4</v>
      </c>
      <c r="S9519">
        <v>57.6</v>
      </c>
      <c r="T9519">
        <v>10368</v>
      </c>
      <c r="U9519">
        <v>10</v>
      </c>
      <c r="V9519">
        <v>230.4</v>
      </c>
      <c r="W9519" t="s">
        <v>33</v>
      </c>
    </row>
    <row r="9520" spans="1:23" x14ac:dyDescent="0.3">
      <c r="A9520">
        <v>41411</v>
      </c>
      <c r="B9520" t="s">
        <v>23802</v>
      </c>
      <c r="C9520" s="1">
        <v>44001</v>
      </c>
      <c r="D9520" t="s">
        <v>23803</v>
      </c>
      <c r="E9520" t="s">
        <v>57</v>
      </c>
      <c r="F9520" t="s">
        <v>839</v>
      </c>
      <c r="G9520" t="s">
        <v>839</v>
      </c>
      <c r="H9520" t="s">
        <v>27</v>
      </c>
      <c r="I9520">
        <v>33.223191</v>
      </c>
      <c r="J9520">
        <v>43.679290999999999</v>
      </c>
      <c r="K9520" t="s">
        <v>28</v>
      </c>
      <c r="L9520" t="s">
        <v>29</v>
      </c>
      <c r="M9520" t="s">
        <v>23392</v>
      </c>
      <c r="N9520" t="s">
        <v>31</v>
      </c>
      <c r="O9520" t="s">
        <v>1184</v>
      </c>
      <c r="P9520">
        <v>1</v>
      </c>
      <c r="Q9520">
        <v>14</v>
      </c>
      <c r="R9520">
        <v>0</v>
      </c>
      <c r="S9520">
        <v>7</v>
      </c>
      <c r="T9520">
        <v>14</v>
      </c>
      <c r="U9520">
        <v>50</v>
      </c>
      <c r="V9520">
        <v>0</v>
      </c>
      <c r="W9520" t="s">
        <v>33</v>
      </c>
    </row>
    <row r="9521" spans="1:23" x14ac:dyDescent="0.3">
      <c r="A9521">
        <v>41732</v>
      </c>
      <c r="B9521" t="s">
        <v>23804</v>
      </c>
      <c r="C9521" s="1">
        <v>44001</v>
      </c>
      <c r="D9521" t="s">
        <v>23805</v>
      </c>
      <c r="E9521" t="s">
        <v>36</v>
      </c>
      <c r="F9521" t="s">
        <v>1255</v>
      </c>
      <c r="G9521" t="s">
        <v>1256</v>
      </c>
      <c r="H9521" t="s">
        <v>330</v>
      </c>
      <c r="I9521">
        <v>-4.0383329999999997</v>
      </c>
      <c r="J9521">
        <v>21.758664</v>
      </c>
      <c r="K9521" t="s">
        <v>331</v>
      </c>
      <c r="L9521" t="s">
        <v>149</v>
      </c>
      <c r="M9521" t="s">
        <v>23392</v>
      </c>
      <c r="N9521" t="s">
        <v>31</v>
      </c>
      <c r="O9521" t="s">
        <v>5186</v>
      </c>
      <c r="P9521">
        <v>1</v>
      </c>
      <c r="Q9521">
        <v>19</v>
      </c>
      <c r="R9521">
        <v>0</v>
      </c>
      <c r="S9521">
        <v>9.5</v>
      </c>
      <c r="T9521">
        <v>19</v>
      </c>
      <c r="U9521">
        <v>50</v>
      </c>
      <c r="V9521">
        <v>0</v>
      </c>
      <c r="W9521" t="s">
        <v>33</v>
      </c>
    </row>
    <row r="9522" spans="1:23" x14ac:dyDescent="0.3">
      <c r="A9522">
        <v>33974</v>
      </c>
      <c r="B9522" t="s">
        <v>23806</v>
      </c>
      <c r="C9522" s="1">
        <v>44002</v>
      </c>
      <c r="D9522" t="s">
        <v>10348</v>
      </c>
      <c r="E9522" t="s">
        <v>57</v>
      </c>
      <c r="F9522" t="s">
        <v>14848</v>
      </c>
      <c r="G9522" t="s">
        <v>2845</v>
      </c>
      <c r="H9522" t="s">
        <v>88</v>
      </c>
      <c r="I9522">
        <v>37.090240000000001</v>
      </c>
      <c r="J9522">
        <v>-95.712890999999999</v>
      </c>
      <c r="K9522" t="s">
        <v>103</v>
      </c>
      <c r="L9522" t="s">
        <v>90</v>
      </c>
      <c r="M9522" t="s">
        <v>23392</v>
      </c>
      <c r="N9522" t="s">
        <v>31</v>
      </c>
      <c r="O9522" t="s">
        <v>19546</v>
      </c>
      <c r="P9522">
        <v>7</v>
      </c>
      <c r="Q9522">
        <v>70</v>
      </c>
      <c r="R9522">
        <v>0.7</v>
      </c>
      <c r="S9522">
        <v>-14</v>
      </c>
      <c r="T9522">
        <v>490</v>
      </c>
      <c r="U9522">
        <v>-20</v>
      </c>
      <c r="V9522">
        <v>49</v>
      </c>
      <c r="W9522" t="s">
        <v>43</v>
      </c>
    </row>
    <row r="9523" spans="1:23" x14ac:dyDescent="0.3">
      <c r="A9523">
        <v>12044</v>
      </c>
      <c r="B9523" t="s">
        <v>23807</v>
      </c>
      <c r="C9523" s="1">
        <v>44002</v>
      </c>
      <c r="D9523" t="s">
        <v>6389</v>
      </c>
      <c r="E9523" t="s">
        <v>57</v>
      </c>
      <c r="F9523" t="s">
        <v>23808</v>
      </c>
      <c r="G9523" t="s">
        <v>580</v>
      </c>
      <c r="H9523" t="s">
        <v>581</v>
      </c>
      <c r="I9523">
        <v>55.378050999999999</v>
      </c>
      <c r="J9523">
        <v>-3.4359730000000002</v>
      </c>
      <c r="K9523" t="s">
        <v>531</v>
      </c>
      <c r="L9523" t="s">
        <v>68</v>
      </c>
      <c r="M9523" t="s">
        <v>23392</v>
      </c>
      <c r="N9523" t="s">
        <v>31</v>
      </c>
      <c r="O9523" t="s">
        <v>3103</v>
      </c>
      <c r="P9523">
        <v>3</v>
      </c>
      <c r="Q9523">
        <v>24</v>
      </c>
      <c r="R9523">
        <v>0</v>
      </c>
      <c r="S9523">
        <v>12</v>
      </c>
      <c r="T9523">
        <v>72</v>
      </c>
      <c r="U9523">
        <v>50</v>
      </c>
      <c r="V9523">
        <v>0</v>
      </c>
      <c r="W9523" t="s">
        <v>33</v>
      </c>
    </row>
    <row r="9524" spans="1:23" x14ac:dyDescent="0.3">
      <c r="A9524">
        <v>40297</v>
      </c>
      <c r="B9524" t="s">
        <v>23809</v>
      </c>
      <c r="C9524" s="1">
        <v>44003</v>
      </c>
      <c r="D9524" t="s">
        <v>23810</v>
      </c>
      <c r="E9524" t="s">
        <v>57</v>
      </c>
      <c r="F9524" t="s">
        <v>8091</v>
      </c>
      <c r="G9524" t="s">
        <v>102</v>
      </c>
      <c r="H9524" t="s">
        <v>88</v>
      </c>
      <c r="I9524">
        <v>37.090240000000001</v>
      </c>
      <c r="J9524">
        <v>-95.712890999999999</v>
      </c>
      <c r="K9524" t="s">
        <v>103</v>
      </c>
      <c r="L9524" t="s">
        <v>90</v>
      </c>
      <c r="M9524" t="s">
        <v>23392</v>
      </c>
      <c r="N9524" t="s">
        <v>31</v>
      </c>
      <c r="O9524" t="s">
        <v>536</v>
      </c>
      <c r="P9524">
        <v>3</v>
      </c>
      <c r="Q9524">
        <v>51</v>
      </c>
      <c r="R9524">
        <v>0.7</v>
      </c>
      <c r="S9524">
        <v>-10.199999999999999</v>
      </c>
      <c r="T9524">
        <v>153</v>
      </c>
      <c r="U9524">
        <v>-20</v>
      </c>
      <c r="V9524">
        <v>35.700000000000003</v>
      </c>
      <c r="W9524" t="s">
        <v>43</v>
      </c>
    </row>
    <row r="9525" spans="1:23" x14ac:dyDescent="0.3">
      <c r="A9525">
        <v>438</v>
      </c>
      <c r="B9525" t="s">
        <v>23811</v>
      </c>
      <c r="C9525" s="1">
        <v>44003</v>
      </c>
      <c r="D9525" t="s">
        <v>23812</v>
      </c>
      <c r="E9525" t="s">
        <v>36</v>
      </c>
      <c r="F9525" t="s">
        <v>975</v>
      </c>
      <c r="G9525" t="s">
        <v>975</v>
      </c>
      <c r="H9525" t="s">
        <v>976</v>
      </c>
      <c r="I9525">
        <v>-38.416097000000001</v>
      </c>
      <c r="J9525">
        <v>-63.616672000000001</v>
      </c>
      <c r="K9525" t="s">
        <v>40</v>
      </c>
      <c r="L9525" t="s">
        <v>41</v>
      </c>
      <c r="M9525" t="s">
        <v>23392</v>
      </c>
      <c r="N9525" t="s">
        <v>31</v>
      </c>
      <c r="O9525" t="s">
        <v>8231</v>
      </c>
      <c r="P9525">
        <v>2</v>
      </c>
      <c r="Q9525">
        <v>34</v>
      </c>
      <c r="R9525">
        <v>0.7</v>
      </c>
      <c r="S9525">
        <v>-6.8</v>
      </c>
      <c r="T9525">
        <v>68</v>
      </c>
      <c r="U9525">
        <v>-20</v>
      </c>
      <c r="V9525">
        <v>23.8</v>
      </c>
      <c r="W9525" t="s">
        <v>43</v>
      </c>
    </row>
    <row r="9526" spans="1:23" x14ac:dyDescent="0.3">
      <c r="A9526">
        <v>44284</v>
      </c>
      <c r="B9526" t="s">
        <v>23813</v>
      </c>
      <c r="C9526" s="1">
        <v>44003</v>
      </c>
      <c r="D9526" t="s">
        <v>14136</v>
      </c>
      <c r="E9526" t="s">
        <v>57</v>
      </c>
      <c r="F9526" t="s">
        <v>547</v>
      </c>
      <c r="G9526" t="s">
        <v>547</v>
      </c>
      <c r="H9526" t="s">
        <v>415</v>
      </c>
      <c r="I9526">
        <v>38.963745000000003</v>
      </c>
      <c r="J9526">
        <v>35.243321999999999</v>
      </c>
      <c r="K9526" t="s">
        <v>28</v>
      </c>
      <c r="L9526" t="s">
        <v>29</v>
      </c>
      <c r="M9526" t="s">
        <v>23392</v>
      </c>
      <c r="N9526" t="s">
        <v>31</v>
      </c>
      <c r="O9526" t="s">
        <v>1371</v>
      </c>
      <c r="P9526">
        <v>1</v>
      </c>
      <c r="Q9526">
        <v>9</v>
      </c>
      <c r="R9526">
        <v>0.6</v>
      </c>
      <c r="S9526">
        <v>-0.9</v>
      </c>
      <c r="T9526">
        <v>9</v>
      </c>
      <c r="U9526">
        <v>-10</v>
      </c>
      <c r="V9526">
        <v>5.4</v>
      </c>
      <c r="W9526" t="s">
        <v>43</v>
      </c>
    </row>
    <row r="9527" spans="1:23" x14ac:dyDescent="0.3">
      <c r="A9527">
        <v>22475</v>
      </c>
      <c r="B9527" t="s">
        <v>23814</v>
      </c>
      <c r="C9527" s="1">
        <v>44003</v>
      </c>
      <c r="D9527" t="s">
        <v>6600</v>
      </c>
      <c r="E9527" t="s">
        <v>57</v>
      </c>
      <c r="F9527" t="s">
        <v>10207</v>
      </c>
      <c r="G9527" t="s">
        <v>203</v>
      </c>
      <c r="H9527" t="s">
        <v>204</v>
      </c>
      <c r="I9527">
        <v>20.593684</v>
      </c>
      <c r="J9527">
        <v>78.962879999999998</v>
      </c>
      <c r="K9527" t="s">
        <v>205</v>
      </c>
      <c r="L9527" t="s">
        <v>29</v>
      </c>
      <c r="M9527" t="s">
        <v>23392</v>
      </c>
      <c r="N9527" t="s">
        <v>31</v>
      </c>
      <c r="O9527" t="s">
        <v>3164</v>
      </c>
      <c r="P9527">
        <v>2</v>
      </c>
      <c r="Q9527">
        <v>18</v>
      </c>
      <c r="R9527">
        <v>0</v>
      </c>
      <c r="S9527">
        <v>9</v>
      </c>
      <c r="T9527">
        <v>36</v>
      </c>
      <c r="U9527">
        <v>50</v>
      </c>
      <c r="V9527">
        <v>0</v>
      </c>
      <c r="W9527" t="s">
        <v>33</v>
      </c>
    </row>
    <row r="9528" spans="1:23" x14ac:dyDescent="0.3">
      <c r="A9528">
        <v>46992</v>
      </c>
      <c r="B9528" t="s">
        <v>23815</v>
      </c>
      <c r="C9528" s="1">
        <v>44003</v>
      </c>
      <c r="D9528" t="s">
        <v>23816</v>
      </c>
      <c r="E9528" t="s">
        <v>36</v>
      </c>
      <c r="F9528" t="s">
        <v>5783</v>
      </c>
      <c r="G9528" t="s">
        <v>1970</v>
      </c>
      <c r="H9528" t="s">
        <v>861</v>
      </c>
      <c r="I9528">
        <v>56.130366000000002</v>
      </c>
      <c r="J9528">
        <v>-106.346771</v>
      </c>
      <c r="K9528" t="s">
        <v>861</v>
      </c>
      <c r="L9528" t="s">
        <v>90</v>
      </c>
      <c r="M9528" t="s">
        <v>23392</v>
      </c>
      <c r="N9528" t="s">
        <v>31</v>
      </c>
      <c r="O9528" t="s">
        <v>798</v>
      </c>
      <c r="P9528">
        <v>1</v>
      </c>
      <c r="Q9528">
        <v>19</v>
      </c>
      <c r="R9528">
        <v>0</v>
      </c>
      <c r="S9528">
        <v>9.5</v>
      </c>
      <c r="T9528">
        <v>19</v>
      </c>
      <c r="U9528">
        <v>50</v>
      </c>
      <c r="V9528">
        <v>0</v>
      </c>
      <c r="W9528" t="s">
        <v>33</v>
      </c>
    </row>
    <row r="9529" spans="1:23" x14ac:dyDescent="0.3">
      <c r="A9529">
        <v>45808</v>
      </c>
      <c r="B9529" t="s">
        <v>23817</v>
      </c>
      <c r="C9529" s="1">
        <v>44004</v>
      </c>
      <c r="D9529" t="s">
        <v>23818</v>
      </c>
      <c r="E9529" t="s">
        <v>57</v>
      </c>
      <c r="F9529" t="s">
        <v>6243</v>
      </c>
      <c r="G9529" t="s">
        <v>6243</v>
      </c>
      <c r="H9529" t="s">
        <v>415</v>
      </c>
      <c r="I9529">
        <v>38.963745000000003</v>
      </c>
      <c r="J9529">
        <v>35.243321999999999</v>
      </c>
      <c r="K9529" t="s">
        <v>28</v>
      </c>
      <c r="L9529" t="s">
        <v>29</v>
      </c>
      <c r="M9529" t="s">
        <v>23392</v>
      </c>
      <c r="N9529" t="s">
        <v>31</v>
      </c>
      <c r="O9529" t="s">
        <v>7973</v>
      </c>
      <c r="P9529">
        <v>1</v>
      </c>
      <c r="Q9529">
        <v>13</v>
      </c>
      <c r="R9529">
        <v>0.6</v>
      </c>
      <c r="S9529">
        <v>-1.3</v>
      </c>
      <c r="T9529">
        <v>13</v>
      </c>
      <c r="U9529">
        <v>-10</v>
      </c>
      <c r="V9529">
        <v>7.8</v>
      </c>
      <c r="W9529" t="s">
        <v>43</v>
      </c>
    </row>
    <row r="9530" spans="1:23" x14ac:dyDescent="0.3">
      <c r="A9530">
        <v>12982</v>
      </c>
      <c r="B9530" t="s">
        <v>23819</v>
      </c>
      <c r="C9530" s="1">
        <v>44005</v>
      </c>
      <c r="D9530" t="s">
        <v>23820</v>
      </c>
      <c r="E9530" t="s">
        <v>57</v>
      </c>
      <c r="F9530" t="s">
        <v>232</v>
      </c>
      <c r="G9530" t="s">
        <v>232</v>
      </c>
      <c r="H9530" t="s">
        <v>233</v>
      </c>
      <c r="I9530">
        <v>40.463667000000001</v>
      </c>
      <c r="J9530">
        <v>-3.7492200000000002</v>
      </c>
      <c r="K9530" t="s">
        <v>97</v>
      </c>
      <c r="L9530" t="s">
        <v>68</v>
      </c>
      <c r="M9530" t="s">
        <v>23392</v>
      </c>
      <c r="N9530" t="s">
        <v>31</v>
      </c>
      <c r="O9530" t="s">
        <v>5172</v>
      </c>
      <c r="P9530">
        <v>6</v>
      </c>
      <c r="Q9530">
        <v>72</v>
      </c>
      <c r="R9530">
        <v>0</v>
      </c>
      <c r="S9530">
        <v>36</v>
      </c>
      <c r="T9530">
        <v>432</v>
      </c>
      <c r="U9530">
        <v>50</v>
      </c>
      <c r="V9530">
        <v>0</v>
      </c>
      <c r="W9530" t="s">
        <v>33</v>
      </c>
    </row>
    <row r="9531" spans="1:23" x14ac:dyDescent="0.3">
      <c r="A9531">
        <v>32115</v>
      </c>
      <c r="B9531" t="s">
        <v>23821</v>
      </c>
      <c r="C9531" s="1">
        <v>44009</v>
      </c>
      <c r="D9531" t="s">
        <v>18835</v>
      </c>
      <c r="E9531" t="s">
        <v>57</v>
      </c>
      <c r="F9531" t="s">
        <v>1158</v>
      </c>
      <c r="G9531" t="s">
        <v>1159</v>
      </c>
      <c r="H9531" t="s">
        <v>88</v>
      </c>
      <c r="I9531">
        <v>37.090240000000001</v>
      </c>
      <c r="J9531">
        <v>-95.712890999999999</v>
      </c>
      <c r="K9531" t="s">
        <v>946</v>
      </c>
      <c r="L9531" t="s">
        <v>90</v>
      </c>
      <c r="M9531" t="s">
        <v>23392</v>
      </c>
      <c r="N9531" t="s">
        <v>31</v>
      </c>
      <c r="O9531" t="s">
        <v>7662</v>
      </c>
      <c r="P9531">
        <v>3</v>
      </c>
      <c r="Q9531">
        <v>24</v>
      </c>
      <c r="R9531">
        <v>0.7</v>
      </c>
      <c r="S9531">
        <v>-4.8</v>
      </c>
      <c r="T9531">
        <v>72</v>
      </c>
      <c r="U9531">
        <v>-20</v>
      </c>
      <c r="V9531">
        <v>16.8</v>
      </c>
      <c r="W9531" t="s">
        <v>43</v>
      </c>
    </row>
    <row r="9532" spans="1:23" x14ac:dyDescent="0.3">
      <c r="A9532">
        <v>10797</v>
      </c>
      <c r="B9532" t="s">
        <v>23822</v>
      </c>
      <c r="C9532" s="1">
        <v>44009</v>
      </c>
      <c r="D9532" t="s">
        <v>23823</v>
      </c>
      <c r="E9532" t="s">
        <v>57</v>
      </c>
      <c r="F9532" t="s">
        <v>1685</v>
      </c>
      <c r="G9532" t="s">
        <v>580</v>
      </c>
      <c r="H9532" t="s">
        <v>581</v>
      </c>
      <c r="I9532">
        <v>55.378050999999999</v>
      </c>
      <c r="J9532">
        <v>-3.4359730000000002</v>
      </c>
      <c r="K9532" t="s">
        <v>531</v>
      </c>
      <c r="L9532" t="s">
        <v>68</v>
      </c>
      <c r="M9532" t="s">
        <v>23392</v>
      </c>
      <c r="N9532" t="s">
        <v>31</v>
      </c>
      <c r="O9532" t="s">
        <v>402</v>
      </c>
      <c r="P9532">
        <v>7</v>
      </c>
      <c r="Q9532">
        <v>126</v>
      </c>
      <c r="R9532">
        <v>0.1</v>
      </c>
      <c r="S9532">
        <v>50.4</v>
      </c>
      <c r="T9532">
        <v>882</v>
      </c>
      <c r="U9532">
        <v>40</v>
      </c>
      <c r="V9532">
        <v>12.6</v>
      </c>
      <c r="W9532" t="s">
        <v>33</v>
      </c>
    </row>
    <row r="9533" spans="1:23" x14ac:dyDescent="0.3">
      <c r="A9533">
        <v>14163</v>
      </c>
      <c r="B9533" t="s">
        <v>23824</v>
      </c>
      <c r="C9533" s="1">
        <v>44009</v>
      </c>
      <c r="D9533" t="s">
        <v>9295</v>
      </c>
      <c r="E9533" t="s">
        <v>36</v>
      </c>
      <c r="F9533" t="s">
        <v>23825</v>
      </c>
      <c r="G9533" t="s">
        <v>2321</v>
      </c>
      <c r="H9533" t="s">
        <v>233</v>
      </c>
      <c r="I9533">
        <v>40.463667000000001</v>
      </c>
      <c r="J9533">
        <v>-3.7492200000000002</v>
      </c>
      <c r="K9533" t="s">
        <v>97</v>
      </c>
      <c r="L9533" t="s">
        <v>68</v>
      </c>
      <c r="M9533" t="s">
        <v>23392</v>
      </c>
      <c r="N9533" t="s">
        <v>31</v>
      </c>
      <c r="O9533" t="s">
        <v>2226</v>
      </c>
      <c r="P9533">
        <v>1</v>
      </c>
      <c r="Q9533">
        <v>20</v>
      </c>
      <c r="R9533">
        <v>0</v>
      </c>
      <c r="S9533">
        <v>10</v>
      </c>
      <c r="T9533">
        <v>20</v>
      </c>
      <c r="U9533">
        <v>50</v>
      </c>
      <c r="V9533">
        <v>0</v>
      </c>
      <c r="W9533" t="s">
        <v>33</v>
      </c>
    </row>
    <row r="9534" spans="1:23" x14ac:dyDescent="0.3">
      <c r="A9534">
        <v>37032</v>
      </c>
      <c r="B9534" t="s">
        <v>23826</v>
      </c>
      <c r="C9534" s="1">
        <v>44010</v>
      </c>
      <c r="D9534" t="s">
        <v>23827</v>
      </c>
      <c r="E9534" t="s">
        <v>57</v>
      </c>
      <c r="F9534" t="s">
        <v>1337</v>
      </c>
      <c r="G9534" t="s">
        <v>1029</v>
      </c>
      <c r="H9534" t="s">
        <v>88</v>
      </c>
      <c r="I9534">
        <v>37.090240000000001</v>
      </c>
      <c r="J9534">
        <v>-95.712890999999999</v>
      </c>
      <c r="K9534" t="s">
        <v>946</v>
      </c>
      <c r="L9534" t="s">
        <v>90</v>
      </c>
      <c r="M9534" t="s">
        <v>23392</v>
      </c>
      <c r="N9534" t="s">
        <v>31</v>
      </c>
      <c r="O9534" t="s">
        <v>4841</v>
      </c>
      <c r="P9534">
        <v>3</v>
      </c>
      <c r="Q9534">
        <v>24</v>
      </c>
      <c r="R9534">
        <v>0.2</v>
      </c>
      <c r="S9534">
        <v>7.2</v>
      </c>
      <c r="T9534">
        <v>72</v>
      </c>
      <c r="U9534">
        <v>30</v>
      </c>
      <c r="V9534">
        <v>4.8</v>
      </c>
      <c r="W9534" t="s">
        <v>33</v>
      </c>
    </row>
    <row r="9535" spans="1:23" x14ac:dyDescent="0.3">
      <c r="A9535">
        <v>50373</v>
      </c>
      <c r="B9535" t="s">
        <v>23828</v>
      </c>
      <c r="C9535" s="1">
        <v>44010</v>
      </c>
      <c r="D9535" t="s">
        <v>23829</v>
      </c>
      <c r="E9535" t="s">
        <v>24</v>
      </c>
      <c r="F9535" t="s">
        <v>1885</v>
      </c>
      <c r="G9535" t="s">
        <v>23830</v>
      </c>
      <c r="H9535" t="s">
        <v>305</v>
      </c>
      <c r="I9535">
        <v>61.524009999999997</v>
      </c>
      <c r="J9535">
        <v>105.31875599999999</v>
      </c>
      <c r="K9535" t="s">
        <v>67</v>
      </c>
      <c r="L9535" t="s">
        <v>68</v>
      </c>
      <c r="M9535" t="s">
        <v>23392</v>
      </c>
      <c r="N9535" t="s">
        <v>31</v>
      </c>
      <c r="O9535" t="s">
        <v>5031</v>
      </c>
      <c r="P9535">
        <v>7</v>
      </c>
      <c r="Q9535">
        <v>56</v>
      </c>
      <c r="R9535">
        <v>0</v>
      </c>
      <c r="S9535">
        <v>28</v>
      </c>
      <c r="T9535">
        <v>392</v>
      </c>
      <c r="U9535">
        <v>50</v>
      </c>
      <c r="V9535">
        <v>0</v>
      </c>
      <c r="W9535" t="s">
        <v>33</v>
      </c>
    </row>
    <row r="9536" spans="1:23" x14ac:dyDescent="0.3">
      <c r="A9536">
        <v>27117</v>
      </c>
      <c r="B9536" t="s">
        <v>23831</v>
      </c>
      <c r="C9536" s="1">
        <v>44010</v>
      </c>
      <c r="D9536" t="s">
        <v>23832</v>
      </c>
      <c r="E9536" t="s">
        <v>36</v>
      </c>
      <c r="F9536" t="s">
        <v>6207</v>
      </c>
      <c r="G9536" t="s">
        <v>6208</v>
      </c>
      <c r="H9536" t="s">
        <v>1380</v>
      </c>
      <c r="I9536">
        <v>4.2104840000000001</v>
      </c>
      <c r="J9536">
        <v>101.97576599999999</v>
      </c>
      <c r="K9536" t="s">
        <v>132</v>
      </c>
      <c r="L9536" t="s">
        <v>29</v>
      </c>
      <c r="M9536" t="s">
        <v>23392</v>
      </c>
      <c r="N9536" t="s">
        <v>31</v>
      </c>
      <c r="O9536" t="s">
        <v>2552</v>
      </c>
      <c r="P9536">
        <v>2</v>
      </c>
      <c r="Q9536">
        <v>270</v>
      </c>
      <c r="R9536">
        <v>0</v>
      </c>
      <c r="S9536">
        <v>135</v>
      </c>
      <c r="T9536">
        <v>540</v>
      </c>
      <c r="U9536">
        <v>50</v>
      </c>
      <c r="V9536">
        <v>0</v>
      </c>
      <c r="W9536" t="s">
        <v>33</v>
      </c>
    </row>
    <row r="9537" spans="1:23" x14ac:dyDescent="0.3">
      <c r="A9537">
        <v>36449</v>
      </c>
      <c r="B9537" t="s">
        <v>23833</v>
      </c>
      <c r="C9537" s="1">
        <v>44011</v>
      </c>
      <c r="D9537" t="s">
        <v>23834</v>
      </c>
      <c r="E9537" t="s">
        <v>57</v>
      </c>
      <c r="F9537" t="s">
        <v>1337</v>
      </c>
      <c r="G9537" t="s">
        <v>1029</v>
      </c>
      <c r="H9537" t="s">
        <v>88</v>
      </c>
      <c r="I9537">
        <v>37.090240000000001</v>
      </c>
      <c r="J9537">
        <v>-95.712890999999999</v>
      </c>
      <c r="K9537" t="s">
        <v>946</v>
      </c>
      <c r="L9537" t="s">
        <v>90</v>
      </c>
      <c r="M9537" t="s">
        <v>23392</v>
      </c>
      <c r="N9537" t="s">
        <v>31</v>
      </c>
      <c r="O9537" t="s">
        <v>2417</v>
      </c>
      <c r="P9537">
        <v>1</v>
      </c>
      <c r="Q9537">
        <v>32</v>
      </c>
      <c r="R9537">
        <v>0.2</v>
      </c>
      <c r="S9537">
        <v>9.6</v>
      </c>
      <c r="T9537">
        <v>32</v>
      </c>
      <c r="U9537">
        <v>30</v>
      </c>
      <c r="V9537">
        <v>6.4</v>
      </c>
      <c r="W9537" t="s">
        <v>33</v>
      </c>
    </row>
    <row r="9538" spans="1:23" x14ac:dyDescent="0.3">
      <c r="A9538">
        <v>32710</v>
      </c>
      <c r="B9538" t="s">
        <v>23835</v>
      </c>
      <c r="C9538" s="1">
        <v>44011</v>
      </c>
      <c r="D9538" t="s">
        <v>23836</v>
      </c>
      <c r="E9538" t="s">
        <v>57</v>
      </c>
      <c r="F9538" t="s">
        <v>1337</v>
      </c>
      <c r="G9538" t="s">
        <v>1029</v>
      </c>
      <c r="H9538" t="s">
        <v>88</v>
      </c>
      <c r="I9538">
        <v>37.090240000000001</v>
      </c>
      <c r="J9538">
        <v>-95.712890999999999</v>
      </c>
      <c r="K9538" t="s">
        <v>946</v>
      </c>
      <c r="L9538" t="s">
        <v>90</v>
      </c>
      <c r="M9538" t="s">
        <v>23392</v>
      </c>
      <c r="N9538" t="s">
        <v>31</v>
      </c>
      <c r="O9538" t="s">
        <v>5476</v>
      </c>
      <c r="P9538">
        <v>7</v>
      </c>
      <c r="Q9538">
        <v>168</v>
      </c>
      <c r="R9538">
        <v>0.2</v>
      </c>
      <c r="S9538">
        <v>50.4</v>
      </c>
      <c r="T9538">
        <v>1176</v>
      </c>
      <c r="U9538">
        <v>30</v>
      </c>
      <c r="V9538">
        <v>33.6</v>
      </c>
      <c r="W9538" t="s">
        <v>33</v>
      </c>
    </row>
    <row r="9539" spans="1:23" x14ac:dyDescent="0.3">
      <c r="A9539">
        <v>50375</v>
      </c>
      <c r="B9539" t="s">
        <v>23837</v>
      </c>
      <c r="C9539" s="1">
        <v>44012</v>
      </c>
      <c r="D9539" t="s">
        <v>23838</v>
      </c>
      <c r="E9539" t="s">
        <v>24</v>
      </c>
      <c r="F9539" t="s">
        <v>1323</v>
      </c>
      <c r="G9539" t="s">
        <v>1324</v>
      </c>
      <c r="H9539" t="s">
        <v>147</v>
      </c>
      <c r="I9539">
        <v>9.0819989999999997</v>
      </c>
      <c r="J9539">
        <v>8.6752769999999995</v>
      </c>
      <c r="K9539" t="s">
        <v>148</v>
      </c>
      <c r="L9539" t="s">
        <v>149</v>
      </c>
      <c r="M9539" t="s">
        <v>23392</v>
      </c>
      <c r="N9539" t="s">
        <v>31</v>
      </c>
      <c r="O9539" t="s">
        <v>21695</v>
      </c>
      <c r="P9539">
        <v>6</v>
      </c>
      <c r="Q9539">
        <v>258</v>
      </c>
      <c r="R9539">
        <v>0.7</v>
      </c>
      <c r="S9539">
        <v>-51.6</v>
      </c>
      <c r="T9539">
        <v>1548</v>
      </c>
      <c r="U9539">
        <v>-20</v>
      </c>
      <c r="V9539">
        <v>180.6</v>
      </c>
      <c r="W9539" t="s">
        <v>43</v>
      </c>
    </row>
    <row r="9540" spans="1:23" x14ac:dyDescent="0.3">
      <c r="A9540">
        <v>32616</v>
      </c>
      <c r="B9540" t="s">
        <v>23839</v>
      </c>
      <c r="C9540" s="1">
        <v>44012</v>
      </c>
      <c r="D9540" t="s">
        <v>23840</v>
      </c>
      <c r="E9540" t="s">
        <v>24</v>
      </c>
      <c r="F9540" t="s">
        <v>23841</v>
      </c>
      <c r="G9540" t="s">
        <v>773</v>
      </c>
      <c r="H9540" t="s">
        <v>88</v>
      </c>
      <c r="I9540">
        <v>37.090240000000001</v>
      </c>
      <c r="J9540">
        <v>-95.712890999999999</v>
      </c>
      <c r="K9540" t="s">
        <v>89</v>
      </c>
      <c r="L9540" t="s">
        <v>90</v>
      </c>
      <c r="M9540" t="s">
        <v>23392</v>
      </c>
      <c r="N9540" t="s">
        <v>31</v>
      </c>
      <c r="O9540" t="s">
        <v>2633</v>
      </c>
      <c r="P9540">
        <v>18</v>
      </c>
      <c r="Q9540">
        <v>216</v>
      </c>
      <c r="R9540">
        <v>0.7</v>
      </c>
      <c r="S9540">
        <v>-43.2</v>
      </c>
      <c r="T9540">
        <v>3888</v>
      </c>
      <c r="U9540">
        <v>-20</v>
      </c>
      <c r="V9540">
        <v>151.19999999999999</v>
      </c>
      <c r="W9540" t="s">
        <v>43</v>
      </c>
    </row>
    <row r="9541" spans="1:23" x14ac:dyDescent="0.3">
      <c r="A9541">
        <v>32012</v>
      </c>
      <c r="B9541" t="s">
        <v>23842</v>
      </c>
      <c r="C9541" s="1">
        <v>44012</v>
      </c>
      <c r="D9541" t="s">
        <v>19898</v>
      </c>
      <c r="E9541" t="s">
        <v>24</v>
      </c>
      <c r="F9541" t="s">
        <v>3935</v>
      </c>
      <c r="G9541" t="s">
        <v>475</v>
      </c>
      <c r="H9541" t="s">
        <v>88</v>
      </c>
      <c r="I9541">
        <v>37.090240000000001</v>
      </c>
      <c r="J9541">
        <v>-95.712890999999999</v>
      </c>
      <c r="K9541" t="s">
        <v>103</v>
      </c>
      <c r="L9541" t="s">
        <v>90</v>
      </c>
      <c r="M9541" t="s">
        <v>23392</v>
      </c>
      <c r="N9541" t="s">
        <v>31</v>
      </c>
      <c r="O9541" t="s">
        <v>467</v>
      </c>
      <c r="P9541">
        <v>5</v>
      </c>
      <c r="Q9541">
        <v>90</v>
      </c>
      <c r="R9541">
        <v>0.2</v>
      </c>
      <c r="S9541">
        <v>27</v>
      </c>
      <c r="T9541">
        <v>450</v>
      </c>
      <c r="U9541">
        <v>30</v>
      </c>
      <c r="V9541">
        <v>18</v>
      </c>
      <c r="W9541" t="s">
        <v>33</v>
      </c>
    </row>
    <row r="9542" spans="1:23" x14ac:dyDescent="0.3">
      <c r="A9542">
        <v>31150</v>
      </c>
      <c r="B9542" t="s">
        <v>23843</v>
      </c>
      <c r="C9542" s="1">
        <v>44013</v>
      </c>
      <c r="D9542" t="s">
        <v>20245</v>
      </c>
      <c r="E9542" t="s">
        <v>57</v>
      </c>
      <c r="F9542" t="s">
        <v>2225</v>
      </c>
      <c r="G9542" t="s">
        <v>394</v>
      </c>
      <c r="H9542" t="s">
        <v>74</v>
      </c>
      <c r="I9542">
        <v>-40.900556999999999</v>
      </c>
      <c r="J9542">
        <v>174.88597100000001</v>
      </c>
      <c r="K9542" t="s">
        <v>75</v>
      </c>
      <c r="L9542" t="s">
        <v>29</v>
      </c>
      <c r="M9542" t="s">
        <v>23392</v>
      </c>
      <c r="N9542" t="s">
        <v>31</v>
      </c>
      <c r="O9542" t="s">
        <v>582</v>
      </c>
      <c r="P9542">
        <v>8</v>
      </c>
      <c r="Q9542">
        <v>72</v>
      </c>
      <c r="R9542">
        <v>0.4</v>
      </c>
      <c r="S9542">
        <v>7.2</v>
      </c>
      <c r="T9542">
        <v>576</v>
      </c>
      <c r="U9542">
        <v>10</v>
      </c>
      <c r="V9542">
        <v>28.8</v>
      </c>
      <c r="W9542" t="s">
        <v>33</v>
      </c>
    </row>
    <row r="9543" spans="1:23" x14ac:dyDescent="0.3">
      <c r="A9543">
        <v>38459</v>
      </c>
      <c r="B9543" t="s">
        <v>23844</v>
      </c>
      <c r="C9543" s="1">
        <v>44015</v>
      </c>
      <c r="D9543" t="s">
        <v>23845</v>
      </c>
      <c r="E9543" t="s">
        <v>57</v>
      </c>
      <c r="F9543" t="s">
        <v>1171</v>
      </c>
      <c r="G9543" t="s">
        <v>1172</v>
      </c>
      <c r="H9543" t="s">
        <v>88</v>
      </c>
      <c r="I9543">
        <v>37.090240000000001</v>
      </c>
      <c r="J9543">
        <v>-95.712890999999999</v>
      </c>
      <c r="K9543" t="s">
        <v>89</v>
      </c>
      <c r="L9543" t="s">
        <v>90</v>
      </c>
      <c r="M9543" t="s">
        <v>23392</v>
      </c>
      <c r="N9543" t="s">
        <v>31</v>
      </c>
      <c r="O9543" t="s">
        <v>3749</v>
      </c>
      <c r="P9543">
        <v>5</v>
      </c>
      <c r="Q9543">
        <v>70</v>
      </c>
      <c r="R9543">
        <v>0</v>
      </c>
      <c r="S9543">
        <v>35</v>
      </c>
      <c r="T9543">
        <v>350</v>
      </c>
      <c r="U9543">
        <v>50</v>
      </c>
      <c r="V9543">
        <v>0</v>
      </c>
      <c r="W9543" t="s">
        <v>33</v>
      </c>
    </row>
    <row r="9544" spans="1:23" x14ac:dyDescent="0.3">
      <c r="A9544">
        <v>36734</v>
      </c>
      <c r="B9544" t="s">
        <v>23846</v>
      </c>
      <c r="C9544" s="1">
        <v>44016</v>
      </c>
      <c r="D9544" t="s">
        <v>23847</v>
      </c>
      <c r="E9544" t="s">
        <v>24</v>
      </c>
      <c r="F9544" t="s">
        <v>6702</v>
      </c>
      <c r="G9544" t="s">
        <v>773</v>
      </c>
      <c r="H9544" t="s">
        <v>88</v>
      </c>
      <c r="I9544">
        <v>37.090240000000001</v>
      </c>
      <c r="J9544">
        <v>-95.712890999999999</v>
      </c>
      <c r="K9544" t="s">
        <v>89</v>
      </c>
      <c r="L9544" t="s">
        <v>90</v>
      </c>
      <c r="M9544" t="s">
        <v>23392</v>
      </c>
      <c r="N9544" t="s">
        <v>31</v>
      </c>
      <c r="O9544" t="s">
        <v>582</v>
      </c>
      <c r="P9544">
        <v>15</v>
      </c>
      <c r="Q9544">
        <v>135</v>
      </c>
      <c r="R9544">
        <v>0.7</v>
      </c>
      <c r="S9544">
        <v>-27</v>
      </c>
      <c r="T9544">
        <v>2025</v>
      </c>
      <c r="U9544">
        <v>-20</v>
      </c>
      <c r="V9544">
        <v>94.5</v>
      </c>
      <c r="W9544" t="s">
        <v>43</v>
      </c>
    </row>
    <row r="9545" spans="1:23" x14ac:dyDescent="0.3">
      <c r="A9545">
        <v>35087</v>
      </c>
      <c r="B9545" t="s">
        <v>23848</v>
      </c>
      <c r="C9545" s="1">
        <v>44016</v>
      </c>
      <c r="D9545" t="s">
        <v>8191</v>
      </c>
      <c r="E9545" t="s">
        <v>36</v>
      </c>
      <c r="F9545" t="s">
        <v>1365</v>
      </c>
      <c r="G9545" t="s">
        <v>1050</v>
      </c>
      <c r="H9545" t="s">
        <v>88</v>
      </c>
      <c r="I9545">
        <v>37.090240000000001</v>
      </c>
      <c r="J9545">
        <v>-95.712890999999999</v>
      </c>
      <c r="K9545" t="s">
        <v>103</v>
      </c>
      <c r="L9545" t="s">
        <v>90</v>
      </c>
      <c r="M9545" t="s">
        <v>23392</v>
      </c>
      <c r="N9545" t="s">
        <v>31</v>
      </c>
      <c r="O9545" t="s">
        <v>2687</v>
      </c>
      <c r="P9545">
        <v>4</v>
      </c>
      <c r="Q9545">
        <v>36</v>
      </c>
      <c r="R9545">
        <v>0.2</v>
      </c>
      <c r="S9545">
        <v>10.8</v>
      </c>
      <c r="T9545">
        <v>144</v>
      </c>
      <c r="U9545">
        <v>30</v>
      </c>
      <c r="V9545">
        <v>7.2</v>
      </c>
      <c r="W9545" t="s">
        <v>33</v>
      </c>
    </row>
    <row r="9546" spans="1:23" x14ac:dyDescent="0.3">
      <c r="A9546">
        <v>22892</v>
      </c>
      <c r="B9546" t="s">
        <v>23849</v>
      </c>
      <c r="C9546" s="1">
        <v>44016</v>
      </c>
      <c r="D9546" t="s">
        <v>23850</v>
      </c>
      <c r="E9546" t="s">
        <v>57</v>
      </c>
      <c r="F9546" t="s">
        <v>6314</v>
      </c>
      <c r="G9546" t="s">
        <v>376</v>
      </c>
      <c r="H9546" t="s">
        <v>131</v>
      </c>
      <c r="I9546">
        <v>-0.78927499999999995</v>
      </c>
      <c r="J9546">
        <v>113.92132700000001</v>
      </c>
      <c r="K9546" t="s">
        <v>132</v>
      </c>
      <c r="L9546" t="s">
        <v>29</v>
      </c>
      <c r="M9546" t="s">
        <v>23392</v>
      </c>
      <c r="N9546" t="s">
        <v>31</v>
      </c>
      <c r="O9546" t="s">
        <v>8469</v>
      </c>
      <c r="P9546">
        <v>7</v>
      </c>
      <c r="Q9546">
        <v>49</v>
      </c>
      <c r="R9546">
        <v>0.17</v>
      </c>
      <c r="S9546">
        <v>16.170000000000002</v>
      </c>
      <c r="T9546">
        <v>343</v>
      </c>
      <c r="U9546">
        <v>33</v>
      </c>
      <c r="V9546">
        <v>8.33</v>
      </c>
      <c r="W9546" t="s">
        <v>33</v>
      </c>
    </row>
    <row r="9547" spans="1:23" x14ac:dyDescent="0.3">
      <c r="A9547">
        <v>42600</v>
      </c>
      <c r="B9547" t="s">
        <v>23851</v>
      </c>
      <c r="C9547" s="1">
        <v>44016</v>
      </c>
      <c r="D9547" t="s">
        <v>23852</v>
      </c>
      <c r="E9547" t="s">
        <v>36</v>
      </c>
      <c r="F9547" t="s">
        <v>20109</v>
      </c>
      <c r="G9547" t="s">
        <v>20110</v>
      </c>
      <c r="H9547" t="s">
        <v>330</v>
      </c>
      <c r="I9547">
        <v>-4.0383329999999997</v>
      </c>
      <c r="J9547">
        <v>21.758664</v>
      </c>
      <c r="K9547" t="s">
        <v>331</v>
      </c>
      <c r="L9547" t="s">
        <v>149</v>
      </c>
      <c r="M9547" t="s">
        <v>23392</v>
      </c>
      <c r="N9547" t="s">
        <v>31</v>
      </c>
      <c r="O9547" t="s">
        <v>23075</v>
      </c>
      <c r="P9547">
        <v>2</v>
      </c>
      <c r="Q9547">
        <v>20</v>
      </c>
      <c r="R9547">
        <v>0</v>
      </c>
      <c r="S9547">
        <v>10</v>
      </c>
      <c r="T9547">
        <v>40</v>
      </c>
      <c r="U9547">
        <v>50</v>
      </c>
      <c r="V9547">
        <v>0</v>
      </c>
      <c r="W9547" t="s">
        <v>33</v>
      </c>
    </row>
    <row r="9548" spans="1:23" x14ac:dyDescent="0.3">
      <c r="A9548">
        <v>29631</v>
      </c>
      <c r="B9548" t="s">
        <v>23853</v>
      </c>
      <c r="C9548" s="1">
        <v>44017</v>
      </c>
      <c r="D9548" t="s">
        <v>23854</v>
      </c>
      <c r="E9548" t="s">
        <v>57</v>
      </c>
      <c r="F9548" t="s">
        <v>3921</v>
      </c>
      <c r="G9548" t="s">
        <v>3922</v>
      </c>
      <c r="H9548" t="s">
        <v>421</v>
      </c>
      <c r="I9548">
        <v>-25.274398000000001</v>
      </c>
      <c r="J9548">
        <v>133.775136</v>
      </c>
      <c r="K9548" t="s">
        <v>75</v>
      </c>
      <c r="L9548" t="s">
        <v>29</v>
      </c>
      <c r="M9548" t="s">
        <v>23392</v>
      </c>
      <c r="N9548" t="s">
        <v>31</v>
      </c>
      <c r="O9548" t="s">
        <v>831</v>
      </c>
      <c r="P9548">
        <v>5</v>
      </c>
      <c r="Q9548">
        <v>15</v>
      </c>
      <c r="R9548">
        <v>0.4</v>
      </c>
      <c r="S9548">
        <v>1.5</v>
      </c>
      <c r="T9548">
        <v>75</v>
      </c>
      <c r="U9548">
        <v>10</v>
      </c>
      <c r="V9548">
        <v>6</v>
      </c>
      <c r="W9548" t="s">
        <v>33</v>
      </c>
    </row>
    <row r="9549" spans="1:23" x14ac:dyDescent="0.3">
      <c r="A9549">
        <v>37585</v>
      </c>
      <c r="B9549" t="s">
        <v>23855</v>
      </c>
      <c r="C9549" s="1">
        <v>44019</v>
      </c>
      <c r="D9549" t="s">
        <v>23856</v>
      </c>
      <c r="E9549" t="s">
        <v>24</v>
      </c>
      <c r="F9549" t="s">
        <v>1058</v>
      </c>
      <c r="G9549" t="s">
        <v>1050</v>
      </c>
      <c r="H9549" t="s">
        <v>88</v>
      </c>
      <c r="I9549">
        <v>37.090240000000001</v>
      </c>
      <c r="J9549">
        <v>-95.712890999999999</v>
      </c>
      <c r="K9549" t="s">
        <v>103</v>
      </c>
      <c r="L9549" t="s">
        <v>90</v>
      </c>
      <c r="M9549" t="s">
        <v>23392</v>
      </c>
      <c r="N9549" t="s">
        <v>31</v>
      </c>
      <c r="O9549" t="s">
        <v>11240</v>
      </c>
      <c r="P9549">
        <v>2</v>
      </c>
      <c r="Q9549">
        <v>12</v>
      </c>
      <c r="R9549">
        <v>0.2</v>
      </c>
      <c r="S9549">
        <v>3.6</v>
      </c>
      <c r="T9549">
        <v>24</v>
      </c>
      <c r="U9549">
        <v>30</v>
      </c>
      <c r="V9549">
        <v>2.4</v>
      </c>
      <c r="W9549" t="s">
        <v>33</v>
      </c>
    </row>
    <row r="9550" spans="1:23" x14ac:dyDescent="0.3">
      <c r="A9550">
        <v>40539</v>
      </c>
      <c r="B9550" t="s">
        <v>23857</v>
      </c>
      <c r="C9550" s="1">
        <v>44020</v>
      </c>
      <c r="D9550" t="s">
        <v>23858</v>
      </c>
      <c r="E9550" t="s">
        <v>36</v>
      </c>
      <c r="F9550" t="s">
        <v>1058</v>
      </c>
      <c r="G9550" t="s">
        <v>1050</v>
      </c>
      <c r="H9550" t="s">
        <v>88</v>
      </c>
      <c r="I9550">
        <v>37.090240000000001</v>
      </c>
      <c r="J9550">
        <v>-95.712890999999999</v>
      </c>
      <c r="K9550" t="s">
        <v>103</v>
      </c>
      <c r="L9550" t="s">
        <v>90</v>
      </c>
      <c r="M9550" t="s">
        <v>23392</v>
      </c>
      <c r="N9550" t="s">
        <v>31</v>
      </c>
      <c r="O9550" t="s">
        <v>3320</v>
      </c>
      <c r="P9550">
        <v>3</v>
      </c>
      <c r="Q9550">
        <v>87</v>
      </c>
      <c r="R9550">
        <v>0.2</v>
      </c>
      <c r="S9550">
        <v>26.1</v>
      </c>
      <c r="T9550">
        <v>261</v>
      </c>
      <c r="U9550">
        <v>30</v>
      </c>
      <c r="V9550">
        <v>17.399999999999999</v>
      </c>
      <c r="W9550" t="s">
        <v>33</v>
      </c>
    </row>
    <row r="9551" spans="1:23" x14ac:dyDescent="0.3">
      <c r="A9551">
        <v>46357</v>
      </c>
      <c r="B9551" t="s">
        <v>23859</v>
      </c>
      <c r="C9551" s="1">
        <v>44020</v>
      </c>
      <c r="D9551" t="s">
        <v>23860</v>
      </c>
      <c r="E9551" t="s">
        <v>57</v>
      </c>
      <c r="F9551" t="s">
        <v>23861</v>
      </c>
      <c r="G9551" t="s">
        <v>1970</v>
      </c>
      <c r="H9551" t="s">
        <v>861</v>
      </c>
      <c r="I9551">
        <v>56.130366000000002</v>
      </c>
      <c r="J9551">
        <v>-106.346771</v>
      </c>
      <c r="K9551" t="s">
        <v>861</v>
      </c>
      <c r="L9551" t="s">
        <v>90</v>
      </c>
      <c r="M9551" t="s">
        <v>23392</v>
      </c>
      <c r="N9551" t="s">
        <v>31</v>
      </c>
      <c r="O9551" t="s">
        <v>23862</v>
      </c>
      <c r="P9551">
        <v>4</v>
      </c>
      <c r="Q9551">
        <v>40</v>
      </c>
      <c r="R9551">
        <v>0</v>
      </c>
      <c r="S9551">
        <v>20</v>
      </c>
      <c r="T9551">
        <v>160</v>
      </c>
      <c r="U9551">
        <v>50</v>
      </c>
      <c r="V9551">
        <v>0</v>
      </c>
      <c r="W9551" t="s">
        <v>33</v>
      </c>
    </row>
    <row r="9552" spans="1:23" x14ac:dyDescent="0.3">
      <c r="A9552">
        <v>37632</v>
      </c>
      <c r="B9552" t="s">
        <v>23863</v>
      </c>
      <c r="C9552" s="1">
        <v>44022</v>
      </c>
      <c r="D9552" t="s">
        <v>23864</v>
      </c>
      <c r="E9552" t="s">
        <v>57</v>
      </c>
      <c r="F9552" t="s">
        <v>1337</v>
      </c>
      <c r="G9552" t="s">
        <v>1029</v>
      </c>
      <c r="H9552" t="s">
        <v>88</v>
      </c>
      <c r="I9552">
        <v>37.090240000000001</v>
      </c>
      <c r="J9552">
        <v>-95.712890999999999</v>
      </c>
      <c r="K9552" t="s">
        <v>946</v>
      </c>
      <c r="L9552" t="s">
        <v>90</v>
      </c>
      <c r="M9552" t="s">
        <v>23392</v>
      </c>
      <c r="N9552" t="s">
        <v>31</v>
      </c>
      <c r="O9552" t="s">
        <v>2035</v>
      </c>
      <c r="P9552">
        <v>5</v>
      </c>
      <c r="Q9552">
        <v>125</v>
      </c>
      <c r="R9552">
        <v>0.2</v>
      </c>
      <c r="S9552">
        <v>37.5</v>
      </c>
      <c r="T9552">
        <v>625</v>
      </c>
      <c r="U9552">
        <v>30</v>
      </c>
      <c r="V9552">
        <v>25</v>
      </c>
      <c r="W9552" t="s">
        <v>33</v>
      </c>
    </row>
    <row r="9553" spans="1:23" x14ac:dyDescent="0.3">
      <c r="A9553">
        <v>34279</v>
      </c>
      <c r="B9553" t="s">
        <v>23865</v>
      </c>
      <c r="C9553" s="1">
        <v>44023</v>
      </c>
      <c r="D9553" t="s">
        <v>1003</v>
      </c>
      <c r="E9553" t="s">
        <v>57</v>
      </c>
      <c r="F9553" t="s">
        <v>3935</v>
      </c>
      <c r="G9553" t="s">
        <v>475</v>
      </c>
      <c r="H9553" t="s">
        <v>88</v>
      </c>
      <c r="I9553">
        <v>37.090240000000001</v>
      </c>
      <c r="J9553">
        <v>-95.712890999999999</v>
      </c>
      <c r="K9553" t="s">
        <v>103</v>
      </c>
      <c r="L9553" t="s">
        <v>90</v>
      </c>
      <c r="M9553" t="s">
        <v>23392</v>
      </c>
      <c r="N9553" t="s">
        <v>31</v>
      </c>
      <c r="O9553" t="s">
        <v>7143</v>
      </c>
      <c r="P9553">
        <v>4</v>
      </c>
      <c r="Q9553">
        <v>24</v>
      </c>
      <c r="R9553">
        <v>0.2</v>
      </c>
      <c r="S9553">
        <v>7.2</v>
      </c>
      <c r="T9553">
        <v>96</v>
      </c>
      <c r="U9553">
        <v>30</v>
      </c>
      <c r="V9553">
        <v>4.8</v>
      </c>
      <c r="W9553" t="s">
        <v>33</v>
      </c>
    </row>
    <row r="9554" spans="1:23" x14ac:dyDescent="0.3">
      <c r="A9554">
        <v>31634</v>
      </c>
      <c r="B9554" t="s">
        <v>23866</v>
      </c>
      <c r="C9554" s="1">
        <v>44023</v>
      </c>
      <c r="D9554" t="s">
        <v>23867</v>
      </c>
      <c r="E9554" t="s">
        <v>24</v>
      </c>
      <c r="F9554" t="s">
        <v>1058</v>
      </c>
      <c r="G9554" t="s">
        <v>1050</v>
      </c>
      <c r="H9554" t="s">
        <v>88</v>
      </c>
      <c r="I9554">
        <v>37.090240000000001</v>
      </c>
      <c r="J9554">
        <v>-95.712890999999999</v>
      </c>
      <c r="K9554" t="s">
        <v>103</v>
      </c>
      <c r="L9554" t="s">
        <v>90</v>
      </c>
      <c r="M9554" t="s">
        <v>23392</v>
      </c>
      <c r="N9554" t="s">
        <v>31</v>
      </c>
      <c r="O9554" t="s">
        <v>12313</v>
      </c>
      <c r="P9554">
        <v>11</v>
      </c>
      <c r="Q9554">
        <v>33</v>
      </c>
      <c r="R9554">
        <v>0.2</v>
      </c>
      <c r="S9554">
        <v>9.9</v>
      </c>
      <c r="T9554">
        <v>363</v>
      </c>
      <c r="U9554">
        <v>30</v>
      </c>
      <c r="V9554">
        <v>6.6</v>
      </c>
      <c r="W9554" t="s">
        <v>33</v>
      </c>
    </row>
    <row r="9555" spans="1:23" x14ac:dyDescent="0.3">
      <c r="A9555">
        <v>46577</v>
      </c>
      <c r="B9555" t="s">
        <v>23868</v>
      </c>
      <c r="C9555" s="1">
        <v>44023</v>
      </c>
      <c r="D9555" t="s">
        <v>23869</v>
      </c>
      <c r="E9555" t="s">
        <v>57</v>
      </c>
      <c r="F9555" t="s">
        <v>4048</v>
      </c>
      <c r="G9555" t="s">
        <v>4049</v>
      </c>
      <c r="H9555" t="s">
        <v>624</v>
      </c>
      <c r="I9555">
        <v>26.820553</v>
      </c>
      <c r="J9555">
        <v>30.802498</v>
      </c>
      <c r="K9555" t="s">
        <v>156</v>
      </c>
      <c r="L9555" t="s">
        <v>149</v>
      </c>
      <c r="M9555" t="s">
        <v>23392</v>
      </c>
      <c r="N9555" t="s">
        <v>31</v>
      </c>
      <c r="O9555" t="s">
        <v>5663</v>
      </c>
      <c r="P9555">
        <v>2</v>
      </c>
      <c r="Q9555">
        <v>74</v>
      </c>
      <c r="R9555">
        <v>0</v>
      </c>
      <c r="S9555">
        <v>37</v>
      </c>
      <c r="T9555">
        <v>148</v>
      </c>
      <c r="U9555">
        <v>50</v>
      </c>
      <c r="V9555">
        <v>0</v>
      </c>
      <c r="W9555" t="s">
        <v>33</v>
      </c>
    </row>
    <row r="9556" spans="1:23" x14ac:dyDescent="0.3">
      <c r="A9556">
        <v>17753</v>
      </c>
      <c r="B9556" t="s">
        <v>23870</v>
      </c>
      <c r="C9556" s="1">
        <v>44023</v>
      </c>
      <c r="D9556" t="s">
        <v>4260</v>
      </c>
      <c r="E9556" t="s">
        <v>57</v>
      </c>
      <c r="F9556" t="s">
        <v>16112</v>
      </c>
      <c r="G9556" t="s">
        <v>1224</v>
      </c>
      <c r="H9556" t="s">
        <v>96</v>
      </c>
      <c r="I9556">
        <v>41.871940000000002</v>
      </c>
      <c r="J9556">
        <v>12.56738</v>
      </c>
      <c r="K9556" t="s">
        <v>97</v>
      </c>
      <c r="L9556" t="s">
        <v>68</v>
      </c>
      <c r="M9556" t="s">
        <v>23392</v>
      </c>
      <c r="N9556" t="s">
        <v>31</v>
      </c>
      <c r="O9556" t="s">
        <v>6175</v>
      </c>
      <c r="P9556">
        <v>7</v>
      </c>
      <c r="Q9556">
        <v>189</v>
      </c>
      <c r="R9556">
        <v>0</v>
      </c>
      <c r="S9556">
        <v>94.5</v>
      </c>
      <c r="T9556">
        <v>1323</v>
      </c>
      <c r="U9556">
        <v>50</v>
      </c>
      <c r="V9556">
        <v>0</v>
      </c>
      <c r="W9556" t="s">
        <v>33</v>
      </c>
    </row>
    <row r="9557" spans="1:23" x14ac:dyDescent="0.3">
      <c r="A9557">
        <v>19850</v>
      </c>
      <c r="B9557" t="s">
        <v>23871</v>
      </c>
      <c r="C9557" s="1">
        <v>44023</v>
      </c>
      <c r="D9557" t="s">
        <v>23872</v>
      </c>
      <c r="E9557" t="s">
        <v>24</v>
      </c>
      <c r="F9557" t="s">
        <v>12457</v>
      </c>
      <c r="G9557" t="s">
        <v>2218</v>
      </c>
      <c r="H9557" t="s">
        <v>358</v>
      </c>
      <c r="I9557">
        <v>51.165691000000002</v>
      </c>
      <c r="J9557">
        <v>10.451525999999999</v>
      </c>
      <c r="K9557" t="s">
        <v>125</v>
      </c>
      <c r="L9557" t="s">
        <v>68</v>
      </c>
      <c r="M9557" t="s">
        <v>23392</v>
      </c>
      <c r="N9557" t="s">
        <v>31</v>
      </c>
      <c r="O9557" t="s">
        <v>332</v>
      </c>
      <c r="P9557">
        <v>8</v>
      </c>
      <c r="Q9557">
        <v>128</v>
      </c>
      <c r="R9557">
        <v>0</v>
      </c>
      <c r="S9557">
        <v>64</v>
      </c>
      <c r="T9557">
        <v>1024</v>
      </c>
      <c r="U9557">
        <v>50</v>
      </c>
      <c r="V9557">
        <v>0</v>
      </c>
      <c r="W9557" t="s">
        <v>33</v>
      </c>
    </row>
    <row r="9558" spans="1:23" x14ac:dyDescent="0.3">
      <c r="A9558">
        <v>33503</v>
      </c>
      <c r="B9558" t="s">
        <v>23873</v>
      </c>
      <c r="C9558" s="1">
        <v>44025</v>
      </c>
      <c r="D9558" t="s">
        <v>7206</v>
      </c>
      <c r="E9558" t="s">
        <v>36</v>
      </c>
      <c r="F9558" t="s">
        <v>2844</v>
      </c>
      <c r="G9558" t="s">
        <v>571</v>
      </c>
      <c r="H9558" t="s">
        <v>88</v>
      </c>
      <c r="I9558">
        <v>37.090240000000001</v>
      </c>
      <c r="J9558">
        <v>-95.712890999999999</v>
      </c>
      <c r="K9558" t="s">
        <v>276</v>
      </c>
      <c r="L9558" t="s">
        <v>90</v>
      </c>
      <c r="M9558" t="s">
        <v>23392</v>
      </c>
      <c r="N9558" t="s">
        <v>31</v>
      </c>
      <c r="O9558" t="s">
        <v>6331</v>
      </c>
      <c r="P9558">
        <v>3</v>
      </c>
      <c r="Q9558">
        <v>27</v>
      </c>
      <c r="R9558">
        <v>0.8</v>
      </c>
      <c r="S9558">
        <v>-8.1</v>
      </c>
      <c r="T9558">
        <v>81</v>
      </c>
      <c r="U9558">
        <v>-30</v>
      </c>
      <c r="V9558">
        <v>21.6</v>
      </c>
      <c r="W9558" t="s">
        <v>43</v>
      </c>
    </row>
    <row r="9559" spans="1:23" x14ac:dyDescent="0.3">
      <c r="A9559">
        <v>19568</v>
      </c>
      <c r="B9559" t="s">
        <v>23874</v>
      </c>
      <c r="C9559" s="1">
        <v>44027</v>
      </c>
      <c r="D9559" t="s">
        <v>23875</v>
      </c>
      <c r="E9559" t="s">
        <v>57</v>
      </c>
      <c r="F9559" t="s">
        <v>280</v>
      </c>
      <c r="G9559" t="s">
        <v>280</v>
      </c>
      <c r="H9559" t="s">
        <v>281</v>
      </c>
      <c r="I9559">
        <v>47.516230999999998</v>
      </c>
      <c r="J9559">
        <v>14.550072</v>
      </c>
      <c r="K9559" t="s">
        <v>125</v>
      </c>
      <c r="L9559" t="s">
        <v>68</v>
      </c>
      <c r="M9559" t="s">
        <v>23392</v>
      </c>
      <c r="N9559" t="s">
        <v>31</v>
      </c>
      <c r="O9559" t="s">
        <v>13710</v>
      </c>
      <c r="P9559">
        <v>4</v>
      </c>
      <c r="Q9559">
        <v>136</v>
      </c>
      <c r="R9559">
        <v>0</v>
      </c>
      <c r="S9559">
        <v>68</v>
      </c>
      <c r="T9559">
        <v>544</v>
      </c>
      <c r="U9559">
        <v>50</v>
      </c>
      <c r="V9559">
        <v>0</v>
      </c>
      <c r="W9559" t="s">
        <v>33</v>
      </c>
    </row>
    <row r="9560" spans="1:23" x14ac:dyDescent="0.3">
      <c r="A9560">
        <v>23719</v>
      </c>
      <c r="B9560" t="s">
        <v>23876</v>
      </c>
      <c r="C9560" s="1">
        <v>44027</v>
      </c>
      <c r="D9560" t="s">
        <v>8669</v>
      </c>
      <c r="E9560" t="s">
        <v>24</v>
      </c>
      <c r="F9560" t="s">
        <v>2257</v>
      </c>
      <c r="G9560" t="s">
        <v>1139</v>
      </c>
      <c r="H9560" t="s">
        <v>60</v>
      </c>
      <c r="I9560">
        <v>35.861660000000001</v>
      </c>
      <c r="J9560">
        <v>104.195397</v>
      </c>
      <c r="K9560" t="s">
        <v>61</v>
      </c>
      <c r="L9560" t="s">
        <v>29</v>
      </c>
      <c r="M9560" t="s">
        <v>23392</v>
      </c>
      <c r="N9560" t="s">
        <v>31</v>
      </c>
      <c r="O9560" t="s">
        <v>23877</v>
      </c>
      <c r="P9560">
        <v>19</v>
      </c>
      <c r="Q9560">
        <v>1026</v>
      </c>
      <c r="R9560">
        <v>0</v>
      </c>
      <c r="S9560">
        <v>513</v>
      </c>
      <c r="T9560">
        <v>19494</v>
      </c>
      <c r="U9560">
        <v>50</v>
      </c>
      <c r="V9560">
        <v>0</v>
      </c>
      <c r="W9560" t="s">
        <v>33</v>
      </c>
    </row>
    <row r="9561" spans="1:23" x14ac:dyDescent="0.3">
      <c r="A9561">
        <v>40326</v>
      </c>
      <c r="B9561" t="s">
        <v>23878</v>
      </c>
      <c r="C9561" s="1">
        <v>44029</v>
      </c>
      <c r="D9561" t="s">
        <v>23879</v>
      </c>
      <c r="E9561" t="s">
        <v>57</v>
      </c>
      <c r="F9561" t="s">
        <v>13596</v>
      </c>
      <c r="G9561" t="s">
        <v>1029</v>
      </c>
      <c r="H9561" t="s">
        <v>88</v>
      </c>
      <c r="I9561">
        <v>37.090240000000001</v>
      </c>
      <c r="J9561">
        <v>-95.712890999999999</v>
      </c>
      <c r="K9561" t="s">
        <v>946</v>
      </c>
      <c r="L9561" t="s">
        <v>90</v>
      </c>
      <c r="M9561" t="s">
        <v>23392</v>
      </c>
      <c r="N9561" t="s">
        <v>31</v>
      </c>
      <c r="O9561" t="s">
        <v>2524</v>
      </c>
      <c r="P9561">
        <v>2</v>
      </c>
      <c r="Q9561">
        <v>14</v>
      </c>
      <c r="R9561">
        <v>0.2</v>
      </c>
      <c r="S9561">
        <v>4.2</v>
      </c>
      <c r="T9561">
        <v>28</v>
      </c>
      <c r="U9561">
        <v>30</v>
      </c>
      <c r="V9561">
        <v>2.8</v>
      </c>
      <c r="W9561" t="s">
        <v>33</v>
      </c>
    </row>
    <row r="9562" spans="1:23" x14ac:dyDescent="0.3">
      <c r="A9562">
        <v>5675</v>
      </c>
      <c r="B9562" t="s">
        <v>23880</v>
      </c>
      <c r="C9562" s="1">
        <v>44029</v>
      </c>
      <c r="D9562" t="s">
        <v>19103</v>
      </c>
      <c r="E9562" t="s">
        <v>24</v>
      </c>
      <c r="F9562" t="s">
        <v>79</v>
      </c>
      <c r="G9562" t="s">
        <v>80</v>
      </c>
      <c r="H9562" t="s">
        <v>81</v>
      </c>
      <c r="I9562">
        <v>23.634501</v>
      </c>
      <c r="J9562">
        <v>-102.552784</v>
      </c>
      <c r="K9562" t="s">
        <v>82</v>
      </c>
      <c r="L9562" t="s">
        <v>41</v>
      </c>
      <c r="M9562" t="s">
        <v>23392</v>
      </c>
      <c r="N9562" t="s">
        <v>31</v>
      </c>
      <c r="O9562" t="s">
        <v>7653</v>
      </c>
      <c r="P9562">
        <v>15</v>
      </c>
      <c r="Q9562">
        <v>75</v>
      </c>
      <c r="R9562">
        <v>0</v>
      </c>
      <c r="S9562">
        <v>37.5</v>
      </c>
      <c r="T9562">
        <v>1125</v>
      </c>
      <c r="U9562">
        <v>50</v>
      </c>
      <c r="V9562">
        <v>0</v>
      </c>
      <c r="W9562" t="s">
        <v>33</v>
      </c>
    </row>
    <row r="9563" spans="1:23" x14ac:dyDescent="0.3">
      <c r="A9563">
        <v>36885</v>
      </c>
      <c r="B9563" t="s">
        <v>23881</v>
      </c>
      <c r="C9563" s="1">
        <v>44030</v>
      </c>
      <c r="D9563" t="s">
        <v>22109</v>
      </c>
      <c r="E9563" t="s">
        <v>36</v>
      </c>
      <c r="F9563" t="s">
        <v>23882</v>
      </c>
      <c r="G9563" t="s">
        <v>20518</v>
      </c>
      <c r="H9563" t="s">
        <v>88</v>
      </c>
      <c r="I9563">
        <v>37.090240000000001</v>
      </c>
      <c r="J9563">
        <v>-95.712890999999999</v>
      </c>
      <c r="K9563" t="s">
        <v>103</v>
      </c>
      <c r="L9563" t="s">
        <v>90</v>
      </c>
      <c r="M9563" t="s">
        <v>23392</v>
      </c>
      <c r="N9563" t="s">
        <v>31</v>
      </c>
      <c r="O9563" t="s">
        <v>6893</v>
      </c>
      <c r="P9563">
        <v>3</v>
      </c>
      <c r="Q9563">
        <v>51</v>
      </c>
      <c r="R9563">
        <v>0.2</v>
      </c>
      <c r="S9563">
        <v>15.3</v>
      </c>
      <c r="T9563">
        <v>153</v>
      </c>
      <c r="U9563">
        <v>30</v>
      </c>
      <c r="V9563">
        <v>10.199999999999999</v>
      </c>
      <c r="W9563" t="s">
        <v>33</v>
      </c>
    </row>
    <row r="9564" spans="1:23" x14ac:dyDescent="0.3">
      <c r="A9564">
        <v>9406</v>
      </c>
      <c r="B9564" t="s">
        <v>23883</v>
      </c>
      <c r="C9564" s="1">
        <v>44030</v>
      </c>
      <c r="D9564" t="s">
        <v>23884</v>
      </c>
      <c r="E9564" t="s">
        <v>57</v>
      </c>
      <c r="F9564" t="s">
        <v>23885</v>
      </c>
      <c r="G9564" t="s">
        <v>23886</v>
      </c>
      <c r="H9564" t="s">
        <v>39</v>
      </c>
      <c r="I9564">
        <v>-14.235004</v>
      </c>
      <c r="J9564">
        <v>-51.925280000000001</v>
      </c>
      <c r="K9564" t="s">
        <v>40</v>
      </c>
      <c r="L9564" t="s">
        <v>41</v>
      </c>
      <c r="M9564" t="s">
        <v>23392</v>
      </c>
      <c r="N9564" t="s">
        <v>31</v>
      </c>
      <c r="O9564" t="s">
        <v>6944</v>
      </c>
      <c r="P9564">
        <v>2</v>
      </c>
      <c r="Q9564">
        <v>48</v>
      </c>
      <c r="R9564">
        <v>0</v>
      </c>
      <c r="S9564">
        <v>24</v>
      </c>
      <c r="T9564">
        <v>96</v>
      </c>
      <c r="U9564">
        <v>50</v>
      </c>
      <c r="V9564">
        <v>0</v>
      </c>
      <c r="W9564" t="s">
        <v>33</v>
      </c>
    </row>
    <row r="9565" spans="1:23" x14ac:dyDescent="0.3">
      <c r="A9565">
        <v>34653</v>
      </c>
      <c r="B9565" t="s">
        <v>23887</v>
      </c>
      <c r="C9565" s="1">
        <v>44030</v>
      </c>
      <c r="D9565" t="s">
        <v>7377</v>
      </c>
      <c r="E9565" t="s">
        <v>24</v>
      </c>
      <c r="F9565" t="s">
        <v>12167</v>
      </c>
      <c r="G9565" t="s">
        <v>7388</v>
      </c>
      <c r="H9565" t="s">
        <v>88</v>
      </c>
      <c r="I9565">
        <v>37.090240000000001</v>
      </c>
      <c r="J9565">
        <v>-95.712890999999999</v>
      </c>
      <c r="K9565" t="s">
        <v>946</v>
      </c>
      <c r="L9565" t="s">
        <v>90</v>
      </c>
      <c r="M9565" t="s">
        <v>23392</v>
      </c>
      <c r="N9565" t="s">
        <v>31</v>
      </c>
      <c r="O9565" t="s">
        <v>14999</v>
      </c>
      <c r="P9565">
        <v>4</v>
      </c>
      <c r="Q9565">
        <v>52</v>
      </c>
      <c r="R9565">
        <v>0</v>
      </c>
      <c r="S9565">
        <v>26</v>
      </c>
      <c r="T9565">
        <v>208</v>
      </c>
      <c r="U9565">
        <v>50</v>
      </c>
      <c r="V9565">
        <v>0</v>
      </c>
      <c r="W9565" t="s">
        <v>33</v>
      </c>
    </row>
    <row r="9566" spans="1:23" x14ac:dyDescent="0.3">
      <c r="A9566">
        <v>35692</v>
      </c>
      <c r="B9566" t="s">
        <v>23888</v>
      </c>
      <c r="C9566" s="1">
        <v>44031</v>
      </c>
      <c r="D9566" t="s">
        <v>23889</v>
      </c>
      <c r="E9566" t="s">
        <v>57</v>
      </c>
      <c r="F9566" t="s">
        <v>1664</v>
      </c>
      <c r="G9566" t="s">
        <v>945</v>
      </c>
      <c r="H9566" t="s">
        <v>88</v>
      </c>
      <c r="I9566">
        <v>37.090240000000001</v>
      </c>
      <c r="J9566">
        <v>-95.712890999999999</v>
      </c>
      <c r="K9566" t="s">
        <v>946</v>
      </c>
      <c r="L9566" t="s">
        <v>90</v>
      </c>
      <c r="M9566" t="s">
        <v>23392</v>
      </c>
      <c r="N9566" t="s">
        <v>31</v>
      </c>
      <c r="O9566" t="s">
        <v>1897</v>
      </c>
      <c r="P9566">
        <v>3</v>
      </c>
      <c r="Q9566">
        <v>45</v>
      </c>
      <c r="R9566">
        <v>0.7</v>
      </c>
      <c r="S9566">
        <v>-9</v>
      </c>
      <c r="T9566">
        <v>135</v>
      </c>
      <c r="U9566">
        <v>-20</v>
      </c>
      <c r="V9566">
        <v>31.5</v>
      </c>
      <c r="W9566" t="s">
        <v>43</v>
      </c>
    </row>
    <row r="9567" spans="1:23" x14ac:dyDescent="0.3">
      <c r="A9567">
        <v>37266</v>
      </c>
      <c r="B9567" t="s">
        <v>23890</v>
      </c>
      <c r="C9567" s="1">
        <v>44031</v>
      </c>
      <c r="D9567" t="s">
        <v>13859</v>
      </c>
      <c r="E9567" t="s">
        <v>57</v>
      </c>
      <c r="F9567" t="s">
        <v>2837</v>
      </c>
      <c r="G9567" t="s">
        <v>1050</v>
      </c>
      <c r="H9567" t="s">
        <v>88</v>
      </c>
      <c r="I9567">
        <v>37.090240000000001</v>
      </c>
      <c r="J9567">
        <v>-95.712890999999999</v>
      </c>
      <c r="K9567" t="s">
        <v>103</v>
      </c>
      <c r="L9567" t="s">
        <v>90</v>
      </c>
      <c r="M9567" t="s">
        <v>23392</v>
      </c>
      <c r="N9567" t="s">
        <v>31</v>
      </c>
      <c r="O9567" t="s">
        <v>9008</v>
      </c>
      <c r="P9567">
        <v>2</v>
      </c>
      <c r="Q9567">
        <v>24</v>
      </c>
      <c r="R9567">
        <v>0.2</v>
      </c>
      <c r="S9567">
        <v>7.2</v>
      </c>
      <c r="T9567">
        <v>48</v>
      </c>
      <c r="U9567">
        <v>30</v>
      </c>
      <c r="V9567">
        <v>4.8</v>
      </c>
      <c r="W9567" t="s">
        <v>33</v>
      </c>
    </row>
    <row r="9568" spans="1:23" x14ac:dyDescent="0.3">
      <c r="A9568">
        <v>38525</v>
      </c>
      <c r="B9568" t="s">
        <v>23891</v>
      </c>
      <c r="C9568" s="1">
        <v>44031</v>
      </c>
      <c r="D9568" t="s">
        <v>8090</v>
      </c>
      <c r="E9568" t="s">
        <v>57</v>
      </c>
      <c r="F9568" t="s">
        <v>1058</v>
      </c>
      <c r="G9568" t="s">
        <v>1050</v>
      </c>
      <c r="H9568" t="s">
        <v>88</v>
      </c>
      <c r="I9568">
        <v>37.090240000000001</v>
      </c>
      <c r="J9568">
        <v>-95.712890999999999</v>
      </c>
      <c r="K9568" t="s">
        <v>103</v>
      </c>
      <c r="L9568" t="s">
        <v>90</v>
      </c>
      <c r="M9568" t="s">
        <v>23392</v>
      </c>
      <c r="N9568" t="s">
        <v>31</v>
      </c>
      <c r="O9568" t="s">
        <v>572</v>
      </c>
      <c r="P9568">
        <v>6</v>
      </c>
      <c r="Q9568">
        <v>138</v>
      </c>
      <c r="R9568">
        <v>0.2</v>
      </c>
      <c r="S9568">
        <v>41.4</v>
      </c>
      <c r="T9568">
        <v>828</v>
      </c>
      <c r="U9568">
        <v>30</v>
      </c>
      <c r="V9568">
        <v>27.6</v>
      </c>
      <c r="W9568" t="s">
        <v>33</v>
      </c>
    </row>
    <row r="9569" spans="1:23" x14ac:dyDescent="0.3">
      <c r="A9569">
        <v>19484</v>
      </c>
      <c r="B9569" t="s">
        <v>23892</v>
      </c>
      <c r="C9569" s="1">
        <v>44032</v>
      </c>
      <c r="D9569" t="s">
        <v>23893</v>
      </c>
      <c r="E9569" t="s">
        <v>57</v>
      </c>
      <c r="F9569" t="s">
        <v>1532</v>
      </c>
      <c r="G9569" t="s">
        <v>1532</v>
      </c>
      <c r="H9569" t="s">
        <v>552</v>
      </c>
      <c r="I9569">
        <v>53.412909999999997</v>
      </c>
      <c r="J9569">
        <v>-8.2438900000000004</v>
      </c>
      <c r="K9569" t="s">
        <v>531</v>
      </c>
      <c r="L9569" t="s">
        <v>68</v>
      </c>
      <c r="M9569" t="s">
        <v>23392</v>
      </c>
      <c r="N9569" t="s">
        <v>31</v>
      </c>
      <c r="O9569" t="s">
        <v>6757</v>
      </c>
      <c r="P9569">
        <v>5</v>
      </c>
      <c r="Q9569">
        <v>850</v>
      </c>
      <c r="R9569">
        <v>0.5</v>
      </c>
      <c r="S9569">
        <v>0</v>
      </c>
      <c r="T9569">
        <v>4250</v>
      </c>
      <c r="U9569">
        <v>0</v>
      </c>
      <c r="V9569">
        <v>425</v>
      </c>
      <c r="W9569">
        <v>0</v>
      </c>
    </row>
    <row r="9570" spans="1:23" x14ac:dyDescent="0.3">
      <c r="A9570">
        <v>19015</v>
      </c>
      <c r="B9570" t="s">
        <v>23894</v>
      </c>
      <c r="C9570" s="1">
        <v>44033</v>
      </c>
      <c r="D9570" t="s">
        <v>23895</v>
      </c>
      <c r="E9570" t="s">
        <v>36</v>
      </c>
      <c r="F9570" t="s">
        <v>21058</v>
      </c>
      <c r="G9570" t="s">
        <v>580</v>
      </c>
      <c r="H9570" t="s">
        <v>581</v>
      </c>
      <c r="I9570">
        <v>55.378050999999999</v>
      </c>
      <c r="J9570">
        <v>-3.4359730000000002</v>
      </c>
      <c r="K9570" t="s">
        <v>531</v>
      </c>
      <c r="L9570" t="s">
        <v>68</v>
      </c>
      <c r="M9570" t="s">
        <v>23392</v>
      </c>
      <c r="N9570" t="s">
        <v>31</v>
      </c>
      <c r="O9570" t="s">
        <v>1740</v>
      </c>
      <c r="P9570">
        <v>4</v>
      </c>
      <c r="Q9570">
        <v>84</v>
      </c>
      <c r="R9570">
        <v>0</v>
      </c>
      <c r="S9570">
        <v>42</v>
      </c>
      <c r="T9570">
        <v>336</v>
      </c>
      <c r="U9570">
        <v>50</v>
      </c>
      <c r="V9570">
        <v>0</v>
      </c>
      <c r="W9570" t="s">
        <v>33</v>
      </c>
    </row>
    <row r="9571" spans="1:23" x14ac:dyDescent="0.3">
      <c r="A9571">
        <v>31669</v>
      </c>
      <c r="B9571" t="s">
        <v>23896</v>
      </c>
      <c r="C9571" s="1">
        <v>44034</v>
      </c>
      <c r="D9571" t="s">
        <v>21189</v>
      </c>
      <c r="E9571" t="s">
        <v>57</v>
      </c>
      <c r="F9571" t="s">
        <v>15822</v>
      </c>
      <c r="G9571" t="s">
        <v>102</v>
      </c>
      <c r="H9571" t="s">
        <v>88</v>
      </c>
      <c r="I9571">
        <v>37.090240000000001</v>
      </c>
      <c r="J9571">
        <v>-95.712890999999999</v>
      </c>
      <c r="K9571" t="s">
        <v>103</v>
      </c>
      <c r="L9571" t="s">
        <v>90</v>
      </c>
      <c r="M9571" t="s">
        <v>23392</v>
      </c>
      <c r="N9571" t="s">
        <v>31</v>
      </c>
      <c r="O9571" t="s">
        <v>15726</v>
      </c>
      <c r="P9571">
        <v>5</v>
      </c>
      <c r="Q9571">
        <v>55</v>
      </c>
      <c r="R9571">
        <v>0.7</v>
      </c>
      <c r="S9571">
        <v>-11</v>
      </c>
      <c r="T9571">
        <v>275</v>
      </c>
      <c r="U9571">
        <v>-20</v>
      </c>
      <c r="V9571">
        <v>38.5</v>
      </c>
      <c r="W9571" t="s">
        <v>43</v>
      </c>
    </row>
    <row r="9572" spans="1:23" x14ac:dyDescent="0.3">
      <c r="A9572">
        <v>22073</v>
      </c>
      <c r="B9572" t="s">
        <v>23897</v>
      </c>
      <c r="C9572" s="1">
        <v>44034</v>
      </c>
      <c r="D9572" t="s">
        <v>10715</v>
      </c>
      <c r="E9572" t="s">
        <v>24</v>
      </c>
      <c r="F9572" t="s">
        <v>265</v>
      </c>
      <c r="G9572" t="s">
        <v>265</v>
      </c>
      <c r="H9572" t="s">
        <v>131</v>
      </c>
      <c r="I9572">
        <v>-0.78927499999999995</v>
      </c>
      <c r="J9572">
        <v>113.92132700000001</v>
      </c>
      <c r="K9572" t="s">
        <v>132</v>
      </c>
      <c r="L9572" t="s">
        <v>29</v>
      </c>
      <c r="M9572" t="s">
        <v>23392</v>
      </c>
      <c r="N9572" t="s">
        <v>31</v>
      </c>
      <c r="O9572" t="s">
        <v>4338</v>
      </c>
      <c r="P9572">
        <v>6</v>
      </c>
      <c r="Q9572">
        <v>90</v>
      </c>
      <c r="R9572">
        <v>0.17</v>
      </c>
      <c r="S9572">
        <v>29.7</v>
      </c>
      <c r="T9572">
        <v>540</v>
      </c>
      <c r="U9572">
        <v>33</v>
      </c>
      <c r="V9572">
        <v>15.3</v>
      </c>
      <c r="W9572" t="s">
        <v>33</v>
      </c>
    </row>
    <row r="9573" spans="1:23" x14ac:dyDescent="0.3">
      <c r="A9573">
        <v>6498</v>
      </c>
      <c r="B9573" t="s">
        <v>23898</v>
      </c>
      <c r="C9573" s="1">
        <v>44034</v>
      </c>
      <c r="D9573" t="s">
        <v>23899</v>
      </c>
      <c r="E9573" t="s">
        <v>57</v>
      </c>
      <c r="F9573" t="s">
        <v>23900</v>
      </c>
      <c r="G9573" t="s">
        <v>1557</v>
      </c>
      <c r="H9573" t="s">
        <v>39</v>
      </c>
      <c r="I9573">
        <v>-14.235004</v>
      </c>
      <c r="J9573">
        <v>-51.925280000000001</v>
      </c>
      <c r="K9573" t="s">
        <v>40</v>
      </c>
      <c r="L9573" t="s">
        <v>41</v>
      </c>
      <c r="M9573" t="s">
        <v>23392</v>
      </c>
      <c r="N9573" t="s">
        <v>31</v>
      </c>
      <c r="O9573" t="s">
        <v>5515</v>
      </c>
      <c r="P9573">
        <v>4</v>
      </c>
      <c r="Q9573">
        <v>32</v>
      </c>
      <c r="R9573">
        <v>0</v>
      </c>
      <c r="S9573">
        <v>16</v>
      </c>
      <c r="T9573">
        <v>128</v>
      </c>
      <c r="U9573">
        <v>50</v>
      </c>
      <c r="V9573">
        <v>0</v>
      </c>
      <c r="W9573" t="s">
        <v>33</v>
      </c>
    </row>
    <row r="9574" spans="1:23" x14ac:dyDescent="0.3">
      <c r="A9574">
        <v>3701</v>
      </c>
      <c r="B9574" t="s">
        <v>23901</v>
      </c>
      <c r="C9574" s="1">
        <v>44035</v>
      </c>
      <c r="D9574" t="s">
        <v>3293</v>
      </c>
      <c r="E9574" t="s">
        <v>36</v>
      </c>
      <c r="F9574" t="s">
        <v>1547</v>
      </c>
      <c r="G9574" t="s">
        <v>1548</v>
      </c>
      <c r="H9574" t="s">
        <v>81</v>
      </c>
      <c r="I9574">
        <v>23.634501</v>
      </c>
      <c r="J9574">
        <v>-102.552784</v>
      </c>
      <c r="K9574" t="s">
        <v>82</v>
      </c>
      <c r="L9574" t="s">
        <v>41</v>
      </c>
      <c r="M9574" t="s">
        <v>23392</v>
      </c>
      <c r="N9574" t="s">
        <v>31</v>
      </c>
      <c r="O9574" t="s">
        <v>2881</v>
      </c>
      <c r="P9574">
        <v>3</v>
      </c>
      <c r="Q9574">
        <v>36</v>
      </c>
      <c r="R9574">
        <v>0</v>
      </c>
      <c r="S9574">
        <v>18</v>
      </c>
      <c r="T9574">
        <v>108</v>
      </c>
      <c r="U9574">
        <v>50</v>
      </c>
      <c r="V9574">
        <v>0</v>
      </c>
      <c r="W9574" t="s">
        <v>33</v>
      </c>
    </row>
    <row r="9575" spans="1:23" x14ac:dyDescent="0.3">
      <c r="A9575">
        <v>41075</v>
      </c>
      <c r="B9575" t="s">
        <v>23902</v>
      </c>
      <c r="C9575" s="1">
        <v>44037</v>
      </c>
      <c r="D9575" t="s">
        <v>23903</v>
      </c>
      <c r="E9575" t="s">
        <v>57</v>
      </c>
      <c r="F9575" t="s">
        <v>3626</v>
      </c>
      <c r="G9575" t="s">
        <v>296</v>
      </c>
      <c r="H9575" t="s">
        <v>88</v>
      </c>
      <c r="I9575">
        <v>37.090240000000001</v>
      </c>
      <c r="J9575">
        <v>-95.712890999999999</v>
      </c>
      <c r="K9575" t="s">
        <v>276</v>
      </c>
      <c r="L9575" t="s">
        <v>90</v>
      </c>
      <c r="M9575" t="s">
        <v>23392</v>
      </c>
      <c r="N9575" t="s">
        <v>31</v>
      </c>
      <c r="O9575" t="s">
        <v>5548</v>
      </c>
      <c r="P9575">
        <v>5</v>
      </c>
      <c r="Q9575">
        <v>85</v>
      </c>
      <c r="R9575">
        <v>0.8</v>
      </c>
      <c r="S9575">
        <v>-25.5</v>
      </c>
      <c r="T9575">
        <v>425</v>
      </c>
      <c r="U9575">
        <v>-30</v>
      </c>
      <c r="V9575">
        <v>68</v>
      </c>
      <c r="W9575" t="s">
        <v>43</v>
      </c>
    </row>
    <row r="9576" spans="1:23" x14ac:dyDescent="0.3">
      <c r="A9576">
        <v>44402</v>
      </c>
      <c r="B9576" t="s">
        <v>23904</v>
      </c>
      <c r="C9576" s="1">
        <v>44037</v>
      </c>
      <c r="D9576" t="s">
        <v>23905</v>
      </c>
      <c r="E9576" t="s">
        <v>36</v>
      </c>
      <c r="F9576" t="s">
        <v>23906</v>
      </c>
      <c r="G9576" t="s">
        <v>23907</v>
      </c>
      <c r="H9576" t="s">
        <v>23908</v>
      </c>
      <c r="I9576">
        <v>-22.328474</v>
      </c>
      <c r="J9576">
        <v>24.684866</v>
      </c>
      <c r="K9576" t="s">
        <v>453</v>
      </c>
      <c r="L9576" t="s">
        <v>149</v>
      </c>
      <c r="M9576" t="s">
        <v>23392</v>
      </c>
      <c r="N9576" t="s">
        <v>31</v>
      </c>
      <c r="O9576" t="s">
        <v>10544</v>
      </c>
      <c r="P9576">
        <v>2</v>
      </c>
      <c r="Q9576">
        <v>16</v>
      </c>
      <c r="R9576">
        <v>0</v>
      </c>
      <c r="S9576">
        <v>8</v>
      </c>
      <c r="T9576">
        <v>32</v>
      </c>
      <c r="U9576">
        <v>50</v>
      </c>
      <c r="V9576">
        <v>0</v>
      </c>
      <c r="W9576" t="s">
        <v>33</v>
      </c>
    </row>
    <row r="9577" spans="1:23" x14ac:dyDescent="0.3">
      <c r="A9577">
        <v>2517</v>
      </c>
      <c r="B9577" t="s">
        <v>23909</v>
      </c>
      <c r="C9577" s="1">
        <v>44038</v>
      </c>
      <c r="D9577" t="s">
        <v>23910</v>
      </c>
      <c r="E9577" t="s">
        <v>57</v>
      </c>
      <c r="F9577" t="s">
        <v>1429</v>
      </c>
      <c r="G9577" t="s">
        <v>1429</v>
      </c>
      <c r="H9577" t="s">
        <v>352</v>
      </c>
      <c r="I9577">
        <v>12.865416</v>
      </c>
      <c r="J9577">
        <v>-85.207228999999998</v>
      </c>
      <c r="K9577" t="s">
        <v>82</v>
      </c>
      <c r="L9577" t="s">
        <v>41</v>
      </c>
      <c r="M9577" t="s">
        <v>23392</v>
      </c>
      <c r="N9577" t="s">
        <v>31</v>
      </c>
      <c r="O9577" t="s">
        <v>4777</v>
      </c>
      <c r="P9577">
        <v>1</v>
      </c>
      <c r="Q9577">
        <v>20</v>
      </c>
      <c r="R9577">
        <v>0</v>
      </c>
      <c r="S9577">
        <v>10</v>
      </c>
      <c r="T9577">
        <v>20</v>
      </c>
      <c r="U9577">
        <v>50</v>
      </c>
      <c r="V9577">
        <v>0</v>
      </c>
      <c r="W9577" t="s">
        <v>33</v>
      </c>
    </row>
    <row r="9578" spans="1:23" x14ac:dyDescent="0.3">
      <c r="A9578">
        <v>6876</v>
      </c>
      <c r="B9578" t="s">
        <v>23911</v>
      </c>
      <c r="C9578" s="1">
        <v>44038</v>
      </c>
      <c r="D9578" t="s">
        <v>23912</v>
      </c>
      <c r="E9578" t="s">
        <v>57</v>
      </c>
      <c r="F9578" t="s">
        <v>5016</v>
      </c>
      <c r="G9578" t="s">
        <v>187</v>
      </c>
      <c r="H9578" t="s">
        <v>187</v>
      </c>
      <c r="I9578">
        <v>15.783471</v>
      </c>
      <c r="J9578">
        <v>-90.230759000000006</v>
      </c>
      <c r="K9578" t="s">
        <v>82</v>
      </c>
      <c r="L9578" t="s">
        <v>41</v>
      </c>
      <c r="M9578" t="s">
        <v>23392</v>
      </c>
      <c r="N9578" t="s">
        <v>31</v>
      </c>
      <c r="O9578" t="s">
        <v>23913</v>
      </c>
      <c r="P9578">
        <v>6</v>
      </c>
      <c r="Q9578">
        <v>72</v>
      </c>
      <c r="R9578">
        <v>0</v>
      </c>
      <c r="S9578">
        <v>36</v>
      </c>
      <c r="T9578">
        <v>432</v>
      </c>
      <c r="U9578">
        <v>50</v>
      </c>
      <c r="V9578">
        <v>0</v>
      </c>
      <c r="W9578" t="s">
        <v>33</v>
      </c>
    </row>
    <row r="9579" spans="1:23" x14ac:dyDescent="0.3">
      <c r="A9579">
        <v>13184</v>
      </c>
      <c r="B9579" t="s">
        <v>23914</v>
      </c>
      <c r="C9579" s="1">
        <v>44038</v>
      </c>
      <c r="D9579" t="s">
        <v>23915</v>
      </c>
      <c r="E9579" t="s">
        <v>24</v>
      </c>
      <c r="F9579" t="s">
        <v>23916</v>
      </c>
      <c r="G9579" t="s">
        <v>347</v>
      </c>
      <c r="H9579" t="s">
        <v>233</v>
      </c>
      <c r="I9579">
        <v>40.463667000000001</v>
      </c>
      <c r="J9579">
        <v>-3.7492200000000002</v>
      </c>
      <c r="K9579" t="s">
        <v>97</v>
      </c>
      <c r="L9579" t="s">
        <v>68</v>
      </c>
      <c r="M9579" t="s">
        <v>23392</v>
      </c>
      <c r="N9579" t="s">
        <v>31</v>
      </c>
      <c r="O9579" t="s">
        <v>6434</v>
      </c>
      <c r="P9579">
        <v>13</v>
      </c>
      <c r="Q9579">
        <v>247</v>
      </c>
      <c r="R9579">
        <v>0</v>
      </c>
      <c r="S9579">
        <v>123.5</v>
      </c>
      <c r="T9579">
        <v>3211</v>
      </c>
      <c r="U9579">
        <v>50</v>
      </c>
      <c r="V9579">
        <v>0</v>
      </c>
      <c r="W9579" t="s">
        <v>33</v>
      </c>
    </row>
    <row r="9580" spans="1:23" x14ac:dyDescent="0.3">
      <c r="A9580">
        <v>8766</v>
      </c>
      <c r="B9580" t="s">
        <v>23917</v>
      </c>
      <c r="C9580" s="1">
        <v>44039</v>
      </c>
      <c r="D9580" t="s">
        <v>9756</v>
      </c>
      <c r="E9580" t="s">
        <v>57</v>
      </c>
      <c r="F9580" t="s">
        <v>23918</v>
      </c>
      <c r="G9580" t="s">
        <v>336</v>
      </c>
      <c r="H9580" t="s">
        <v>39</v>
      </c>
      <c r="I9580">
        <v>-14.235004</v>
      </c>
      <c r="J9580">
        <v>-51.925280000000001</v>
      </c>
      <c r="K9580" t="s">
        <v>40</v>
      </c>
      <c r="L9580" t="s">
        <v>41</v>
      </c>
      <c r="M9580" t="s">
        <v>23392</v>
      </c>
      <c r="N9580" t="s">
        <v>31</v>
      </c>
      <c r="O9580" t="s">
        <v>5247</v>
      </c>
      <c r="P9580">
        <v>2</v>
      </c>
      <c r="Q9580">
        <v>26</v>
      </c>
      <c r="R9580">
        <v>0</v>
      </c>
      <c r="S9580">
        <v>13</v>
      </c>
      <c r="T9580">
        <v>52</v>
      </c>
      <c r="U9580">
        <v>50</v>
      </c>
      <c r="V9580">
        <v>0</v>
      </c>
      <c r="W9580" t="s">
        <v>33</v>
      </c>
    </row>
    <row r="9581" spans="1:23" x14ac:dyDescent="0.3">
      <c r="A9581">
        <v>48587</v>
      </c>
      <c r="B9581" t="s">
        <v>23919</v>
      </c>
      <c r="C9581" s="1">
        <v>44039</v>
      </c>
      <c r="D9581" t="s">
        <v>23920</v>
      </c>
      <c r="E9581" t="s">
        <v>36</v>
      </c>
      <c r="F9581" t="s">
        <v>839</v>
      </c>
      <c r="G9581" t="s">
        <v>839</v>
      </c>
      <c r="H9581" t="s">
        <v>27</v>
      </c>
      <c r="I9581">
        <v>33.223191</v>
      </c>
      <c r="J9581">
        <v>43.679290999999999</v>
      </c>
      <c r="K9581" t="s">
        <v>28</v>
      </c>
      <c r="L9581" t="s">
        <v>29</v>
      </c>
      <c r="M9581" t="s">
        <v>23392</v>
      </c>
      <c r="N9581" t="s">
        <v>31</v>
      </c>
      <c r="O9581" t="s">
        <v>3475</v>
      </c>
      <c r="P9581">
        <v>2</v>
      </c>
      <c r="Q9581">
        <v>60</v>
      </c>
      <c r="R9581">
        <v>0</v>
      </c>
      <c r="S9581">
        <v>30</v>
      </c>
      <c r="T9581">
        <v>120</v>
      </c>
      <c r="U9581">
        <v>50</v>
      </c>
      <c r="V9581">
        <v>0</v>
      </c>
      <c r="W9581" t="s">
        <v>33</v>
      </c>
    </row>
    <row r="9582" spans="1:23" x14ac:dyDescent="0.3">
      <c r="A9582">
        <v>11666</v>
      </c>
      <c r="B9582" t="s">
        <v>23921</v>
      </c>
      <c r="C9582" s="1">
        <v>44040</v>
      </c>
      <c r="D9582" t="s">
        <v>23922</v>
      </c>
      <c r="E9582" t="s">
        <v>57</v>
      </c>
      <c r="F9582" t="s">
        <v>7758</v>
      </c>
      <c r="G9582" t="s">
        <v>3102</v>
      </c>
      <c r="H9582" t="s">
        <v>358</v>
      </c>
      <c r="I9582">
        <v>51.165691000000002</v>
      </c>
      <c r="J9582">
        <v>10.451525999999999</v>
      </c>
      <c r="K9582" t="s">
        <v>125</v>
      </c>
      <c r="L9582" t="s">
        <v>68</v>
      </c>
      <c r="M9582" t="s">
        <v>23392</v>
      </c>
      <c r="N9582" t="s">
        <v>31</v>
      </c>
      <c r="O9582" t="s">
        <v>6893</v>
      </c>
      <c r="P9582">
        <v>3</v>
      </c>
      <c r="Q9582">
        <v>51</v>
      </c>
      <c r="R9582">
        <v>0.5</v>
      </c>
      <c r="S9582">
        <v>0</v>
      </c>
      <c r="T9582">
        <v>153</v>
      </c>
      <c r="U9582">
        <v>0</v>
      </c>
      <c r="V9582">
        <v>25.5</v>
      </c>
      <c r="W9582">
        <v>0</v>
      </c>
    </row>
    <row r="9583" spans="1:23" x14ac:dyDescent="0.3">
      <c r="A9583">
        <v>51033</v>
      </c>
      <c r="B9583" t="s">
        <v>23923</v>
      </c>
      <c r="C9583" s="1">
        <v>44043</v>
      </c>
      <c r="D9583" t="s">
        <v>23924</v>
      </c>
      <c r="E9583" t="s">
        <v>57</v>
      </c>
      <c r="F9583" t="s">
        <v>2072</v>
      </c>
      <c r="G9583" t="s">
        <v>1501</v>
      </c>
      <c r="H9583" t="s">
        <v>147</v>
      </c>
      <c r="I9583">
        <v>9.0819989999999997</v>
      </c>
      <c r="J9583">
        <v>8.6752769999999995</v>
      </c>
      <c r="K9583" t="s">
        <v>148</v>
      </c>
      <c r="L9583" t="s">
        <v>149</v>
      </c>
      <c r="M9583" t="s">
        <v>23392</v>
      </c>
      <c r="N9583" t="s">
        <v>31</v>
      </c>
      <c r="O9583" t="s">
        <v>5201</v>
      </c>
      <c r="P9583">
        <v>6</v>
      </c>
      <c r="Q9583">
        <v>102</v>
      </c>
      <c r="R9583">
        <v>0.7</v>
      </c>
      <c r="S9583">
        <v>-20.399999999999999</v>
      </c>
      <c r="T9583">
        <v>612</v>
      </c>
      <c r="U9583">
        <v>-20</v>
      </c>
      <c r="V9583">
        <v>71.400000000000006</v>
      </c>
      <c r="W9583" t="s">
        <v>43</v>
      </c>
    </row>
    <row r="9584" spans="1:23" x14ac:dyDescent="0.3">
      <c r="A9584">
        <v>41776</v>
      </c>
      <c r="B9584" t="s">
        <v>23925</v>
      </c>
      <c r="C9584" s="1">
        <v>44043</v>
      </c>
      <c r="D9584" t="s">
        <v>23926</v>
      </c>
      <c r="E9584" t="s">
        <v>24</v>
      </c>
      <c r="F9584" t="s">
        <v>768</v>
      </c>
      <c r="G9584" t="s">
        <v>768</v>
      </c>
      <c r="H9584" t="s">
        <v>147</v>
      </c>
      <c r="I9584">
        <v>9.0819989999999997</v>
      </c>
      <c r="J9584">
        <v>8.6752769999999995</v>
      </c>
      <c r="K9584" t="s">
        <v>148</v>
      </c>
      <c r="L9584" t="s">
        <v>149</v>
      </c>
      <c r="M9584" t="s">
        <v>23392</v>
      </c>
      <c r="N9584" t="s">
        <v>31</v>
      </c>
      <c r="O9584" t="s">
        <v>3818</v>
      </c>
      <c r="P9584">
        <v>12</v>
      </c>
      <c r="Q9584">
        <v>204</v>
      </c>
      <c r="R9584">
        <v>0.7</v>
      </c>
      <c r="S9584">
        <v>-40.799999999999997</v>
      </c>
      <c r="T9584">
        <v>2448</v>
      </c>
      <c r="U9584">
        <v>-20</v>
      </c>
      <c r="V9584">
        <v>142.80000000000001</v>
      </c>
      <c r="W9584" t="s">
        <v>43</v>
      </c>
    </row>
    <row r="9585" spans="1:23" x14ac:dyDescent="0.3">
      <c r="A9585">
        <v>33469</v>
      </c>
      <c r="B9585" t="s">
        <v>23927</v>
      </c>
      <c r="C9585" s="1">
        <v>44043</v>
      </c>
      <c r="D9585" t="s">
        <v>21132</v>
      </c>
      <c r="E9585" t="s">
        <v>57</v>
      </c>
      <c r="F9585" t="s">
        <v>1058</v>
      </c>
      <c r="G9585" t="s">
        <v>1050</v>
      </c>
      <c r="H9585" t="s">
        <v>88</v>
      </c>
      <c r="I9585">
        <v>37.090240000000001</v>
      </c>
      <c r="J9585">
        <v>-95.712890999999999</v>
      </c>
      <c r="K9585" t="s">
        <v>103</v>
      </c>
      <c r="L9585" t="s">
        <v>90</v>
      </c>
      <c r="M9585" t="s">
        <v>23392</v>
      </c>
      <c r="N9585" t="s">
        <v>31</v>
      </c>
      <c r="O9585" t="s">
        <v>1434</v>
      </c>
      <c r="P9585">
        <v>3</v>
      </c>
      <c r="Q9585">
        <v>18</v>
      </c>
      <c r="R9585">
        <v>0.2</v>
      </c>
      <c r="S9585">
        <v>5.4</v>
      </c>
      <c r="T9585">
        <v>54</v>
      </c>
      <c r="U9585">
        <v>30</v>
      </c>
      <c r="V9585">
        <v>3.6</v>
      </c>
      <c r="W9585" t="s">
        <v>33</v>
      </c>
    </row>
    <row r="9586" spans="1:23" x14ac:dyDescent="0.3">
      <c r="A9586">
        <v>49399</v>
      </c>
      <c r="B9586" t="s">
        <v>23928</v>
      </c>
      <c r="C9586" s="1">
        <v>44043</v>
      </c>
      <c r="D9586" t="s">
        <v>23929</v>
      </c>
      <c r="E9586" t="s">
        <v>57</v>
      </c>
      <c r="F9586" t="s">
        <v>23930</v>
      </c>
      <c r="G9586" t="s">
        <v>23930</v>
      </c>
      <c r="H9586" t="s">
        <v>9169</v>
      </c>
      <c r="I9586">
        <v>48.669026000000002</v>
      </c>
      <c r="J9586">
        <v>19.699024000000001</v>
      </c>
      <c r="K9586" t="s">
        <v>67</v>
      </c>
      <c r="L9586" t="s">
        <v>68</v>
      </c>
      <c r="M9586" t="s">
        <v>23392</v>
      </c>
      <c r="N9586" t="s">
        <v>31</v>
      </c>
      <c r="O9586" t="s">
        <v>1059</v>
      </c>
      <c r="P9586">
        <v>2</v>
      </c>
      <c r="Q9586">
        <v>52</v>
      </c>
      <c r="R9586">
        <v>0</v>
      </c>
      <c r="S9586">
        <v>26</v>
      </c>
      <c r="T9586">
        <v>104</v>
      </c>
      <c r="U9586">
        <v>50</v>
      </c>
      <c r="V9586">
        <v>0</v>
      </c>
      <c r="W9586" t="s">
        <v>33</v>
      </c>
    </row>
    <row r="9587" spans="1:23" x14ac:dyDescent="0.3">
      <c r="A9587">
        <v>46170</v>
      </c>
      <c r="B9587" t="s">
        <v>23931</v>
      </c>
      <c r="C9587" s="1">
        <v>44043</v>
      </c>
      <c r="D9587" t="s">
        <v>18558</v>
      </c>
      <c r="E9587" t="s">
        <v>24</v>
      </c>
      <c r="F9587" t="s">
        <v>4589</v>
      </c>
      <c r="G9587" t="s">
        <v>4589</v>
      </c>
      <c r="H9587" t="s">
        <v>270</v>
      </c>
      <c r="I9587">
        <v>32.427908000000002</v>
      </c>
      <c r="J9587">
        <v>53.688046</v>
      </c>
      <c r="K9587" t="s">
        <v>205</v>
      </c>
      <c r="L9587" t="s">
        <v>29</v>
      </c>
      <c r="M9587" t="s">
        <v>23392</v>
      </c>
      <c r="N9587" t="s">
        <v>31</v>
      </c>
      <c r="O9587" t="s">
        <v>6331</v>
      </c>
      <c r="P9587">
        <v>13</v>
      </c>
      <c r="Q9587">
        <v>117</v>
      </c>
      <c r="R9587">
        <v>0</v>
      </c>
      <c r="S9587">
        <v>58.5</v>
      </c>
      <c r="T9587">
        <v>1521</v>
      </c>
      <c r="U9587">
        <v>50</v>
      </c>
      <c r="V9587">
        <v>0</v>
      </c>
      <c r="W9587" t="s">
        <v>33</v>
      </c>
    </row>
    <row r="9588" spans="1:23" x14ac:dyDescent="0.3">
      <c r="A9588">
        <v>50862</v>
      </c>
      <c r="B9588" t="s">
        <v>23932</v>
      </c>
      <c r="C9588" s="1">
        <v>44044</v>
      </c>
      <c r="D9588" t="s">
        <v>23933</v>
      </c>
      <c r="E9588" t="s">
        <v>57</v>
      </c>
      <c r="F9588" t="s">
        <v>3900</v>
      </c>
      <c r="G9588" t="s">
        <v>3901</v>
      </c>
      <c r="H9588" t="s">
        <v>3145</v>
      </c>
      <c r="I9588">
        <v>7.9465269999999997</v>
      </c>
      <c r="J9588">
        <v>-1.0231939999999999</v>
      </c>
      <c r="K9588" t="s">
        <v>148</v>
      </c>
      <c r="L9588" t="s">
        <v>149</v>
      </c>
      <c r="M9588" t="s">
        <v>23392</v>
      </c>
      <c r="N9588" t="s">
        <v>31</v>
      </c>
      <c r="O9588" t="s">
        <v>9103</v>
      </c>
      <c r="P9588">
        <v>2</v>
      </c>
      <c r="Q9588">
        <v>266</v>
      </c>
      <c r="R9588">
        <v>0</v>
      </c>
      <c r="S9588">
        <v>133</v>
      </c>
      <c r="T9588">
        <v>532</v>
      </c>
      <c r="U9588">
        <v>50</v>
      </c>
      <c r="V9588">
        <v>0</v>
      </c>
      <c r="W9588" t="s">
        <v>33</v>
      </c>
    </row>
    <row r="9589" spans="1:23" x14ac:dyDescent="0.3">
      <c r="A9589">
        <v>41901</v>
      </c>
      <c r="B9589" t="s">
        <v>23934</v>
      </c>
      <c r="C9589" s="1">
        <v>44044</v>
      </c>
      <c r="D9589" t="s">
        <v>23935</v>
      </c>
      <c r="E9589" t="s">
        <v>36</v>
      </c>
      <c r="F9589" t="s">
        <v>13620</v>
      </c>
      <c r="G9589" t="s">
        <v>13621</v>
      </c>
      <c r="H9589" t="s">
        <v>3965</v>
      </c>
      <c r="I9589">
        <v>7.5399890000000003</v>
      </c>
      <c r="J9589">
        <v>-5.5470800000000002</v>
      </c>
      <c r="K9589" t="s">
        <v>148</v>
      </c>
      <c r="L9589" t="s">
        <v>149</v>
      </c>
      <c r="M9589" t="s">
        <v>23392</v>
      </c>
      <c r="N9589" t="s">
        <v>31</v>
      </c>
      <c r="O9589" t="s">
        <v>11306</v>
      </c>
      <c r="P9589">
        <v>2</v>
      </c>
      <c r="Q9589">
        <v>6</v>
      </c>
      <c r="R9589">
        <v>0</v>
      </c>
      <c r="S9589">
        <v>3</v>
      </c>
      <c r="T9589">
        <v>12</v>
      </c>
      <c r="U9589">
        <v>50</v>
      </c>
      <c r="V9589">
        <v>0</v>
      </c>
      <c r="W9589" t="s">
        <v>33</v>
      </c>
    </row>
    <row r="9590" spans="1:23" x14ac:dyDescent="0.3">
      <c r="A9590">
        <v>37469</v>
      </c>
      <c r="B9590" t="s">
        <v>23936</v>
      </c>
      <c r="C9590" s="1">
        <v>44044</v>
      </c>
      <c r="D9590" t="s">
        <v>23937</v>
      </c>
      <c r="E9590" t="s">
        <v>36</v>
      </c>
      <c r="F9590" t="s">
        <v>1664</v>
      </c>
      <c r="G9590" t="s">
        <v>3088</v>
      </c>
      <c r="H9590" t="s">
        <v>88</v>
      </c>
      <c r="I9590">
        <v>37.090240000000001</v>
      </c>
      <c r="J9590">
        <v>-95.712890999999999</v>
      </c>
      <c r="K9590" t="s">
        <v>276</v>
      </c>
      <c r="L9590" t="s">
        <v>90</v>
      </c>
      <c r="M9590" t="s">
        <v>23392</v>
      </c>
      <c r="N9590" t="s">
        <v>31</v>
      </c>
      <c r="O9590" t="s">
        <v>536</v>
      </c>
      <c r="P9590">
        <v>4</v>
      </c>
      <c r="Q9590">
        <v>68</v>
      </c>
      <c r="R9590">
        <v>0</v>
      </c>
      <c r="S9590">
        <v>34</v>
      </c>
      <c r="T9590">
        <v>272</v>
      </c>
      <c r="U9590">
        <v>50</v>
      </c>
      <c r="V9590">
        <v>0</v>
      </c>
      <c r="W9590" t="s">
        <v>33</v>
      </c>
    </row>
    <row r="9591" spans="1:23" x14ac:dyDescent="0.3">
      <c r="A9591">
        <v>41458</v>
      </c>
      <c r="B9591" t="s">
        <v>23938</v>
      </c>
      <c r="C9591" s="1">
        <v>44045</v>
      </c>
      <c r="D9591" t="s">
        <v>23939</v>
      </c>
      <c r="E9591" t="s">
        <v>57</v>
      </c>
      <c r="F9591" t="s">
        <v>11650</v>
      </c>
      <c r="G9591" t="s">
        <v>11650</v>
      </c>
      <c r="H9591" t="s">
        <v>810</v>
      </c>
      <c r="I9591">
        <v>31.046050999999999</v>
      </c>
      <c r="J9591">
        <v>34.851612000000003</v>
      </c>
      <c r="K9591" t="s">
        <v>28</v>
      </c>
      <c r="L9591" t="s">
        <v>29</v>
      </c>
      <c r="M9591" t="s">
        <v>23392</v>
      </c>
      <c r="N9591" t="s">
        <v>31</v>
      </c>
      <c r="O9591" t="s">
        <v>16594</v>
      </c>
      <c r="P9591">
        <v>1</v>
      </c>
      <c r="Q9591">
        <v>30</v>
      </c>
      <c r="R9591">
        <v>0</v>
      </c>
      <c r="S9591">
        <v>15</v>
      </c>
      <c r="T9591">
        <v>30</v>
      </c>
      <c r="U9591">
        <v>50</v>
      </c>
      <c r="V9591">
        <v>0</v>
      </c>
      <c r="W9591" t="s">
        <v>33</v>
      </c>
    </row>
    <row r="9592" spans="1:23" x14ac:dyDescent="0.3">
      <c r="A9592">
        <v>13796</v>
      </c>
      <c r="B9592" t="s">
        <v>23940</v>
      </c>
      <c r="C9592" s="1">
        <v>44045</v>
      </c>
      <c r="D9592" t="s">
        <v>23941</v>
      </c>
      <c r="E9592" t="s">
        <v>57</v>
      </c>
      <c r="F9592" t="s">
        <v>5624</v>
      </c>
      <c r="G9592" t="s">
        <v>161</v>
      </c>
      <c r="H9592" t="s">
        <v>124</v>
      </c>
      <c r="I9592">
        <v>46.227637999999999</v>
      </c>
      <c r="J9592">
        <v>2.213749</v>
      </c>
      <c r="K9592" t="s">
        <v>125</v>
      </c>
      <c r="L9592" t="s">
        <v>68</v>
      </c>
      <c r="M9592" t="s">
        <v>23392</v>
      </c>
      <c r="N9592" t="s">
        <v>31</v>
      </c>
      <c r="O9592" t="s">
        <v>4697</v>
      </c>
      <c r="P9592">
        <v>5</v>
      </c>
      <c r="Q9592">
        <v>55</v>
      </c>
      <c r="R9592">
        <v>0</v>
      </c>
      <c r="S9592">
        <v>27.5</v>
      </c>
      <c r="T9592">
        <v>275</v>
      </c>
      <c r="U9592">
        <v>50</v>
      </c>
      <c r="V9592">
        <v>0</v>
      </c>
      <c r="W9592" t="s">
        <v>33</v>
      </c>
    </row>
    <row r="9593" spans="1:23" x14ac:dyDescent="0.3">
      <c r="A9593">
        <v>32677</v>
      </c>
      <c r="B9593" t="s">
        <v>23942</v>
      </c>
      <c r="C9593" s="1">
        <v>44046</v>
      </c>
      <c r="D9593" t="s">
        <v>23943</v>
      </c>
      <c r="E9593" t="s">
        <v>57</v>
      </c>
      <c r="F9593" t="s">
        <v>23944</v>
      </c>
      <c r="G9593" t="s">
        <v>7727</v>
      </c>
      <c r="H9593" t="s">
        <v>88</v>
      </c>
      <c r="I9593">
        <v>37.090240000000001</v>
      </c>
      <c r="J9593">
        <v>-95.712890999999999</v>
      </c>
      <c r="K9593" t="s">
        <v>103</v>
      </c>
      <c r="L9593" t="s">
        <v>90</v>
      </c>
      <c r="M9593" t="s">
        <v>23392</v>
      </c>
      <c r="N9593" t="s">
        <v>31</v>
      </c>
      <c r="O9593" t="s">
        <v>1484</v>
      </c>
      <c r="P9593">
        <v>1</v>
      </c>
      <c r="Q9593">
        <v>11</v>
      </c>
      <c r="R9593">
        <v>0.2</v>
      </c>
      <c r="S9593">
        <v>3.3</v>
      </c>
      <c r="T9593">
        <v>11</v>
      </c>
      <c r="U9593">
        <v>30</v>
      </c>
      <c r="V9593">
        <v>2.2000000000000002</v>
      </c>
      <c r="W9593" t="s">
        <v>33</v>
      </c>
    </row>
    <row r="9594" spans="1:23" x14ac:dyDescent="0.3">
      <c r="A9594">
        <v>14318</v>
      </c>
      <c r="B9594" t="s">
        <v>23945</v>
      </c>
      <c r="C9594" s="1">
        <v>44047</v>
      </c>
      <c r="D9594" t="s">
        <v>19072</v>
      </c>
      <c r="E9594" t="s">
        <v>57</v>
      </c>
      <c r="F9594" t="s">
        <v>12470</v>
      </c>
      <c r="G9594" t="s">
        <v>5914</v>
      </c>
      <c r="H9594" t="s">
        <v>167</v>
      </c>
      <c r="I9594">
        <v>52.132632999999998</v>
      </c>
      <c r="J9594">
        <v>5.2912660000000002</v>
      </c>
      <c r="K9594" t="s">
        <v>125</v>
      </c>
      <c r="L9594" t="s">
        <v>68</v>
      </c>
      <c r="M9594" t="s">
        <v>23392</v>
      </c>
      <c r="N9594" t="s">
        <v>31</v>
      </c>
      <c r="O9594" t="s">
        <v>912</v>
      </c>
      <c r="P9594">
        <v>7</v>
      </c>
      <c r="Q9594">
        <v>70</v>
      </c>
      <c r="R9594">
        <v>0.5</v>
      </c>
      <c r="S9594">
        <v>0</v>
      </c>
      <c r="T9594">
        <v>490</v>
      </c>
      <c r="U9594">
        <v>0</v>
      </c>
      <c r="V9594">
        <v>35</v>
      </c>
      <c r="W9594">
        <v>0</v>
      </c>
    </row>
    <row r="9595" spans="1:23" x14ac:dyDescent="0.3">
      <c r="A9595">
        <v>24328</v>
      </c>
      <c r="B9595" t="s">
        <v>23946</v>
      </c>
      <c r="C9595" s="1">
        <v>44048</v>
      </c>
      <c r="D9595" t="s">
        <v>23947</v>
      </c>
      <c r="E9595" t="s">
        <v>57</v>
      </c>
      <c r="F9595" t="s">
        <v>669</v>
      </c>
      <c r="G9595" t="s">
        <v>670</v>
      </c>
      <c r="H9595" t="s">
        <v>671</v>
      </c>
      <c r="I9595">
        <v>12.879721</v>
      </c>
      <c r="J9595">
        <v>121.774017</v>
      </c>
      <c r="K9595" t="s">
        <v>132</v>
      </c>
      <c r="L9595" t="s">
        <v>29</v>
      </c>
      <c r="M9595" t="s">
        <v>23392</v>
      </c>
      <c r="N9595" t="s">
        <v>31</v>
      </c>
      <c r="O9595" t="s">
        <v>2209</v>
      </c>
      <c r="P9595">
        <v>1</v>
      </c>
      <c r="Q9595">
        <v>9</v>
      </c>
      <c r="R9595">
        <v>0.15000000000000002</v>
      </c>
      <c r="S9595">
        <v>3.15</v>
      </c>
      <c r="T9595">
        <v>9</v>
      </c>
      <c r="U9595">
        <v>35</v>
      </c>
      <c r="V9595">
        <v>1.35</v>
      </c>
      <c r="W9595" t="s">
        <v>33</v>
      </c>
    </row>
    <row r="9596" spans="1:23" x14ac:dyDescent="0.3">
      <c r="A9596">
        <v>15049</v>
      </c>
      <c r="B9596" t="s">
        <v>23948</v>
      </c>
      <c r="C9596" s="1">
        <v>44048</v>
      </c>
      <c r="D9596" t="s">
        <v>991</v>
      </c>
      <c r="E9596" t="s">
        <v>57</v>
      </c>
      <c r="F9596" t="s">
        <v>12836</v>
      </c>
      <c r="G9596" t="s">
        <v>652</v>
      </c>
      <c r="H9596" t="s">
        <v>124</v>
      </c>
      <c r="I9596">
        <v>46.227637999999999</v>
      </c>
      <c r="J9596">
        <v>2.213749</v>
      </c>
      <c r="K9596" t="s">
        <v>125</v>
      </c>
      <c r="L9596" t="s">
        <v>68</v>
      </c>
      <c r="M9596" t="s">
        <v>23392</v>
      </c>
      <c r="N9596" t="s">
        <v>31</v>
      </c>
      <c r="O9596" t="s">
        <v>3343</v>
      </c>
      <c r="P9596">
        <v>8</v>
      </c>
      <c r="Q9596">
        <v>144</v>
      </c>
      <c r="R9596">
        <v>0</v>
      </c>
      <c r="S9596">
        <v>72</v>
      </c>
      <c r="T9596">
        <v>1152</v>
      </c>
      <c r="U9596">
        <v>50</v>
      </c>
      <c r="V9596">
        <v>0</v>
      </c>
      <c r="W9596" t="s">
        <v>33</v>
      </c>
    </row>
    <row r="9597" spans="1:23" x14ac:dyDescent="0.3">
      <c r="A9597">
        <v>14657</v>
      </c>
      <c r="B9597" t="s">
        <v>23949</v>
      </c>
      <c r="C9597" s="1">
        <v>44050</v>
      </c>
      <c r="D9597" t="s">
        <v>23950</v>
      </c>
      <c r="E9597" t="s">
        <v>57</v>
      </c>
      <c r="F9597" t="s">
        <v>4573</v>
      </c>
      <c r="G9597" t="s">
        <v>357</v>
      </c>
      <c r="H9597" t="s">
        <v>358</v>
      </c>
      <c r="I9597">
        <v>51.165691000000002</v>
      </c>
      <c r="J9597">
        <v>10.451525999999999</v>
      </c>
      <c r="K9597" t="s">
        <v>125</v>
      </c>
      <c r="L9597" t="s">
        <v>68</v>
      </c>
      <c r="M9597" t="s">
        <v>23392</v>
      </c>
      <c r="N9597" t="s">
        <v>31</v>
      </c>
      <c r="O9597" t="s">
        <v>1773</v>
      </c>
      <c r="P9597">
        <v>1</v>
      </c>
      <c r="Q9597">
        <v>6</v>
      </c>
      <c r="R9597">
        <v>0</v>
      </c>
      <c r="S9597">
        <v>3</v>
      </c>
      <c r="T9597">
        <v>6</v>
      </c>
      <c r="U9597">
        <v>50</v>
      </c>
      <c r="V9597">
        <v>0</v>
      </c>
      <c r="W9597" t="s">
        <v>33</v>
      </c>
    </row>
    <row r="9598" spans="1:23" x14ac:dyDescent="0.3">
      <c r="A9598">
        <v>27997</v>
      </c>
      <c r="B9598" t="s">
        <v>23951</v>
      </c>
      <c r="C9598" s="1">
        <v>44050</v>
      </c>
      <c r="D9598" t="s">
        <v>18815</v>
      </c>
      <c r="E9598" t="s">
        <v>57</v>
      </c>
      <c r="F9598" t="s">
        <v>5369</v>
      </c>
      <c r="G9598" t="s">
        <v>1139</v>
      </c>
      <c r="H9598" t="s">
        <v>60</v>
      </c>
      <c r="I9598">
        <v>35.861660000000001</v>
      </c>
      <c r="J9598">
        <v>104.195397</v>
      </c>
      <c r="K9598" t="s">
        <v>61</v>
      </c>
      <c r="L9598" t="s">
        <v>29</v>
      </c>
      <c r="M9598" t="s">
        <v>23392</v>
      </c>
      <c r="N9598" t="s">
        <v>31</v>
      </c>
      <c r="O9598" t="s">
        <v>14652</v>
      </c>
      <c r="P9598">
        <v>4</v>
      </c>
      <c r="Q9598">
        <v>184</v>
      </c>
      <c r="R9598">
        <v>0</v>
      </c>
      <c r="S9598">
        <v>92</v>
      </c>
      <c r="T9598">
        <v>736</v>
      </c>
      <c r="U9598">
        <v>50</v>
      </c>
      <c r="V9598">
        <v>0</v>
      </c>
      <c r="W9598" t="s">
        <v>33</v>
      </c>
    </row>
    <row r="9599" spans="1:23" x14ac:dyDescent="0.3">
      <c r="A9599">
        <v>15630</v>
      </c>
      <c r="B9599" t="s">
        <v>23952</v>
      </c>
      <c r="C9599" s="1">
        <v>44050</v>
      </c>
      <c r="D9599" t="s">
        <v>23953</v>
      </c>
      <c r="E9599" t="s">
        <v>36</v>
      </c>
      <c r="F9599" t="s">
        <v>11620</v>
      </c>
      <c r="G9599" t="s">
        <v>505</v>
      </c>
      <c r="H9599" t="s">
        <v>124</v>
      </c>
      <c r="I9599">
        <v>46.227637999999999</v>
      </c>
      <c r="J9599">
        <v>2.213749</v>
      </c>
      <c r="K9599" t="s">
        <v>125</v>
      </c>
      <c r="L9599" t="s">
        <v>68</v>
      </c>
      <c r="M9599" t="s">
        <v>23392</v>
      </c>
      <c r="N9599" t="s">
        <v>31</v>
      </c>
      <c r="O9599" t="s">
        <v>619</v>
      </c>
      <c r="P9599">
        <v>2</v>
      </c>
      <c r="Q9599">
        <v>78</v>
      </c>
      <c r="R9599">
        <v>0</v>
      </c>
      <c r="S9599">
        <v>39</v>
      </c>
      <c r="T9599">
        <v>156</v>
      </c>
      <c r="U9599">
        <v>50</v>
      </c>
      <c r="V9599">
        <v>0</v>
      </c>
      <c r="W9599" t="s">
        <v>33</v>
      </c>
    </row>
    <row r="9600" spans="1:23" x14ac:dyDescent="0.3">
      <c r="A9600">
        <v>34925</v>
      </c>
      <c r="B9600" t="s">
        <v>23954</v>
      </c>
      <c r="C9600" s="1">
        <v>44051</v>
      </c>
      <c r="D9600" t="s">
        <v>10838</v>
      </c>
      <c r="E9600" t="s">
        <v>57</v>
      </c>
      <c r="F9600" t="s">
        <v>3935</v>
      </c>
      <c r="G9600" t="s">
        <v>475</v>
      </c>
      <c r="H9600" t="s">
        <v>88</v>
      </c>
      <c r="I9600">
        <v>37.090240000000001</v>
      </c>
      <c r="J9600">
        <v>-95.712890999999999</v>
      </c>
      <c r="K9600" t="s">
        <v>103</v>
      </c>
      <c r="L9600" t="s">
        <v>90</v>
      </c>
      <c r="M9600" t="s">
        <v>23392</v>
      </c>
      <c r="N9600" t="s">
        <v>31</v>
      </c>
      <c r="O9600" t="s">
        <v>9788</v>
      </c>
      <c r="P9600">
        <v>7</v>
      </c>
      <c r="Q9600">
        <v>77</v>
      </c>
      <c r="R9600">
        <v>0.2</v>
      </c>
      <c r="S9600">
        <v>23.1</v>
      </c>
      <c r="T9600">
        <v>539</v>
      </c>
      <c r="U9600">
        <v>30</v>
      </c>
      <c r="V9600">
        <v>15.4</v>
      </c>
      <c r="W9600" t="s">
        <v>33</v>
      </c>
    </row>
    <row r="9601" spans="1:23" x14ac:dyDescent="0.3">
      <c r="A9601">
        <v>15985</v>
      </c>
      <c r="B9601" t="s">
        <v>23955</v>
      </c>
      <c r="C9601" s="1">
        <v>44051</v>
      </c>
      <c r="D9601" t="s">
        <v>22489</v>
      </c>
      <c r="E9601" t="s">
        <v>57</v>
      </c>
      <c r="F9601" t="s">
        <v>5719</v>
      </c>
      <c r="G9601" t="s">
        <v>3097</v>
      </c>
      <c r="H9601" t="s">
        <v>358</v>
      </c>
      <c r="I9601">
        <v>51.165691000000002</v>
      </c>
      <c r="J9601">
        <v>10.451525999999999</v>
      </c>
      <c r="K9601" t="s">
        <v>125</v>
      </c>
      <c r="L9601" t="s">
        <v>68</v>
      </c>
      <c r="M9601" t="s">
        <v>23392</v>
      </c>
      <c r="N9601" t="s">
        <v>31</v>
      </c>
      <c r="O9601" t="s">
        <v>6804</v>
      </c>
      <c r="P9601">
        <v>1</v>
      </c>
      <c r="Q9601">
        <v>17</v>
      </c>
      <c r="R9601">
        <v>0</v>
      </c>
      <c r="S9601">
        <v>8.5</v>
      </c>
      <c r="T9601">
        <v>17</v>
      </c>
      <c r="U9601">
        <v>50</v>
      </c>
      <c r="V9601">
        <v>0</v>
      </c>
      <c r="W9601" t="s">
        <v>33</v>
      </c>
    </row>
    <row r="9602" spans="1:23" x14ac:dyDescent="0.3">
      <c r="A9602">
        <v>16947</v>
      </c>
      <c r="B9602" t="s">
        <v>23956</v>
      </c>
      <c r="C9602" s="1">
        <v>44051</v>
      </c>
      <c r="D9602" t="s">
        <v>22660</v>
      </c>
      <c r="E9602" t="s">
        <v>57</v>
      </c>
      <c r="F9602" t="s">
        <v>8879</v>
      </c>
      <c r="G9602" t="s">
        <v>2390</v>
      </c>
      <c r="H9602" t="s">
        <v>358</v>
      </c>
      <c r="I9602">
        <v>51.165691000000002</v>
      </c>
      <c r="J9602">
        <v>10.451525999999999</v>
      </c>
      <c r="K9602" t="s">
        <v>125</v>
      </c>
      <c r="L9602" t="s">
        <v>68</v>
      </c>
      <c r="M9602" t="s">
        <v>23392</v>
      </c>
      <c r="N9602" t="s">
        <v>31</v>
      </c>
      <c r="O9602" t="s">
        <v>9611</v>
      </c>
      <c r="P9602">
        <v>2</v>
      </c>
      <c r="Q9602">
        <v>20</v>
      </c>
      <c r="R9602">
        <v>0</v>
      </c>
      <c r="S9602">
        <v>10</v>
      </c>
      <c r="T9602">
        <v>40</v>
      </c>
      <c r="U9602">
        <v>50</v>
      </c>
      <c r="V9602">
        <v>0</v>
      </c>
      <c r="W9602" t="s">
        <v>33</v>
      </c>
    </row>
    <row r="9603" spans="1:23" x14ac:dyDescent="0.3">
      <c r="A9603">
        <v>46458</v>
      </c>
      <c r="B9603" t="s">
        <v>23957</v>
      </c>
      <c r="C9603" s="1">
        <v>44052</v>
      </c>
      <c r="D9603" t="s">
        <v>23958</v>
      </c>
      <c r="E9603" t="s">
        <v>57</v>
      </c>
      <c r="F9603" t="s">
        <v>2945</v>
      </c>
      <c r="G9603" t="s">
        <v>2945</v>
      </c>
      <c r="H9603" t="s">
        <v>415</v>
      </c>
      <c r="I9603">
        <v>38.963745000000003</v>
      </c>
      <c r="J9603">
        <v>35.243321999999999</v>
      </c>
      <c r="K9603" t="s">
        <v>28</v>
      </c>
      <c r="L9603" t="s">
        <v>29</v>
      </c>
      <c r="M9603" t="s">
        <v>23392</v>
      </c>
      <c r="N9603" t="s">
        <v>31</v>
      </c>
      <c r="O9603" t="s">
        <v>2469</v>
      </c>
      <c r="P9603">
        <v>4</v>
      </c>
      <c r="Q9603">
        <v>60</v>
      </c>
      <c r="R9603">
        <v>0.6</v>
      </c>
      <c r="S9603">
        <v>-6</v>
      </c>
      <c r="T9603">
        <v>240</v>
      </c>
      <c r="U9603">
        <v>-10</v>
      </c>
      <c r="V9603">
        <v>36</v>
      </c>
      <c r="W9603" t="s">
        <v>43</v>
      </c>
    </row>
    <row r="9604" spans="1:23" x14ac:dyDescent="0.3">
      <c r="A9604">
        <v>16615</v>
      </c>
      <c r="B9604" t="s">
        <v>23959</v>
      </c>
      <c r="C9604" s="1">
        <v>44053</v>
      </c>
      <c r="D9604" t="s">
        <v>23960</v>
      </c>
      <c r="E9604" t="s">
        <v>57</v>
      </c>
      <c r="F9604" t="s">
        <v>1332</v>
      </c>
      <c r="G9604" t="s">
        <v>1333</v>
      </c>
      <c r="H9604" t="s">
        <v>124</v>
      </c>
      <c r="I9604">
        <v>46.227637999999999</v>
      </c>
      <c r="J9604">
        <v>2.213749</v>
      </c>
      <c r="K9604" t="s">
        <v>125</v>
      </c>
      <c r="L9604" t="s">
        <v>68</v>
      </c>
      <c r="M9604" t="s">
        <v>23392</v>
      </c>
      <c r="N9604" t="s">
        <v>31</v>
      </c>
      <c r="O9604" t="s">
        <v>13406</v>
      </c>
      <c r="P9604">
        <v>2</v>
      </c>
      <c r="Q9604">
        <v>20</v>
      </c>
      <c r="R9604">
        <v>0</v>
      </c>
      <c r="S9604">
        <v>10</v>
      </c>
      <c r="T9604">
        <v>40</v>
      </c>
      <c r="U9604">
        <v>50</v>
      </c>
      <c r="V9604">
        <v>0</v>
      </c>
      <c r="W9604" t="s">
        <v>33</v>
      </c>
    </row>
    <row r="9605" spans="1:23" x14ac:dyDescent="0.3">
      <c r="A9605">
        <v>47796</v>
      </c>
      <c r="B9605" t="s">
        <v>23961</v>
      </c>
      <c r="C9605" s="1">
        <v>44053</v>
      </c>
      <c r="D9605" t="s">
        <v>23962</v>
      </c>
      <c r="E9605" t="s">
        <v>57</v>
      </c>
      <c r="F9605" t="s">
        <v>9007</v>
      </c>
      <c r="G9605" t="s">
        <v>5055</v>
      </c>
      <c r="H9605" t="s">
        <v>861</v>
      </c>
      <c r="I9605">
        <v>56.130366000000002</v>
      </c>
      <c r="J9605">
        <v>-106.346771</v>
      </c>
      <c r="K9605" t="s">
        <v>861</v>
      </c>
      <c r="L9605" t="s">
        <v>90</v>
      </c>
      <c r="M9605" t="s">
        <v>23392</v>
      </c>
      <c r="N9605" t="s">
        <v>31</v>
      </c>
      <c r="O9605" t="s">
        <v>526</v>
      </c>
      <c r="P9605">
        <v>1</v>
      </c>
      <c r="Q9605">
        <v>38</v>
      </c>
      <c r="R9605">
        <v>0</v>
      </c>
      <c r="S9605">
        <v>19</v>
      </c>
      <c r="T9605">
        <v>38</v>
      </c>
      <c r="U9605">
        <v>50</v>
      </c>
      <c r="V9605">
        <v>0</v>
      </c>
      <c r="W9605" t="s">
        <v>33</v>
      </c>
    </row>
    <row r="9606" spans="1:23" x14ac:dyDescent="0.3">
      <c r="A9606">
        <v>11304</v>
      </c>
      <c r="B9606" t="s">
        <v>23963</v>
      </c>
      <c r="C9606" s="1">
        <v>44053</v>
      </c>
      <c r="D9606" t="s">
        <v>23964</v>
      </c>
      <c r="E9606" t="s">
        <v>57</v>
      </c>
      <c r="F9606" t="s">
        <v>7627</v>
      </c>
      <c r="G9606" t="s">
        <v>2461</v>
      </c>
      <c r="H9606" t="s">
        <v>96</v>
      </c>
      <c r="I9606">
        <v>41.871940000000002</v>
      </c>
      <c r="J9606">
        <v>12.56738</v>
      </c>
      <c r="K9606" t="s">
        <v>97</v>
      </c>
      <c r="L9606" t="s">
        <v>68</v>
      </c>
      <c r="M9606" t="s">
        <v>23392</v>
      </c>
      <c r="N9606" t="s">
        <v>31</v>
      </c>
      <c r="O9606" t="s">
        <v>9709</v>
      </c>
      <c r="P9606">
        <v>3</v>
      </c>
      <c r="Q9606">
        <v>15</v>
      </c>
      <c r="R9606">
        <v>0</v>
      </c>
      <c r="S9606">
        <v>7.5</v>
      </c>
      <c r="T9606">
        <v>45</v>
      </c>
      <c r="U9606">
        <v>50</v>
      </c>
      <c r="V9606">
        <v>0</v>
      </c>
      <c r="W9606" t="s">
        <v>33</v>
      </c>
    </row>
    <row r="9607" spans="1:23" x14ac:dyDescent="0.3">
      <c r="A9607">
        <v>41178</v>
      </c>
      <c r="B9607" t="s">
        <v>23965</v>
      </c>
      <c r="C9607" s="1">
        <v>44054</v>
      </c>
      <c r="D9607" t="s">
        <v>23966</v>
      </c>
      <c r="E9607" t="s">
        <v>57</v>
      </c>
      <c r="F9607" t="s">
        <v>23491</v>
      </c>
      <c r="G9607" t="s">
        <v>1359</v>
      </c>
      <c r="H9607" t="s">
        <v>88</v>
      </c>
      <c r="I9607">
        <v>37.090240000000001</v>
      </c>
      <c r="J9607">
        <v>-95.712890999999999</v>
      </c>
      <c r="K9607" t="s">
        <v>89</v>
      </c>
      <c r="L9607" t="s">
        <v>90</v>
      </c>
      <c r="M9607" t="s">
        <v>23392</v>
      </c>
      <c r="N9607" t="s">
        <v>31</v>
      </c>
      <c r="O9607" t="s">
        <v>7908</v>
      </c>
      <c r="P9607">
        <v>3</v>
      </c>
      <c r="Q9607">
        <v>33</v>
      </c>
      <c r="R9607">
        <v>0</v>
      </c>
      <c r="S9607">
        <v>16.5</v>
      </c>
      <c r="T9607">
        <v>99</v>
      </c>
      <c r="U9607">
        <v>50</v>
      </c>
      <c r="V9607">
        <v>0</v>
      </c>
      <c r="W9607" t="s">
        <v>33</v>
      </c>
    </row>
    <row r="9608" spans="1:23" x14ac:dyDescent="0.3">
      <c r="A9608">
        <v>13338</v>
      </c>
      <c r="B9608" t="s">
        <v>23967</v>
      </c>
      <c r="C9608" s="1">
        <v>44054</v>
      </c>
      <c r="D9608" t="s">
        <v>23968</v>
      </c>
      <c r="E9608" t="s">
        <v>57</v>
      </c>
      <c r="F9608" t="s">
        <v>23916</v>
      </c>
      <c r="G9608" t="s">
        <v>347</v>
      </c>
      <c r="H9608" t="s">
        <v>233</v>
      </c>
      <c r="I9608">
        <v>40.463667000000001</v>
      </c>
      <c r="J9608">
        <v>-3.7492200000000002</v>
      </c>
      <c r="K9608" t="s">
        <v>97</v>
      </c>
      <c r="L9608" t="s">
        <v>68</v>
      </c>
      <c r="M9608" t="s">
        <v>23392</v>
      </c>
      <c r="N9608" t="s">
        <v>31</v>
      </c>
      <c r="O9608" t="s">
        <v>3171</v>
      </c>
      <c r="P9608">
        <v>7</v>
      </c>
      <c r="Q9608">
        <v>273</v>
      </c>
      <c r="R9608">
        <v>0</v>
      </c>
      <c r="S9608">
        <v>136.5</v>
      </c>
      <c r="T9608">
        <v>1911</v>
      </c>
      <c r="U9608">
        <v>50</v>
      </c>
      <c r="V9608">
        <v>0</v>
      </c>
      <c r="W9608" t="s">
        <v>33</v>
      </c>
    </row>
    <row r="9609" spans="1:23" x14ac:dyDescent="0.3">
      <c r="A9609">
        <v>43710</v>
      </c>
      <c r="B9609" t="s">
        <v>23969</v>
      </c>
      <c r="C9609" s="1">
        <v>44054</v>
      </c>
      <c r="D9609" t="s">
        <v>23970</v>
      </c>
      <c r="E9609" t="s">
        <v>24</v>
      </c>
      <c r="F9609" t="s">
        <v>329</v>
      </c>
      <c r="G9609" t="s">
        <v>329</v>
      </c>
      <c r="H9609" t="s">
        <v>330</v>
      </c>
      <c r="I9609">
        <v>-4.0383329999999997</v>
      </c>
      <c r="J9609">
        <v>21.758664</v>
      </c>
      <c r="K9609" t="s">
        <v>331</v>
      </c>
      <c r="L9609" t="s">
        <v>149</v>
      </c>
      <c r="M9609" t="s">
        <v>23392</v>
      </c>
      <c r="N9609" t="s">
        <v>31</v>
      </c>
      <c r="O9609" t="s">
        <v>2838</v>
      </c>
      <c r="P9609">
        <v>14</v>
      </c>
      <c r="Q9609">
        <v>70</v>
      </c>
      <c r="R9609">
        <v>0</v>
      </c>
      <c r="S9609">
        <v>35</v>
      </c>
      <c r="T9609">
        <v>980</v>
      </c>
      <c r="U9609">
        <v>50</v>
      </c>
      <c r="V9609">
        <v>0</v>
      </c>
      <c r="W9609" t="s">
        <v>33</v>
      </c>
    </row>
    <row r="9610" spans="1:23" x14ac:dyDescent="0.3">
      <c r="A9610">
        <v>38065</v>
      </c>
      <c r="B9610" t="s">
        <v>23971</v>
      </c>
      <c r="C9610" s="1">
        <v>44054</v>
      </c>
      <c r="D9610" t="s">
        <v>23972</v>
      </c>
      <c r="E9610" t="s">
        <v>24</v>
      </c>
      <c r="F9610" t="s">
        <v>2861</v>
      </c>
      <c r="G9610" t="s">
        <v>2862</v>
      </c>
      <c r="H9610" t="s">
        <v>88</v>
      </c>
      <c r="I9610">
        <v>37.090240000000001</v>
      </c>
      <c r="J9610">
        <v>-95.712890999999999</v>
      </c>
      <c r="K9610" t="s">
        <v>946</v>
      </c>
      <c r="L9610" t="s">
        <v>90</v>
      </c>
      <c r="M9610" t="s">
        <v>23392</v>
      </c>
      <c r="N9610" t="s">
        <v>31</v>
      </c>
      <c r="O9610" t="s">
        <v>3065</v>
      </c>
      <c r="P9610">
        <v>18</v>
      </c>
      <c r="Q9610">
        <v>234</v>
      </c>
      <c r="R9610">
        <v>0</v>
      </c>
      <c r="S9610">
        <v>117</v>
      </c>
      <c r="T9610">
        <v>4212</v>
      </c>
      <c r="U9610">
        <v>50</v>
      </c>
      <c r="V9610">
        <v>0</v>
      </c>
      <c r="W9610" t="s">
        <v>33</v>
      </c>
    </row>
    <row r="9611" spans="1:23" x14ac:dyDescent="0.3">
      <c r="A9611">
        <v>27590</v>
      </c>
      <c r="B9611" t="s">
        <v>23973</v>
      </c>
      <c r="C9611" s="1">
        <v>44055</v>
      </c>
      <c r="D9611" t="s">
        <v>15050</v>
      </c>
      <c r="E9611" t="s">
        <v>24</v>
      </c>
      <c r="F9611" t="s">
        <v>23974</v>
      </c>
      <c r="G9611" t="s">
        <v>410</v>
      </c>
      <c r="H9611" t="s">
        <v>60</v>
      </c>
      <c r="I9611">
        <v>35.861660000000001</v>
      </c>
      <c r="J9611">
        <v>104.195397</v>
      </c>
      <c r="K9611" t="s">
        <v>61</v>
      </c>
      <c r="L9611" t="s">
        <v>29</v>
      </c>
      <c r="M9611" t="s">
        <v>23392</v>
      </c>
      <c r="N9611" t="s">
        <v>31</v>
      </c>
      <c r="O9611" t="s">
        <v>12433</v>
      </c>
      <c r="P9611">
        <v>19</v>
      </c>
      <c r="Q9611">
        <v>190</v>
      </c>
      <c r="R9611">
        <v>0</v>
      </c>
      <c r="S9611">
        <v>95</v>
      </c>
      <c r="T9611">
        <v>3610</v>
      </c>
      <c r="U9611">
        <v>50</v>
      </c>
      <c r="V9611">
        <v>0</v>
      </c>
      <c r="W9611" t="s">
        <v>33</v>
      </c>
    </row>
    <row r="9612" spans="1:23" x14ac:dyDescent="0.3">
      <c r="A9612">
        <v>34591</v>
      </c>
      <c r="B9612" t="s">
        <v>23975</v>
      </c>
      <c r="C9612" s="1">
        <v>44057</v>
      </c>
      <c r="D9612" t="s">
        <v>23976</v>
      </c>
      <c r="E9612" t="s">
        <v>57</v>
      </c>
      <c r="F9612" t="s">
        <v>750</v>
      </c>
      <c r="G9612" t="s">
        <v>296</v>
      </c>
      <c r="H9612" t="s">
        <v>88</v>
      </c>
      <c r="I9612">
        <v>37.090240000000001</v>
      </c>
      <c r="J9612">
        <v>-95.712890999999999</v>
      </c>
      <c r="K9612" t="s">
        <v>276</v>
      </c>
      <c r="L9612" t="s">
        <v>90</v>
      </c>
      <c r="M9612" t="s">
        <v>23392</v>
      </c>
      <c r="N9612" t="s">
        <v>31</v>
      </c>
      <c r="O9612" t="s">
        <v>8869</v>
      </c>
      <c r="P9612">
        <v>8</v>
      </c>
      <c r="Q9612">
        <v>168</v>
      </c>
      <c r="R9612">
        <v>0.8</v>
      </c>
      <c r="S9612">
        <v>-50.4</v>
      </c>
      <c r="T9612">
        <v>1344</v>
      </c>
      <c r="U9612">
        <v>-30</v>
      </c>
      <c r="V9612">
        <v>134.4</v>
      </c>
      <c r="W9612" t="s">
        <v>43</v>
      </c>
    </row>
    <row r="9613" spans="1:23" x14ac:dyDescent="0.3">
      <c r="A9613">
        <v>41121</v>
      </c>
      <c r="B9613" t="s">
        <v>23977</v>
      </c>
      <c r="C9613" s="1">
        <v>44057</v>
      </c>
      <c r="D9613" t="s">
        <v>23978</v>
      </c>
      <c r="E9613" t="s">
        <v>57</v>
      </c>
      <c r="F9613" t="s">
        <v>1058</v>
      </c>
      <c r="G9613" t="s">
        <v>1050</v>
      </c>
      <c r="H9613" t="s">
        <v>88</v>
      </c>
      <c r="I9613">
        <v>37.090240000000001</v>
      </c>
      <c r="J9613">
        <v>-95.712890999999999</v>
      </c>
      <c r="K9613" t="s">
        <v>103</v>
      </c>
      <c r="L9613" t="s">
        <v>90</v>
      </c>
      <c r="M9613" t="s">
        <v>23392</v>
      </c>
      <c r="N9613" t="s">
        <v>31</v>
      </c>
      <c r="O9613" t="s">
        <v>827</v>
      </c>
      <c r="P9613">
        <v>4</v>
      </c>
      <c r="Q9613">
        <v>112</v>
      </c>
      <c r="R9613">
        <v>0.2</v>
      </c>
      <c r="S9613">
        <v>33.6</v>
      </c>
      <c r="T9613">
        <v>448</v>
      </c>
      <c r="U9613">
        <v>30</v>
      </c>
      <c r="V9613">
        <v>22.4</v>
      </c>
      <c r="W9613" t="s">
        <v>33</v>
      </c>
    </row>
    <row r="9614" spans="1:23" x14ac:dyDescent="0.3">
      <c r="A9614">
        <v>13091</v>
      </c>
      <c r="B9614" t="s">
        <v>23979</v>
      </c>
      <c r="C9614" s="1">
        <v>44057</v>
      </c>
      <c r="D9614" t="s">
        <v>3179</v>
      </c>
      <c r="E9614" t="s">
        <v>57</v>
      </c>
      <c r="F9614" t="s">
        <v>14379</v>
      </c>
      <c r="G9614" t="s">
        <v>580</v>
      </c>
      <c r="H9614" t="s">
        <v>581</v>
      </c>
      <c r="I9614">
        <v>55.378050999999999</v>
      </c>
      <c r="J9614">
        <v>-3.4359730000000002</v>
      </c>
      <c r="K9614" t="s">
        <v>531</v>
      </c>
      <c r="L9614" t="s">
        <v>68</v>
      </c>
      <c r="M9614" t="s">
        <v>23392</v>
      </c>
      <c r="N9614" t="s">
        <v>31</v>
      </c>
      <c r="O9614" t="s">
        <v>1088</v>
      </c>
      <c r="P9614">
        <v>2</v>
      </c>
      <c r="Q9614">
        <v>70</v>
      </c>
      <c r="R9614">
        <v>0</v>
      </c>
      <c r="S9614">
        <v>35</v>
      </c>
      <c r="T9614">
        <v>140</v>
      </c>
      <c r="U9614">
        <v>50</v>
      </c>
      <c r="V9614">
        <v>0</v>
      </c>
      <c r="W9614" t="s">
        <v>33</v>
      </c>
    </row>
    <row r="9615" spans="1:23" x14ac:dyDescent="0.3">
      <c r="A9615">
        <v>38089</v>
      </c>
      <c r="B9615" t="s">
        <v>23980</v>
      </c>
      <c r="C9615" s="1">
        <v>44057</v>
      </c>
      <c r="D9615" t="s">
        <v>23981</v>
      </c>
      <c r="E9615" t="s">
        <v>57</v>
      </c>
      <c r="F9615" t="s">
        <v>7387</v>
      </c>
      <c r="G9615" t="s">
        <v>7388</v>
      </c>
      <c r="H9615" t="s">
        <v>88</v>
      </c>
      <c r="I9615">
        <v>37.090240000000001</v>
      </c>
      <c r="J9615">
        <v>-95.712890999999999</v>
      </c>
      <c r="K9615" t="s">
        <v>946</v>
      </c>
      <c r="L9615" t="s">
        <v>90</v>
      </c>
      <c r="M9615" t="s">
        <v>23392</v>
      </c>
      <c r="N9615" t="s">
        <v>31</v>
      </c>
      <c r="O9615" t="s">
        <v>2286</v>
      </c>
      <c r="P9615">
        <v>3</v>
      </c>
      <c r="Q9615">
        <v>51</v>
      </c>
      <c r="R9615">
        <v>0</v>
      </c>
      <c r="S9615">
        <v>25.5</v>
      </c>
      <c r="T9615">
        <v>153</v>
      </c>
      <c r="U9615">
        <v>50</v>
      </c>
      <c r="V9615">
        <v>0</v>
      </c>
      <c r="W9615" t="s">
        <v>33</v>
      </c>
    </row>
    <row r="9616" spans="1:23" x14ac:dyDescent="0.3">
      <c r="A9616">
        <v>43220</v>
      </c>
      <c r="B9616" t="s">
        <v>23982</v>
      </c>
      <c r="C9616" s="1">
        <v>44057</v>
      </c>
      <c r="D9616" t="s">
        <v>23983</v>
      </c>
      <c r="E9616" t="s">
        <v>24</v>
      </c>
      <c r="F9616" t="s">
        <v>1018</v>
      </c>
      <c r="G9616" t="s">
        <v>1018</v>
      </c>
      <c r="H9616" t="s">
        <v>305</v>
      </c>
      <c r="I9616">
        <v>61.524009999999997</v>
      </c>
      <c r="J9616">
        <v>105.31875599999999</v>
      </c>
      <c r="K9616" t="s">
        <v>67</v>
      </c>
      <c r="L9616" t="s">
        <v>68</v>
      </c>
      <c r="M9616" t="s">
        <v>23392</v>
      </c>
      <c r="N9616" t="s">
        <v>31</v>
      </c>
      <c r="O9616" t="s">
        <v>765</v>
      </c>
      <c r="P9616">
        <v>9</v>
      </c>
      <c r="Q9616">
        <v>108</v>
      </c>
      <c r="R9616">
        <v>0</v>
      </c>
      <c r="S9616">
        <v>54</v>
      </c>
      <c r="T9616">
        <v>972</v>
      </c>
      <c r="U9616">
        <v>50</v>
      </c>
      <c r="V9616">
        <v>0</v>
      </c>
      <c r="W9616" t="s">
        <v>33</v>
      </c>
    </row>
    <row r="9617" spans="1:23" x14ac:dyDescent="0.3">
      <c r="A9617">
        <v>15138</v>
      </c>
      <c r="B9617" t="s">
        <v>23984</v>
      </c>
      <c r="C9617" s="1">
        <v>44057</v>
      </c>
      <c r="D9617" t="s">
        <v>23985</v>
      </c>
      <c r="E9617" t="s">
        <v>36</v>
      </c>
      <c r="F9617" t="s">
        <v>2015</v>
      </c>
      <c r="G9617" t="s">
        <v>580</v>
      </c>
      <c r="H9617" t="s">
        <v>581</v>
      </c>
      <c r="I9617">
        <v>55.378050999999999</v>
      </c>
      <c r="J9617">
        <v>-3.4359730000000002</v>
      </c>
      <c r="K9617" t="s">
        <v>531</v>
      </c>
      <c r="L9617" t="s">
        <v>68</v>
      </c>
      <c r="M9617" t="s">
        <v>23392</v>
      </c>
      <c r="N9617" t="s">
        <v>31</v>
      </c>
      <c r="O9617" t="s">
        <v>1916</v>
      </c>
      <c r="P9617">
        <v>3</v>
      </c>
      <c r="Q9617">
        <v>117</v>
      </c>
      <c r="R9617">
        <v>0</v>
      </c>
      <c r="S9617">
        <v>58.5</v>
      </c>
      <c r="T9617">
        <v>351</v>
      </c>
      <c r="U9617">
        <v>50</v>
      </c>
      <c r="V9617">
        <v>0</v>
      </c>
      <c r="W9617" t="s">
        <v>33</v>
      </c>
    </row>
    <row r="9618" spans="1:23" x14ac:dyDescent="0.3">
      <c r="A9618">
        <v>47801</v>
      </c>
      <c r="B9618" t="s">
        <v>23986</v>
      </c>
      <c r="C9618" s="1">
        <v>44058</v>
      </c>
      <c r="D9618" t="s">
        <v>23987</v>
      </c>
      <c r="E9618" t="s">
        <v>57</v>
      </c>
      <c r="F9618" t="s">
        <v>6311</v>
      </c>
      <c r="G9618" t="s">
        <v>2515</v>
      </c>
      <c r="H9618" t="s">
        <v>198</v>
      </c>
      <c r="I9618">
        <v>51.919438</v>
      </c>
      <c r="J9618">
        <v>19.145136000000001</v>
      </c>
      <c r="K9618" t="s">
        <v>67</v>
      </c>
      <c r="L9618" t="s">
        <v>68</v>
      </c>
      <c r="M9618" t="s">
        <v>23392</v>
      </c>
      <c r="N9618" t="s">
        <v>31</v>
      </c>
      <c r="O9618" t="s">
        <v>13238</v>
      </c>
      <c r="P9618">
        <v>1</v>
      </c>
      <c r="Q9618">
        <v>10</v>
      </c>
      <c r="R9618">
        <v>0</v>
      </c>
      <c r="S9618">
        <v>5</v>
      </c>
      <c r="T9618">
        <v>10</v>
      </c>
      <c r="U9618">
        <v>50</v>
      </c>
      <c r="V9618">
        <v>0</v>
      </c>
      <c r="W9618" t="s">
        <v>33</v>
      </c>
    </row>
    <row r="9619" spans="1:23" x14ac:dyDescent="0.3">
      <c r="A9619">
        <v>10669</v>
      </c>
      <c r="B9619" t="s">
        <v>23988</v>
      </c>
      <c r="C9619" s="1">
        <v>44058</v>
      </c>
      <c r="D9619" t="s">
        <v>23301</v>
      </c>
      <c r="E9619" t="s">
        <v>24</v>
      </c>
      <c r="F9619" t="s">
        <v>23989</v>
      </c>
      <c r="G9619" t="s">
        <v>580</v>
      </c>
      <c r="H9619" t="s">
        <v>581</v>
      </c>
      <c r="I9619">
        <v>55.378050999999999</v>
      </c>
      <c r="J9619">
        <v>-3.4359730000000002</v>
      </c>
      <c r="K9619" t="s">
        <v>531</v>
      </c>
      <c r="L9619" t="s">
        <v>68</v>
      </c>
      <c r="M9619" t="s">
        <v>23392</v>
      </c>
      <c r="N9619" t="s">
        <v>31</v>
      </c>
      <c r="O9619" t="s">
        <v>8869</v>
      </c>
      <c r="P9619">
        <v>15</v>
      </c>
      <c r="Q9619">
        <v>315</v>
      </c>
      <c r="R9619">
        <v>0</v>
      </c>
      <c r="S9619">
        <v>157.5</v>
      </c>
      <c r="T9619">
        <v>4725</v>
      </c>
      <c r="U9619">
        <v>50</v>
      </c>
      <c r="V9619">
        <v>0</v>
      </c>
      <c r="W9619" t="s">
        <v>33</v>
      </c>
    </row>
    <row r="9620" spans="1:23" x14ac:dyDescent="0.3">
      <c r="A9620">
        <v>42656</v>
      </c>
      <c r="B9620" t="s">
        <v>23990</v>
      </c>
      <c r="C9620" s="1">
        <v>44058</v>
      </c>
      <c r="D9620" t="s">
        <v>23991</v>
      </c>
      <c r="E9620" t="s">
        <v>36</v>
      </c>
      <c r="F9620" t="s">
        <v>23992</v>
      </c>
      <c r="G9620" t="s">
        <v>23992</v>
      </c>
      <c r="H9620" t="s">
        <v>241</v>
      </c>
      <c r="I9620">
        <v>28.033885999999999</v>
      </c>
      <c r="J9620">
        <v>1.659626</v>
      </c>
      <c r="K9620" t="s">
        <v>156</v>
      </c>
      <c r="L9620" t="s">
        <v>149</v>
      </c>
      <c r="M9620" t="s">
        <v>23392</v>
      </c>
      <c r="N9620" t="s">
        <v>31</v>
      </c>
      <c r="O9620" t="s">
        <v>23993</v>
      </c>
      <c r="P9620">
        <v>2</v>
      </c>
      <c r="Q9620">
        <v>12</v>
      </c>
      <c r="R9620">
        <v>0</v>
      </c>
      <c r="S9620">
        <v>6</v>
      </c>
      <c r="T9620">
        <v>24</v>
      </c>
      <c r="U9620">
        <v>50</v>
      </c>
      <c r="V9620">
        <v>0</v>
      </c>
      <c r="W9620" t="s">
        <v>33</v>
      </c>
    </row>
    <row r="9621" spans="1:23" x14ac:dyDescent="0.3">
      <c r="A9621">
        <v>9674</v>
      </c>
      <c r="B9621" t="s">
        <v>23994</v>
      </c>
      <c r="C9621" s="1">
        <v>44059</v>
      </c>
      <c r="D9621" t="s">
        <v>23995</v>
      </c>
      <c r="E9621" t="s">
        <v>24</v>
      </c>
      <c r="F9621" t="s">
        <v>2279</v>
      </c>
      <c r="G9621" t="s">
        <v>2279</v>
      </c>
      <c r="H9621" t="s">
        <v>221</v>
      </c>
      <c r="I9621">
        <v>15.199999</v>
      </c>
      <c r="J9621">
        <v>-86.241905000000003</v>
      </c>
      <c r="K9621" t="s">
        <v>82</v>
      </c>
      <c r="L9621" t="s">
        <v>41</v>
      </c>
      <c r="M9621" t="s">
        <v>23392</v>
      </c>
      <c r="N9621" t="s">
        <v>31</v>
      </c>
      <c r="O9621" t="s">
        <v>3843</v>
      </c>
      <c r="P9621">
        <v>4</v>
      </c>
      <c r="Q9621">
        <v>52</v>
      </c>
      <c r="R9621">
        <v>0.4</v>
      </c>
      <c r="S9621">
        <v>5.2</v>
      </c>
      <c r="T9621">
        <v>208</v>
      </c>
      <c r="U9621">
        <v>10</v>
      </c>
      <c r="V9621">
        <v>20.8</v>
      </c>
      <c r="W9621" t="s">
        <v>33</v>
      </c>
    </row>
    <row r="9622" spans="1:23" x14ac:dyDescent="0.3">
      <c r="A9622">
        <v>10561</v>
      </c>
      <c r="B9622" t="s">
        <v>23996</v>
      </c>
      <c r="C9622" s="1">
        <v>44059</v>
      </c>
      <c r="D9622" t="s">
        <v>17452</v>
      </c>
      <c r="E9622" t="s">
        <v>57</v>
      </c>
      <c r="F9622" t="s">
        <v>232</v>
      </c>
      <c r="G9622" t="s">
        <v>232</v>
      </c>
      <c r="H9622" t="s">
        <v>233</v>
      </c>
      <c r="I9622">
        <v>40.463667000000001</v>
      </c>
      <c r="J9622">
        <v>-3.7492200000000002</v>
      </c>
      <c r="K9622" t="s">
        <v>97</v>
      </c>
      <c r="L9622" t="s">
        <v>68</v>
      </c>
      <c r="M9622" t="s">
        <v>23392</v>
      </c>
      <c r="N9622" t="s">
        <v>31</v>
      </c>
      <c r="O9622" t="s">
        <v>3787</v>
      </c>
      <c r="P9622">
        <v>3</v>
      </c>
      <c r="Q9622">
        <v>93</v>
      </c>
      <c r="R9622">
        <v>0</v>
      </c>
      <c r="S9622">
        <v>46.5</v>
      </c>
      <c r="T9622">
        <v>279</v>
      </c>
      <c r="U9622">
        <v>50</v>
      </c>
      <c r="V9622">
        <v>0</v>
      </c>
      <c r="W9622" t="s">
        <v>33</v>
      </c>
    </row>
    <row r="9623" spans="1:23" x14ac:dyDescent="0.3">
      <c r="A9623">
        <v>49485</v>
      </c>
      <c r="B9623" t="s">
        <v>23997</v>
      </c>
      <c r="C9623" s="1">
        <v>44059</v>
      </c>
      <c r="D9623" t="s">
        <v>23998</v>
      </c>
      <c r="E9623" t="s">
        <v>57</v>
      </c>
      <c r="F9623" t="s">
        <v>2555</v>
      </c>
      <c r="G9623" t="s">
        <v>2556</v>
      </c>
      <c r="H9623" t="s">
        <v>27</v>
      </c>
      <c r="I9623">
        <v>33.223191</v>
      </c>
      <c r="J9623">
        <v>43.679290999999999</v>
      </c>
      <c r="K9623" t="s">
        <v>28</v>
      </c>
      <c r="L9623" t="s">
        <v>29</v>
      </c>
      <c r="M9623" t="s">
        <v>23392</v>
      </c>
      <c r="N9623" t="s">
        <v>31</v>
      </c>
      <c r="O9623" t="s">
        <v>2143</v>
      </c>
      <c r="P9623">
        <v>4</v>
      </c>
      <c r="Q9623">
        <v>68</v>
      </c>
      <c r="R9623">
        <v>0</v>
      </c>
      <c r="S9623">
        <v>34</v>
      </c>
      <c r="T9623">
        <v>272</v>
      </c>
      <c r="U9623">
        <v>50</v>
      </c>
      <c r="V9623">
        <v>0</v>
      </c>
      <c r="W9623" t="s">
        <v>33</v>
      </c>
    </row>
    <row r="9624" spans="1:23" x14ac:dyDescent="0.3">
      <c r="A9624">
        <v>43860</v>
      </c>
      <c r="B9624" t="s">
        <v>23999</v>
      </c>
      <c r="C9624" s="1">
        <v>44060</v>
      </c>
      <c r="D9624" t="s">
        <v>24000</v>
      </c>
      <c r="E9624" t="s">
        <v>24</v>
      </c>
      <c r="F9624" t="s">
        <v>13553</v>
      </c>
      <c r="G9624" t="s">
        <v>13553</v>
      </c>
      <c r="H9624" t="s">
        <v>415</v>
      </c>
      <c r="I9624">
        <v>38.963745000000003</v>
      </c>
      <c r="J9624">
        <v>35.243321999999999</v>
      </c>
      <c r="K9624" t="s">
        <v>28</v>
      </c>
      <c r="L9624" t="s">
        <v>29</v>
      </c>
      <c r="M9624" t="s">
        <v>23392</v>
      </c>
      <c r="N9624" t="s">
        <v>31</v>
      </c>
      <c r="O9624" t="s">
        <v>9106</v>
      </c>
      <c r="P9624">
        <v>18</v>
      </c>
      <c r="Q9624">
        <v>288</v>
      </c>
      <c r="R9624">
        <v>0.6</v>
      </c>
      <c r="S9624">
        <v>-28.8</v>
      </c>
      <c r="T9624">
        <v>5184</v>
      </c>
      <c r="U9624">
        <v>-10</v>
      </c>
      <c r="V9624">
        <v>172.8</v>
      </c>
      <c r="W9624" t="s">
        <v>43</v>
      </c>
    </row>
    <row r="9625" spans="1:23" x14ac:dyDescent="0.3">
      <c r="A9625">
        <v>13676</v>
      </c>
      <c r="B9625" t="s">
        <v>24001</v>
      </c>
      <c r="C9625" s="1">
        <v>44060</v>
      </c>
      <c r="D9625" t="s">
        <v>24002</v>
      </c>
      <c r="E9625" t="s">
        <v>57</v>
      </c>
      <c r="F9625" t="s">
        <v>2438</v>
      </c>
      <c r="G9625" t="s">
        <v>2390</v>
      </c>
      <c r="H9625" t="s">
        <v>358</v>
      </c>
      <c r="I9625">
        <v>51.165691000000002</v>
      </c>
      <c r="J9625">
        <v>10.451525999999999</v>
      </c>
      <c r="K9625" t="s">
        <v>125</v>
      </c>
      <c r="L9625" t="s">
        <v>68</v>
      </c>
      <c r="M9625" t="s">
        <v>23392</v>
      </c>
      <c r="N9625" t="s">
        <v>31</v>
      </c>
      <c r="O9625" t="s">
        <v>7038</v>
      </c>
      <c r="P9625">
        <v>7</v>
      </c>
      <c r="Q9625">
        <v>56</v>
      </c>
      <c r="R9625">
        <v>0</v>
      </c>
      <c r="S9625">
        <v>28</v>
      </c>
      <c r="T9625">
        <v>392</v>
      </c>
      <c r="U9625">
        <v>50</v>
      </c>
      <c r="V9625">
        <v>0</v>
      </c>
      <c r="W9625" t="s">
        <v>33</v>
      </c>
    </row>
    <row r="9626" spans="1:23" x14ac:dyDescent="0.3">
      <c r="A9626">
        <v>38300</v>
      </c>
      <c r="B9626" t="s">
        <v>24003</v>
      </c>
      <c r="C9626" s="1">
        <v>44061</v>
      </c>
      <c r="D9626" t="s">
        <v>24004</v>
      </c>
      <c r="E9626" t="s">
        <v>24</v>
      </c>
      <c r="F9626" t="s">
        <v>1365</v>
      </c>
      <c r="G9626" t="s">
        <v>1050</v>
      </c>
      <c r="H9626" t="s">
        <v>88</v>
      </c>
      <c r="I9626">
        <v>37.090240000000001</v>
      </c>
      <c r="J9626">
        <v>-95.712890999999999</v>
      </c>
      <c r="K9626" t="s">
        <v>103</v>
      </c>
      <c r="L9626" t="s">
        <v>90</v>
      </c>
      <c r="M9626" t="s">
        <v>23392</v>
      </c>
      <c r="N9626" t="s">
        <v>31</v>
      </c>
      <c r="O9626" t="s">
        <v>6003</v>
      </c>
      <c r="P9626">
        <v>1</v>
      </c>
      <c r="Q9626">
        <v>9</v>
      </c>
      <c r="R9626">
        <v>0.2</v>
      </c>
      <c r="S9626">
        <v>2.7</v>
      </c>
      <c r="T9626">
        <v>9</v>
      </c>
      <c r="U9626">
        <v>30</v>
      </c>
      <c r="V9626">
        <v>1.8</v>
      </c>
      <c r="W9626" t="s">
        <v>33</v>
      </c>
    </row>
    <row r="9627" spans="1:23" x14ac:dyDescent="0.3">
      <c r="A9627">
        <v>15584</v>
      </c>
      <c r="B9627" t="s">
        <v>24005</v>
      </c>
      <c r="C9627" s="1">
        <v>44061</v>
      </c>
      <c r="D9627" t="s">
        <v>24006</v>
      </c>
      <c r="E9627" t="s">
        <v>36</v>
      </c>
      <c r="F9627" t="s">
        <v>24007</v>
      </c>
      <c r="G9627" t="s">
        <v>580</v>
      </c>
      <c r="H9627" t="s">
        <v>581</v>
      </c>
      <c r="I9627">
        <v>55.378050999999999</v>
      </c>
      <c r="J9627">
        <v>-3.4359730000000002</v>
      </c>
      <c r="K9627" t="s">
        <v>531</v>
      </c>
      <c r="L9627" t="s">
        <v>68</v>
      </c>
      <c r="M9627" t="s">
        <v>23392</v>
      </c>
      <c r="N9627" t="s">
        <v>31</v>
      </c>
      <c r="O9627" t="s">
        <v>1152</v>
      </c>
      <c r="P9627">
        <v>3</v>
      </c>
      <c r="Q9627">
        <v>303</v>
      </c>
      <c r="R9627">
        <v>0</v>
      </c>
      <c r="S9627">
        <v>151.5</v>
      </c>
      <c r="T9627">
        <v>909</v>
      </c>
      <c r="U9627">
        <v>50</v>
      </c>
      <c r="V9627">
        <v>0</v>
      </c>
      <c r="W9627" t="s">
        <v>33</v>
      </c>
    </row>
    <row r="9628" spans="1:23" x14ac:dyDescent="0.3">
      <c r="A9628">
        <v>41031</v>
      </c>
      <c r="B9628" t="s">
        <v>24008</v>
      </c>
      <c r="C9628" s="1">
        <v>44062</v>
      </c>
      <c r="D9628" t="s">
        <v>24009</v>
      </c>
      <c r="E9628" t="s">
        <v>24</v>
      </c>
      <c r="F9628" t="s">
        <v>24010</v>
      </c>
      <c r="G9628" t="s">
        <v>1172</v>
      </c>
      <c r="H9628" t="s">
        <v>88</v>
      </c>
      <c r="I9628">
        <v>37.090240000000001</v>
      </c>
      <c r="J9628">
        <v>-95.712890999999999</v>
      </c>
      <c r="K9628" t="s">
        <v>89</v>
      </c>
      <c r="L9628" t="s">
        <v>90</v>
      </c>
      <c r="M9628" t="s">
        <v>23392</v>
      </c>
      <c r="N9628" t="s">
        <v>31</v>
      </c>
      <c r="O9628" t="s">
        <v>7100</v>
      </c>
      <c r="P9628">
        <v>4</v>
      </c>
      <c r="Q9628">
        <v>72</v>
      </c>
      <c r="R9628">
        <v>0</v>
      </c>
      <c r="S9628">
        <v>36</v>
      </c>
      <c r="T9628">
        <v>288</v>
      </c>
      <c r="U9628">
        <v>50</v>
      </c>
      <c r="V9628">
        <v>0</v>
      </c>
      <c r="W9628" t="s">
        <v>33</v>
      </c>
    </row>
    <row r="9629" spans="1:23" x14ac:dyDescent="0.3">
      <c r="A9629">
        <v>15173</v>
      </c>
      <c r="B9629" t="s">
        <v>24011</v>
      </c>
      <c r="C9629" s="1">
        <v>44064</v>
      </c>
      <c r="D9629" t="s">
        <v>24012</v>
      </c>
      <c r="E9629" t="s">
        <v>57</v>
      </c>
      <c r="F9629" t="s">
        <v>14881</v>
      </c>
      <c r="G9629" t="s">
        <v>172</v>
      </c>
      <c r="H9629" t="s">
        <v>124</v>
      </c>
      <c r="I9629">
        <v>46.227637999999999</v>
      </c>
      <c r="J9629">
        <v>2.213749</v>
      </c>
      <c r="K9629" t="s">
        <v>125</v>
      </c>
      <c r="L9629" t="s">
        <v>68</v>
      </c>
      <c r="M9629" t="s">
        <v>23392</v>
      </c>
      <c r="N9629" t="s">
        <v>31</v>
      </c>
      <c r="O9629" t="s">
        <v>12973</v>
      </c>
      <c r="P9629">
        <v>3</v>
      </c>
      <c r="Q9629">
        <v>48</v>
      </c>
      <c r="R9629">
        <v>0</v>
      </c>
      <c r="S9629">
        <v>24</v>
      </c>
      <c r="T9629">
        <v>144</v>
      </c>
      <c r="U9629">
        <v>50</v>
      </c>
      <c r="V9629">
        <v>0</v>
      </c>
      <c r="W9629" t="s">
        <v>33</v>
      </c>
    </row>
    <row r="9630" spans="1:23" x14ac:dyDescent="0.3">
      <c r="A9630">
        <v>748</v>
      </c>
      <c r="B9630" t="s">
        <v>24013</v>
      </c>
      <c r="C9630" s="1">
        <v>44064</v>
      </c>
      <c r="D9630" t="s">
        <v>14751</v>
      </c>
      <c r="E9630" t="s">
        <v>24</v>
      </c>
      <c r="F9630" t="s">
        <v>708</v>
      </c>
      <c r="G9630" t="s">
        <v>286</v>
      </c>
      <c r="H9630" t="s">
        <v>81</v>
      </c>
      <c r="I9630">
        <v>23.634501</v>
      </c>
      <c r="J9630">
        <v>-102.552784</v>
      </c>
      <c r="K9630" t="s">
        <v>82</v>
      </c>
      <c r="L9630" t="s">
        <v>41</v>
      </c>
      <c r="M9630" t="s">
        <v>23392</v>
      </c>
      <c r="N9630" t="s">
        <v>31</v>
      </c>
      <c r="O9630" t="s">
        <v>12282</v>
      </c>
      <c r="P9630">
        <v>10</v>
      </c>
      <c r="Q9630">
        <v>130</v>
      </c>
      <c r="R9630">
        <v>0</v>
      </c>
      <c r="S9630">
        <v>65</v>
      </c>
      <c r="T9630">
        <v>1300</v>
      </c>
      <c r="U9630">
        <v>50</v>
      </c>
      <c r="V9630">
        <v>0</v>
      </c>
      <c r="W9630" t="s">
        <v>33</v>
      </c>
    </row>
    <row r="9631" spans="1:23" x14ac:dyDescent="0.3">
      <c r="A9631">
        <v>37968</v>
      </c>
      <c r="B9631" t="s">
        <v>24014</v>
      </c>
      <c r="C9631" s="1">
        <v>44065</v>
      </c>
      <c r="D9631" t="s">
        <v>24015</v>
      </c>
      <c r="E9631" t="s">
        <v>24</v>
      </c>
      <c r="F9631" t="s">
        <v>1365</v>
      </c>
      <c r="G9631" t="s">
        <v>1050</v>
      </c>
      <c r="H9631" t="s">
        <v>88</v>
      </c>
      <c r="I9631">
        <v>37.090240000000001</v>
      </c>
      <c r="J9631">
        <v>-95.712890999999999</v>
      </c>
      <c r="K9631" t="s">
        <v>103</v>
      </c>
      <c r="L9631" t="s">
        <v>90</v>
      </c>
      <c r="M9631" t="s">
        <v>23392</v>
      </c>
      <c r="N9631" t="s">
        <v>31</v>
      </c>
      <c r="O9631" t="s">
        <v>10424</v>
      </c>
      <c r="P9631">
        <v>14</v>
      </c>
      <c r="Q9631">
        <v>602</v>
      </c>
      <c r="R9631">
        <v>0.2</v>
      </c>
      <c r="S9631">
        <v>180.6</v>
      </c>
      <c r="T9631">
        <v>8428</v>
      </c>
      <c r="U9631">
        <v>30</v>
      </c>
      <c r="V9631">
        <v>120.4</v>
      </c>
      <c r="W9631" t="s">
        <v>33</v>
      </c>
    </row>
    <row r="9632" spans="1:23" x14ac:dyDescent="0.3">
      <c r="A9632">
        <v>13953</v>
      </c>
      <c r="B9632" t="s">
        <v>24016</v>
      </c>
      <c r="C9632" s="1">
        <v>44065</v>
      </c>
      <c r="D9632" t="s">
        <v>24017</v>
      </c>
      <c r="E9632" t="s">
        <v>24</v>
      </c>
      <c r="F9632" t="s">
        <v>1685</v>
      </c>
      <c r="G9632" t="s">
        <v>580</v>
      </c>
      <c r="H9632" t="s">
        <v>581</v>
      </c>
      <c r="I9632">
        <v>55.378050999999999</v>
      </c>
      <c r="J9632">
        <v>-3.4359730000000002</v>
      </c>
      <c r="K9632" t="s">
        <v>531</v>
      </c>
      <c r="L9632" t="s">
        <v>68</v>
      </c>
      <c r="M9632" t="s">
        <v>23392</v>
      </c>
      <c r="N9632" t="s">
        <v>31</v>
      </c>
      <c r="O9632" t="s">
        <v>8843</v>
      </c>
      <c r="P9632">
        <v>6</v>
      </c>
      <c r="Q9632">
        <v>108</v>
      </c>
      <c r="R9632">
        <v>0.1</v>
      </c>
      <c r="S9632">
        <v>43.2</v>
      </c>
      <c r="T9632">
        <v>648</v>
      </c>
      <c r="U9632">
        <v>40</v>
      </c>
      <c r="V9632">
        <v>10.8</v>
      </c>
      <c r="W9632" t="s">
        <v>33</v>
      </c>
    </row>
    <row r="9633" spans="1:23" x14ac:dyDescent="0.3">
      <c r="A9633">
        <v>42303</v>
      </c>
      <c r="B9633" t="s">
        <v>24018</v>
      </c>
      <c r="C9633" s="1">
        <v>44066</v>
      </c>
      <c r="D9633" t="s">
        <v>24019</v>
      </c>
      <c r="E9633" t="s">
        <v>57</v>
      </c>
      <c r="F9633" t="s">
        <v>24020</v>
      </c>
      <c r="G9633" t="s">
        <v>24020</v>
      </c>
      <c r="H9633" t="s">
        <v>426</v>
      </c>
      <c r="I9633">
        <v>48.019573000000001</v>
      </c>
      <c r="J9633">
        <v>66.923683999999994</v>
      </c>
      <c r="K9633" t="s">
        <v>427</v>
      </c>
      <c r="L9633" t="s">
        <v>29</v>
      </c>
      <c r="M9633" t="s">
        <v>23392</v>
      </c>
      <c r="N9633" t="s">
        <v>31</v>
      </c>
      <c r="O9633" t="s">
        <v>2675</v>
      </c>
      <c r="P9633">
        <v>2</v>
      </c>
      <c r="Q9633">
        <v>98</v>
      </c>
      <c r="R9633">
        <v>0.7</v>
      </c>
      <c r="S9633">
        <v>-19.600000000000001</v>
      </c>
      <c r="T9633">
        <v>196</v>
      </c>
      <c r="U9633">
        <v>-20</v>
      </c>
      <c r="V9633">
        <v>68.599999999999994</v>
      </c>
      <c r="W9633" t="s">
        <v>43</v>
      </c>
    </row>
    <row r="9634" spans="1:23" x14ac:dyDescent="0.3">
      <c r="A9634">
        <v>48089</v>
      </c>
      <c r="B9634" t="s">
        <v>24021</v>
      </c>
      <c r="C9634" s="1">
        <v>44066</v>
      </c>
      <c r="D9634" t="s">
        <v>24022</v>
      </c>
      <c r="E9634" t="s">
        <v>57</v>
      </c>
      <c r="F9634" t="s">
        <v>12652</v>
      </c>
      <c r="G9634" t="s">
        <v>12653</v>
      </c>
      <c r="H9634" t="s">
        <v>147</v>
      </c>
      <c r="I9634">
        <v>9.0819989999999997</v>
      </c>
      <c r="J9634">
        <v>8.6752769999999995</v>
      </c>
      <c r="K9634" t="s">
        <v>148</v>
      </c>
      <c r="L9634" t="s">
        <v>149</v>
      </c>
      <c r="M9634" t="s">
        <v>23392</v>
      </c>
      <c r="N9634" t="s">
        <v>31</v>
      </c>
      <c r="O9634" t="s">
        <v>6409</v>
      </c>
      <c r="P9634">
        <v>1</v>
      </c>
      <c r="Q9634">
        <v>14</v>
      </c>
      <c r="R9634">
        <v>0.7</v>
      </c>
      <c r="S9634">
        <v>-2.8</v>
      </c>
      <c r="T9634">
        <v>14</v>
      </c>
      <c r="U9634">
        <v>-20</v>
      </c>
      <c r="V9634">
        <v>9.8000000000000007</v>
      </c>
      <c r="W9634" t="s">
        <v>43</v>
      </c>
    </row>
    <row r="9635" spans="1:23" x14ac:dyDescent="0.3">
      <c r="A9635">
        <v>34324</v>
      </c>
      <c r="B9635" t="s">
        <v>24023</v>
      </c>
      <c r="C9635" s="1">
        <v>44066</v>
      </c>
      <c r="D9635" t="s">
        <v>24015</v>
      </c>
      <c r="E9635" t="s">
        <v>24</v>
      </c>
      <c r="F9635" t="s">
        <v>24024</v>
      </c>
      <c r="G9635" t="s">
        <v>20518</v>
      </c>
      <c r="H9635" t="s">
        <v>88</v>
      </c>
      <c r="I9635">
        <v>37.090240000000001</v>
      </c>
      <c r="J9635">
        <v>-95.712890999999999</v>
      </c>
      <c r="K9635" t="s">
        <v>103</v>
      </c>
      <c r="L9635" t="s">
        <v>90</v>
      </c>
      <c r="M9635" t="s">
        <v>23392</v>
      </c>
      <c r="N9635" t="s">
        <v>31</v>
      </c>
      <c r="O9635" t="s">
        <v>2251</v>
      </c>
      <c r="P9635">
        <v>15</v>
      </c>
      <c r="Q9635">
        <v>465</v>
      </c>
      <c r="R9635">
        <v>0.2</v>
      </c>
      <c r="S9635">
        <v>139.5</v>
      </c>
      <c r="T9635">
        <v>6975</v>
      </c>
      <c r="U9635">
        <v>30</v>
      </c>
      <c r="V9635">
        <v>93</v>
      </c>
      <c r="W9635" t="s">
        <v>33</v>
      </c>
    </row>
    <row r="9636" spans="1:23" x14ac:dyDescent="0.3">
      <c r="A9636">
        <v>34430</v>
      </c>
      <c r="B9636" t="s">
        <v>24025</v>
      </c>
      <c r="C9636" s="1">
        <v>44066</v>
      </c>
      <c r="D9636" t="s">
        <v>2860</v>
      </c>
      <c r="E9636" t="s">
        <v>24</v>
      </c>
      <c r="F9636" t="s">
        <v>3084</v>
      </c>
      <c r="G9636" t="s">
        <v>1029</v>
      </c>
      <c r="H9636" t="s">
        <v>88</v>
      </c>
      <c r="I9636">
        <v>37.090240000000001</v>
      </c>
      <c r="J9636">
        <v>-95.712890999999999</v>
      </c>
      <c r="K9636" t="s">
        <v>946</v>
      </c>
      <c r="L9636" t="s">
        <v>90</v>
      </c>
      <c r="M9636" t="s">
        <v>23392</v>
      </c>
      <c r="N9636" t="s">
        <v>31</v>
      </c>
      <c r="O9636" t="s">
        <v>7662</v>
      </c>
      <c r="P9636">
        <v>13</v>
      </c>
      <c r="Q9636">
        <v>104</v>
      </c>
      <c r="R9636">
        <v>0.2</v>
      </c>
      <c r="S9636">
        <v>31.2</v>
      </c>
      <c r="T9636">
        <v>1352</v>
      </c>
      <c r="U9636">
        <v>30</v>
      </c>
      <c r="V9636">
        <v>20.8</v>
      </c>
      <c r="W9636" t="s">
        <v>33</v>
      </c>
    </row>
    <row r="9637" spans="1:23" x14ac:dyDescent="0.3">
      <c r="A9637">
        <v>39756</v>
      </c>
      <c r="B9637" t="s">
        <v>24026</v>
      </c>
      <c r="C9637" s="1">
        <v>44067</v>
      </c>
      <c r="D9637" t="s">
        <v>24027</v>
      </c>
      <c r="E9637" t="s">
        <v>57</v>
      </c>
      <c r="F9637" t="s">
        <v>389</v>
      </c>
      <c r="G9637" t="s">
        <v>296</v>
      </c>
      <c r="H9637" t="s">
        <v>88</v>
      </c>
      <c r="I9637">
        <v>37.090240000000001</v>
      </c>
      <c r="J9637">
        <v>-95.712890999999999</v>
      </c>
      <c r="K9637" t="s">
        <v>276</v>
      </c>
      <c r="L9637" t="s">
        <v>90</v>
      </c>
      <c r="M9637" t="s">
        <v>23392</v>
      </c>
      <c r="N9637" t="s">
        <v>31</v>
      </c>
      <c r="O9637" t="s">
        <v>2524</v>
      </c>
      <c r="P9637">
        <v>3</v>
      </c>
      <c r="Q9637">
        <v>21</v>
      </c>
      <c r="R9637">
        <v>0.8</v>
      </c>
      <c r="S9637">
        <v>-6.3</v>
      </c>
      <c r="T9637">
        <v>63</v>
      </c>
      <c r="U9637">
        <v>-30</v>
      </c>
      <c r="V9637">
        <v>16.8</v>
      </c>
      <c r="W9637" t="s">
        <v>43</v>
      </c>
    </row>
    <row r="9638" spans="1:23" x14ac:dyDescent="0.3">
      <c r="A9638">
        <v>40182</v>
      </c>
      <c r="B9638" t="s">
        <v>24028</v>
      </c>
      <c r="C9638" s="1">
        <v>44067</v>
      </c>
      <c r="D9638" t="s">
        <v>24029</v>
      </c>
      <c r="E9638" t="s">
        <v>24</v>
      </c>
      <c r="F9638" t="s">
        <v>944</v>
      </c>
      <c r="G9638" t="s">
        <v>945</v>
      </c>
      <c r="H9638" t="s">
        <v>88</v>
      </c>
      <c r="I9638">
        <v>37.090240000000001</v>
      </c>
      <c r="J9638">
        <v>-95.712890999999999</v>
      </c>
      <c r="K9638" t="s">
        <v>946</v>
      </c>
      <c r="L9638" t="s">
        <v>90</v>
      </c>
      <c r="M9638" t="s">
        <v>23392</v>
      </c>
      <c r="N9638" t="s">
        <v>31</v>
      </c>
      <c r="O9638" t="s">
        <v>7057</v>
      </c>
      <c r="P9638">
        <v>7</v>
      </c>
      <c r="Q9638">
        <v>77</v>
      </c>
      <c r="R9638">
        <v>0.7</v>
      </c>
      <c r="S9638">
        <v>-15.4</v>
      </c>
      <c r="T9638">
        <v>539</v>
      </c>
      <c r="U9638">
        <v>-20</v>
      </c>
      <c r="V9638">
        <v>53.9</v>
      </c>
      <c r="W9638" t="s">
        <v>43</v>
      </c>
    </row>
    <row r="9639" spans="1:23" x14ac:dyDescent="0.3">
      <c r="A9639">
        <v>14985</v>
      </c>
      <c r="B9639" t="s">
        <v>24030</v>
      </c>
      <c r="C9639" s="1">
        <v>44067</v>
      </c>
      <c r="D9639" t="s">
        <v>24031</v>
      </c>
      <c r="E9639" t="s">
        <v>57</v>
      </c>
      <c r="F9639" t="s">
        <v>12696</v>
      </c>
      <c r="G9639" t="s">
        <v>5914</v>
      </c>
      <c r="H9639" t="s">
        <v>167</v>
      </c>
      <c r="I9639">
        <v>52.132632999999998</v>
      </c>
      <c r="J9639">
        <v>5.2912660000000002</v>
      </c>
      <c r="K9639" t="s">
        <v>125</v>
      </c>
      <c r="L9639" t="s">
        <v>68</v>
      </c>
      <c r="M9639" t="s">
        <v>23392</v>
      </c>
      <c r="N9639" t="s">
        <v>31</v>
      </c>
      <c r="O9639" t="s">
        <v>811</v>
      </c>
      <c r="P9639">
        <v>3</v>
      </c>
      <c r="Q9639">
        <v>84</v>
      </c>
      <c r="R9639">
        <v>0.5</v>
      </c>
      <c r="S9639">
        <v>0</v>
      </c>
      <c r="T9639">
        <v>252</v>
      </c>
      <c r="U9639">
        <v>0</v>
      </c>
      <c r="V9639">
        <v>42</v>
      </c>
      <c r="W9639">
        <v>0</v>
      </c>
    </row>
    <row r="9640" spans="1:23" x14ac:dyDescent="0.3">
      <c r="A9640">
        <v>46399</v>
      </c>
      <c r="B9640" t="s">
        <v>24032</v>
      </c>
      <c r="C9640" s="1">
        <v>44067</v>
      </c>
      <c r="D9640" t="s">
        <v>24033</v>
      </c>
      <c r="E9640" t="s">
        <v>24</v>
      </c>
      <c r="F9640" t="s">
        <v>1328</v>
      </c>
      <c r="G9640" t="s">
        <v>1328</v>
      </c>
      <c r="H9640" t="s">
        <v>27</v>
      </c>
      <c r="I9640">
        <v>33.223191</v>
      </c>
      <c r="J9640">
        <v>43.679290999999999</v>
      </c>
      <c r="K9640" t="s">
        <v>28</v>
      </c>
      <c r="L9640" t="s">
        <v>29</v>
      </c>
      <c r="M9640" t="s">
        <v>23392</v>
      </c>
      <c r="N9640" t="s">
        <v>31</v>
      </c>
      <c r="O9640" t="s">
        <v>24034</v>
      </c>
      <c r="P9640">
        <v>10</v>
      </c>
      <c r="Q9640">
        <v>70</v>
      </c>
      <c r="R9640">
        <v>0</v>
      </c>
      <c r="S9640">
        <v>35</v>
      </c>
      <c r="T9640">
        <v>700</v>
      </c>
      <c r="U9640">
        <v>50</v>
      </c>
      <c r="V9640">
        <v>0</v>
      </c>
      <c r="W9640" t="s">
        <v>33</v>
      </c>
    </row>
    <row r="9641" spans="1:23" x14ac:dyDescent="0.3">
      <c r="A9641">
        <v>51290</v>
      </c>
      <c r="B9641" t="s">
        <v>24035</v>
      </c>
      <c r="C9641" s="1">
        <v>44067</v>
      </c>
      <c r="D9641" t="s">
        <v>24036</v>
      </c>
      <c r="E9641" t="s">
        <v>36</v>
      </c>
      <c r="F9641" t="s">
        <v>839</v>
      </c>
      <c r="G9641" t="s">
        <v>839</v>
      </c>
      <c r="H9641" t="s">
        <v>27</v>
      </c>
      <c r="I9641">
        <v>33.223191</v>
      </c>
      <c r="J9641">
        <v>43.679290999999999</v>
      </c>
      <c r="K9641" t="s">
        <v>28</v>
      </c>
      <c r="L9641" t="s">
        <v>29</v>
      </c>
      <c r="M9641" t="s">
        <v>23392</v>
      </c>
      <c r="N9641" t="s">
        <v>31</v>
      </c>
      <c r="O9641" t="s">
        <v>4467</v>
      </c>
      <c r="P9641">
        <v>1</v>
      </c>
      <c r="Q9641">
        <v>9</v>
      </c>
      <c r="R9641">
        <v>0</v>
      </c>
      <c r="S9641">
        <v>4.5</v>
      </c>
      <c r="T9641">
        <v>9</v>
      </c>
      <c r="U9641">
        <v>50</v>
      </c>
      <c r="V9641">
        <v>0</v>
      </c>
      <c r="W9641" t="s">
        <v>33</v>
      </c>
    </row>
    <row r="9642" spans="1:23" x14ac:dyDescent="0.3">
      <c r="A9642">
        <v>31317</v>
      </c>
      <c r="B9642" t="s">
        <v>24037</v>
      </c>
      <c r="C9642" s="1">
        <v>44069</v>
      </c>
      <c r="D9642" t="s">
        <v>24038</v>
      </c>
      <c r="E9642" t="s">
        <v>57</v>
      </c>
      <c r="F9642" t="s">
        <v>1058</v>
      </c>
      <c r="G9642" t="s">
        <v>1050</v>
      </c>
      <c r="H9642" t="s">
        <v>88</v>
      </c>
      <c r="I9642">
        <v>37.090240000000001</v>
      </c>
      <c r="J9642">
        <v>-95.712890999999999</v>
      </c>
      <c r="K9642" t="s">
        <v>103</v>
      </c>
      <c r="L9642" t="s">
        <v>90</v>
      </c>
      <c r="M9642" t="s">
        <v>23392</v>
      </c>
      <c r="N9642" t="s">
        <v>31</v>
      </c>
      <c r="O9642" t="s">
        <v>24039</v>
      </c>
      <c r="P9642">
        <v>4</v>
      </c>
      <c r="Q9642">
        <v>16</v>
      </c>
      <c r="R9642">
        <v>0.2</v>
      </c>
      <c r="S9642">
        <v>4.8</v>
      </c>
      <c r="T9642">
        <v>64</v>
      </c>
      <c r="U9642">
        <v>30</v>
      </c>
      <c r="V9642">
        <v>3.2</v>
      </c>
      <c r="W9642" t="s">
        <v>33</v>
      </c>
    </row>
    <row r="9643" spans="1:23" x14ac:dyDescent="0.3">
      <c r="A9643">
        <v>49918</v>
      </c>
      <c r="B9643" t="s">
        <v>24040</v>
      </c>
      <c r="C9643" s="1">
        <v>44069</v>
      </c>
      <c r="D9643" t="s">
        <v>24041</v>
      </c>
      <c r="E9643" t="s">
        <v>57</v>
      </c>
      <c r="F9643" t="s">
        <v>4275</v>
      </c>
      <c r="G9643" t="s">
        <v>4275</v>
      </c>
      <c r="H9643" t="s">
        <v>1350</v>
      </c>
      <c r="I9643">
        <v>53.709806999999998</v>
      </c>
      <c r="J9643">
        <v>27.953389000000001</v>
      </c>
      <c r="K9643" t="s">
        <v>67</v>
      </c>
      <c r="L9643" t="s">
        <v>68</v>
      </c>
      <c r="M9643" t="s">
        <v>23392</v>
      </c>
      <c r="N9643" t="s">
        <v>31</v>
      </c>
      <c r="O9643" t="s">
        <v>1444</v>
      </c>
      <c r="P9643">
        <v>2</v>
      </c>
      <c r="Q9643">
        <v>20</v>
      </c>
      <c r="R9643">
        <v>0</v>
      </c>
      <c r="S9643">
        <v>10</v>
      </c>
      <c r="T9643">
        <v>40</v>
      </c>
      <c r="U9643">
        <v>50</v>
      </c>
      <c r="V9643">
        <v>0</v>
      </c>
      <c r="W9643" t="s">
        <v>33</v>
      </c>
    </row>
    <row r="9644" spans="1:23" x14ac:dyDescent="0.3">
      <c r="A9644">
        <v>48688</v>
      </c>
      <c r="B9644" t="s">
        <v>24042</v>
      </c>
      <c r="C9644" s="1">
        <v>44071</v>
      </c>
      <c r="D9644" t="s">
        <v>24043</v>
      </c>
      <c r="E9644" t="s">
        <v>24</v>
      </c>
      <c r="F9644" t="s">
        <v>12008</v>
      </c>
      <c r="G9644" t="s">
        <v>5695</v>
      </c>
      <c r="H9644" t="s">
        <v>1350</v>
      </c>
      <c r="I9644">
        <v>53.709806999999998</v>
      </c>
      <c r="J9644">
        <v>27.953389000000001</v>
      </c>
      <c r="K9644" t="s">
        <v>67</v>
      </c>
      <c r="L9644" t="s">
        <v>68</v>
      </c>
      <c r="M9644" t="s">
        <v>23392</v>
      </c>
      <c r="N9644" t="s">
        <v>31</v>
      </c>
      <c r="O9644" t="s">
        <v>1104</v>
      </c>
      <c r="P9644">
        <v>15</v>
      </c>
      <c r="Q9644">
        <v>255</v>
      </c>
      <c r="R9644">
        <v>0</v>
      </c>
      <c r="S9644">
        <v>127.5</v>
      </c>
      <c r="T9644">
        <v>3825</v>
      </c>
      <c r="U9644">
        <v>50</v>
      </c>
      <c r="V9644">
        <v>0</v>
      </c>
      <c r="W9644" t="s">
        <v>33</v>
      </c>
    </row>
    <row r="9645" spans="1:23" x14ac:dyDescent="0.3">
      <c r="A9645">
        <v>39757</v>
      </c>
      <c r="B9645" t="s">
        <v>24044</v>
      </c>
      <c r="C9645" s="1">
        <v>44072</v>
      </c>
      <c r="D9645" t="s">
        <v>24045</v>
      </c>
      <c r="E9645" t="s">
        <v>57</v>
      </c>
      <c r="F9645" t="s">
        <v>12167</v>
      </c>
      <c r="G9645" t="s">
        <v>7388</v>
      </c>
      <c r="H9645" t="s">
        <v>88</v>
      </c>
      <c r="I9645">
        <v>37.090240000000001</v>
      </c>
      <c r="J9645">
        <v>-95.712890999999999</v>
      </c>
      <c r="K9645" t="s">
        <v>946</v>
      </c>
      <c r="L9645" t="s">
        <v>90</v>
      </c>
      <c r="M9645" t="s">
        <v>23392</v>
      </c>
      <c r="N9645" t="s">
        <v>31</v>
      </c>
      <c r="O9645" t="s">
        <v>13948</v>
      </c>
      <c r="P9645">
        <v>5</v>
      </c>
      <c r="Q9645">
        <v>40</v>
      </c>
      <c r="R9645">
        <v>0</v>
      </c>
      <c r="S9645">
        <v>20</v>
      </c>
      <c r="T9645">
        <v>200</v>
      </c>
      <c r="U9645">
        <v>50</v>
      </c>
      <c r="V9645">
        <v>0</v>
      </c>
      <c r="W9645" t="s">
        <v>33</v>
      </c>
    </row>
    <row r="9646" spans="1:23" x14ac:dyDescent="0.3">
      <c r="A9646">
        <v>28160</v>
      </c>
      <c r="B9646" t="s">
        <v>24046</v>
      </c>
      <c r="C9646" s="1">
        <v>44072</v>
      </c>
      <c r="D9646" t="s">
        <v>24047</v>
      </c>
      <c r="E9646" t="s">
        <v>57</v>
      </c>
      <c r="F9646" t="s">
        <v>6268</v>
      </c>
      <c r="G9646" t="s">
        <v>690</v>
      </c>
      <c r="H9646" t="s">
        <v>204</v>
      </c>
      <c r="I9646">
        <v>20.593684</v>
      </c>
      <c r="J9646">
        <v>78.962879999999998</v>
      </c>
      <c r="K9646" t="s">
        <v>205</v>
      </c>
      <c r="L9646" t="s">
        <v>29</v>
      </c>
      <c r="M9646" t="s">
        <v>23392</v>
      </c>
      <c r="N9646" t="s">
        <v>31</v>
      </c>
      <c r="O9646" t="s">
        <v>8294</v>
      </c>
      <c r="P9646">
        <v>3</v>
      </c>
      <c r="Q9646">
        <v>171</v>
      </c>
      <c r="R9646">
        <v>0</v>
      </c>
      <c r="S9646">
        <v>85.5</v>
      </c>
      <c r="T9646">
        <v>513</v>
      </c>
      <c r="U9646">
        <v>50</v>
      </c>
      <c r="V9646">
        <v>0</v>
      </c>
      <c r="W9646" t="s">
        <v>33</v>
      </c>
    </row>
    <row r="9647" spans="1:23" x14ac:dyDescent="0.3">
      <c r="A9647">
        <v>10571</v>
      </c>
      <c r="B9647" t="s">
        <v>24048</v>
      </c>
      <c r="C9647" s="1">
        <v>44072</v>
      </c>
      <c r="D9647" t="s">
        <v>14710</v>
      </c>
      <c r="E9647" t="s">
        <v>24</v>
      </c>
      <c r="F9647" t="s">
        <v>2019</v>
      </c>
      <c r="G9647" t="s">
        <v>580</v>
      </c>
      <c r="H9647" t="s">
        <v>581</v>
      </c>
      <c r="I9647">
        <v>55.378050999999999</v>
      </c>
      <c r="J9647">
        <v>-3.4359730000000002</v>
      </c>
      <c r="K9647" t="s">
        <v>531</v>
      </c>
      <c r="L9647" t="s">
        <v>68</v>
      </c>
      <c r="M9647" t="s">
        <v>23392</v>
      </c>
      <c r="N9647" t="s">
        <v>31</v>
      </c>
      <c r="O9647" t="s">
        <v>15383</v>
      </c>
      <c r="P9647">
        <v>3</v>
      </c>
      <c r="Q9647">
        <v>54</v>
      </c>
      <c r="R9647">
        <v>0</v>
      </c>
      <c r="S9647">
        <v>27</v>
      </c>
      <c r="T9647">
        <v>162</v>
      </c>
      <c r="U9647">
        <v>50</v>
      </c>
      <c r="V9647">
        <v>0</v>
      </c>
      <c r="W9647" t="s">
        <v>33</v>
      </c>
    </row>
    <row r="9648" spans="1:23" x14ac:dyDescent="0.3">
      <c r="A9648">
        <v>28371</v>
      </c>
      <c r="B9648" t="s">
        <v>24049</v>
      </c>
      <c r="C9648" s="1">
        <v>44073</v>
      </c>
      <c r="D9648" t="s">
        <v>24050</v>
      </c>
      <c r="E9648" t="s">
        <v>57</v>
      </c>
      <c r="F9648" t="s">
        <v>509</v>
      </c>
      <c r="G9648" t="s">
        <v>509</v>
      </c>
      <c r="H9648" t="s">
        <v>510</v>
      </c>
      <c r="I9648">
        <v>15.870032</v>
      </c>
      <c r="J9648">
        <v>100.992541</v>
      </c>
      <c r="K9648" t="s">
        <v>132</v>
      </c>
      <c r="L9648" t="s">
        <v>29</v>
      </c>
      <c r="M9648" t="s">
        <v>23392</v>
      </c>
      <c r="N9648" t="s">
        <v>31</v>
      </c>
      <c r="O9648" t="s">
        <v>24051</v>
      </c>
      <c r="P9648">
        <v>5</v>
      </c>
      <c r="Q9648">
        <v>115</v>
      </c>
      <c r="R9648">
        <v>0.17</v>
      </c>
      <c r="S9648">
        <v>37.950000000000003</v>
      </c>
      <c r="T9648">
        <v>575</v>
      </c>
      <c r="U9648">
        <v>33</v>
      </c>
      <c r="V9648">
        <v>19.55</v>
      </c>
      <c r="W9648" t="s">
        <v>33</v>
      </c>
    </row>
    <row r="9649" spans="1:23" x14ac:dyDescent="0.3">
      <c r="A9649">
        <v>34490</v>
      </c>
      <c r="B9649" t="s">
        <v>24052</v>
      </c>
      <c r="C9649" s="1">
        <v>44074</v>
      </c>
      <c r="D9649" t="s">
        <v>24053</v>
      </c>
      <c r="E9649" t="s">
        <v>57</v>
      </c>
      <c r="F9649" t="s">
        <v>389</v>
      </c>
      <c r="G9649" t="s">
        <v>296</v>
      </c>
      <c r="H9649" t="s">
        <v>88</v>
      </c>
      <c r="I9649">
        <v>37.090240000000001</v>
      </c>
      <c r="J9649">
        <v>-95.712890999999999</v>
      </c>
      <c r="K9649" t="s">
        <v>276</v>
      </c>
      <c r="L9649" t="s">
        <v>90</v>
      </c>
      <c r="M9649" t="s">
        <v>23392</v>
      </c>
      <c r="N9649" t="s">
        <v>31</v>
      </c>
      <c r="O9649" t="s">
        <v>1901</v>
      </c>
      <c r="P9649">
        <v>3</v>
      </c>
      <c r="Q9649">
        <v>24</v>
      </c>
      <c r="R9649">
        <v>0.8</v>
      </c>
      <c r="S9649">
        <v>-7.2</v>
      </c>
      <c r="T9649">
        <v>72</v>
      </c>
      <c r="U9649">
        <v>-30</v>
      </c>
      <c r="V9649">
        <v>19.2</v>
      </c>
      <c r="W9649" t="s">
        <v>43</v>
      </c>
    </row>
    <row r="9650" spans="1:23" x14ac:dyDescent="0.3">
      <c r="A9650">
        <v>39538</v>
      </c>
      <c r="B9650" t="s">
        <v>24054</v>
      </c>
      <c r="C9650" s="1">
        <v>44074</v>
      </c>
      <c r="D9650" t="s">
        <v>24055</v>
      </c>
      <c r="E9650" t="s">
        <v>57</v>
      </c>
      <c r="F9650" t="s">
        <v>1337</v>
      </c>
      <c r="G9650" t="s">
        <v>1029</v>
      </c>
      <c r="H9650" t="s">
        <v>88</v>
      </c>
      <c r="I9650">
        <v>37.090240000000001</v>
      </c>
      <c r="J9650">
        <v>-95.712890999999999</v>
      </c>
      <c r="K9650" t="s">
        <v>946</v>
      </c>
      <c r="L9650" t="s">
        <v>90</v>
      </c>
      <c r="M9650" t="s">
        <v>23392</v>
      </c>
      <c r="N9650" t="s">
        <v>31</v>
      </c>
      <c r="O9650" t="s">
        <v>5528</v>
      </c>
      <c r="P9650">
        <v>2</v>
      </c>
      <c r="Q9650">
        <v>32</v>
      </c>
      <c r="R9650">
        <v>0.2</v>
      </c>
      <c r="S9650">
        <v>9.6</v>
      </c>
      <c r="T9650">
        <v>64</v>
      </c>
      <c r="U9650">
        <v>30</v>
      </c>
      <c r="V9650">
        <v>6.4</v>
      </c>
      <c r="W9650" t="s">
        <v>33</v>
      </c>
    </row>
    <row r="9651" spans="1:23" x14ac:dyDescent="0.3">
      <c r="A9651">
        <v>11099</v>
      </c>
      <c r="B9651" t="s">
        <v>24056</v>
      </c>
      <c r="C9651" s="1">
        <v>44074</v>
      </c>
      <c r="D9651" t="s">
        <v>13896</v>
      </c>
      <c r="E9651" t="s">
        <v>36</v>
      </c>
      <c r="F9651" t="s">
        <v>9748</v>
      </c>
      <c r="G9651" t="s">
        <v>466</v>
      </c>
      <c r="H9651" t="s">
        <v>358</v>
      </c>
      <c r="I9651">
        <v>51.165691000000002</v>
      </c>
      <c r="J9651">
        <v>10.451525999999999</v>
      </c>
      <c r="K9651" t="s">
        <v>125</v>
      </c>
      <c r="L9651" t="s">
        <v>68</v>
      </c>
      <c r="M9651" t="s">
        <v>23392</v>
      </c>
      <c r="N9651" t="s">
        <v>31</v>
      </c>
      <c r="O9651" t="s">
        <v>12436</v>
      </c>
      <c r="P9651">
        <v>4</v>
      </c>
      <c r="Q9651">
        <v>128</v>
      </c>
      <c r="R9651">
        <v>0</v>
      </c>
      <c r="S9651">
        <v>64</v>
      </c>
      <c r="T9651">
        <v>512</v>
      </c>
      <c r="U9651">
        <v>50</v>
      </c>
      <c r="V9651">
        <v>0</v>
      </c>
      <c r="W9651" t="s">
        <v>33</v>
      </c>
    </row>
    <row r="9652" spans="1:23" x14ac:dyDescent="0.3">
      <c r="A9652">
        <v>40330</v>
      </c>
      <c r="B9652" t="s">
        <v>24057</v>
      </c>
      <c r="C9652" s="1">
        <v>44075</v>
      </c>
      <c r="D9652" t="s">
        <v>24058</v>
      </c>
      <c r="E9652" t="s">
        <v>57</v>
      </c>
      <c r="F9652" t="s">
        <v>3373</v>
      </c>
      <c r="G9652" t="s">
        <v>3374</v>
      </c>
      <c r="H9652" t="s">
        <v>88</v>
      </c>
      <c r="I9652">
        <v>37.090240000000001</v>
      </c>
      <c r="J9652">
        <v>-95.712890999999999</v>
      </c>
      <c r="K9652" t="s">
        <v>89</v>
      </c>
      <c r="L9652" t="s">
        <v>90</v>
      </c>
      <c r="M9652" t="s">
        <v>23392</v>
      </c>
      <c r="N9652" t="s">
        <v>31</v>
      </c>
      <c r="O9652" t="s">
        <v>7541</v>
      </c>
      <c r="P9652">
        <v>2</v>
      </c>
      <c r="Q9652">
        <v>18</v>
      </c>
      <c r="R9652">
        <v>0</v>
      </c>
      <c r="S9652">
        <v>9</v>
      </c>
      <c r="T9652">
        <v>36</v>
      </c>
      <c r="U9652">
        <v>50</v>
      </c>
      <c r="V9652">
        <v>0</v>
      </c>
      <c r="W9652" t="s">
        <v>33</v>
      </c>
    </row>
    <row r="9653" spans="1:23" x14ac:dyDescent="0.3">
      <c r="A9653">
        <v>39694</v>
      </c>
      <c r="B9653" t="s">
        <v>24059</v>
      </c>
      <c r="C9653" s="1">
        <v>44076</v>
      </c>
      <c r="D9653" t="s">
        <v>24060</v>
      </c>
      <c r="E9653" t="s">
        <v>36</v>
      </c>
      <c r="F9653" t="s">
        <v>389</v>
      </c>
      <c r="G9653" t="s">
        <v>296</v>
      </c>
      <c r="H9653" t="s">
        <v>88</v>
      </c>
      <c r="I9653">
        <v>37.090240000000001</v>
      </c>
      <c r="J9653">
        <v>-95.712890999999999</v>
      </c>
      <c r="K9653" t="s">
        <v>276</v>
      </c>
      <c r="L9653" t="s">
        <v>90</v>
      </c>
      <c r="M9653" t="s">
        <v>23392</v>
      </c>
      <c r="N9653" t="s">
        <v>31</v>
      </c>
      <c r="O9653" t="s">
        <v>24061</v>
      </c>
      <c r="P9653">
        <v>3</v>
      </c>
      <c r="Q9653">
        <v>42</v>
      </c>
      <c r="R9653">
        <v>0.8</v>
      </c>
      <c r="S9653">
        <v>-12.6</v>
      </c>
      <c r="T9653">
        <v>126</v>
      </c>
      <c r="U9653">
        <v>-30</v>
      </c>
      <c r="V9653">
        <v>33.6</v>
      </c>
      <c r="W9653" t="s">
        <v>43</v>
      </c>
    </row>
    <row r="9654" spans="1:23" x14ac:dyDescent="0.3">
      <c r="A9654">
        <v>7929</v>
      </c>
      <c r="B9654" t="s">
        <v>24062</v>
      </c>
      <c r="C9654" s="1">
        <v>44078</v>
      </c>
      <c r="D9654" t="s">
        <v>24063</v>
      </c>
      <c r="E9654" t="s">
        <v>57</v>
      </c>
      <c r="F9654" t="s">
        <v>1690</v>
      </c>
      <c r="G9654" t="s">
        <v>1690</v>
      </c>
      <c r="H9654" t="s">
        <v>81</v>
      </c>
      <c r="I9654">
        <v>23.634501</v>
      </c>
      <c r="J9654">
        <v>-102.552784</v>
      </c>
      <c r="K9654" t="s">
        <v>82</v>
      </c>
      <c r="L9654" t="s">
        <v>41</v>
      </c>
      <c r="M9654" t="s">
        <v>23392</v>
      </c>
      <c r="N9654" t="s">
        <v>31</v>
      </c>
      <c r="O9654" t="s">
        <v>4338</v>
      </c>
      <c r="P9654">
        <v>6</v>
      </c>
      <c r="Q9654">
        <v>90</v>
      </c>
      <c r="R9654">
        <v>0</v>
      </c>
      <c r="S9654">
        <v>45</v>
      </c>
      <c r="T9654">
        <v>540</v>
      </c>
      <c r="U9654">
        <v>50</v>
      </c>
      <c r="V9654">
        <v>0</v>
      </c>
      <c r="W9654" t="s">
        <v>33</v>
      </c>
    </row>
    <row r="9655" spans="1:23" x14ac:dyDescent="0.3">
      <c r="A9655">
        <v>9709</v>
      </c>
      <c r="B9655" t="s">
        <v>24064</v>
      </c>
      <c r="C9655" s="1">
        <v>44079</v>
      </c>
      <c r="D9655" t="s">
        <v>10057</v>
      </c>
      <c r="E9655" t="s">
        <v>57</v>
      </c>
      <c r="F9655" t="s">
        <v>16803</v>
      </c>
      <c r="G9655" t="s">
        <v>16804</v>
      </c>
      <c r="H9655" t="s">
        <v>81</v>
      </c>
      <c r="I9655">
        <v>23.634501</v>
      </c>
      <c r="J9655">
        <v>-102.552784</v>
      </c>
      <c r="K9655" t="s">
        <v>82</v>
      </c>
      <c r="L9655" t="s">
        <v>41</v>
      </c>
      <c r="M9655" t="s">
        <v>23392</v>
      </c>
      <c r="N9655" t="s">
        <v>31</v>
      </c>
      <c r="O9655" t="s">
        <v>49</v>
      </c>
      <c r="P9655">
        <v>4</v>
      </c>
      <c r="Q9655">
        <v>604</v>
      </c>
      <c r="R9655">
        <v>0</v>
      </c>
      <c r="S9655">
        <v>302</v>
      </c>
      <c r="T9655">
        <v>2416</v>
      </c>
      <c r="U9655">
        <v>50</v>
      </c>
      <c r="V9655">
        <v>0</v>
      </c>
      <c r="W9655" t="s">
        <v>33</v>
      </c>
    </row>
    <row r="9656" spans="1:23" x14ac:dyDescent="0.3">
      <c r="A9656">
        <v>21851</v>
      </c>
      <c r="B9656" t="s">
        <v>24065</v>
      </c>
      <c r="C9656" s="1">
        <v>44079</v>
      </c>
      <c r="D9656" t="s">
        <v>24066</v>
      </c>
      <c r="E9656" t="s">
        <v>57</v>
      </c>
      <c r="F9656" t="s">
        <v>409</v>
      </c>
      <c r="G9656" t="s">
        <v>410</v>
      </c>
      <c r="H9656" t="s">
        <v>60</v>
      </c>
      <c r="I9656">
        <v>35.861660000000001</v>
      </c>
      <c r="J9656">
        <v>104.195397</v>
      </c>
      <c r="K9656" t="s">
        <v>61</v>
      </c>
      <c r="L9656" t="s">
        <v>29</v>
      </c>
      <c r="M9656" t="s">
        <v>23392</v>
      </c>
      <c r="N9656" t="s">
        <v>31</v>
      </c>
      <c r="O9656" t="s">
        <v>912</v>
      </c>
      <c r="P9656">
        <v>2</v>
      </c>
      <c r="Q9656">
        <v>20</v>
      </c>
      <c r="R9656">
        <v>0</v>
      </c>
      <c r="S9656">
        <v>10</v>
      </c>
      <c r="T9656">
        <v>40</v>
      </c>
      <c r="U9656">
        <v>50</v>
      </c>
      <c r="V9656">
        <v>0</v>
      </c>
      <c r="W9656" t="s">
        <v>33</v>
      </c>
    </row>
    <row r="9657" spans="1:23" x14ac:dyDescent="0.3">
      <c r="A9657">
        <v>19474</v>
      </c>
      <c r="B9657" t="s">
        <v>24067</v>
      </c>
      <c r="C9657" s="1">
        <v>44079</v>
      </c>
      <c r="D9657" t="s">
        <v>22581</v>
      </c>
      <c r="E9657" t="s">
        <v>24</v>
      </c>
      <c r="F9657" t="s">
        <v>24068</v>
      </c>
      <c r="G9657" t="s">
        <v>3447</v>
      </c>
      <c r="H9657" t="s">
        <v>124</v>
      </c>
      <c r="I9657">
        <v>46.227637999999999</v>
      </c>
      <c r="J9657">
        <v>2.213749</v>
      </c>
      <c r="K9657" t="s">
        <v>125</v>
      </c>
      <c r="L9657" t="s">
        <v>68</v>
      </c>
      <c r="M9657" t="s">
        <v>23392</v>
      </c>
      <c r="N9657" t="s">
        <v>31</v>
      </c>
      <c r="O9657" t="s">
        <v>7331</v>
      </c>
      <c r="P9657">
        <v>17</v>
      </c>
      <c r="Q9657">
        <v>272</v>
      </c>
      <c r="R9657">
        <v>0</v>
      </c>
      <c r="S9657">
        <v>136</v>
      </c>
      <c r="T9657">
        <v>4624</v>
      </c>
      <c r="U9657">
        <v>50</v>
      </c>
      <c r="V9657">
        <v>0</v>
      </c>
      <c r="W9657" t="s">
        <v>33</v>
      </c>
    </row>
    <row r="9658" spans="1:23" x14ac:dyDescent="0.3">
      <c r="A9658">
        <v>36558</v>
      </c>
      <c r="B9658" t="s">
        <v>24069</v>
      </c>
      <c r="C9658" s="1">
        <v>44080</v>
      </c>
      <c r="D9658" t="s">
        <v>14388</v>
      </c>
      <c r="E9658" t="s">
        <v>36</v>
      </c>
      <c r="F9658" t="s">
        <v>389</v>
      </c>
      <c r="G9658" t="s">
        <v>296</v>
      </c>
      <c r="H9658" t="s">
        <v>88</v>
      </c>
      <c r="I9658">
        <v>37.090240000000001</v>
      </c>
      <c r="J9658">
        <v>-95.712890999999999</v>
      </c>
      <c r="K9658" t="s">
        <v>276</v>
      </c>
      <c r="L9658" t="s">
        <v>90</v>
      </c>
      <c r="M9658" t="s">
        <v>23392</v>
      </c>
      <c r="N9658" t="s">
        <v>31</v>
      </c>
      <c r="O9658" t="s">
        <v>15550</v>
      </c>
      <c r="P9658">
        <v>3</v>
      </c>
      <c r="Q9658">
        <v>81</v>
      </c>
      <c r="R9658">
        <v>0.8</v>
      </c>
      <c r="S9658">
        <v>-24.3</v>
      </c>
      <c r="T9658">
        <v>243</v>
      </c>
      <c r="U9658">
        <v>-30</v>
      </c>
      <c r="V9658">
        <v>64.8</v>
      </c>
      <c r="W9658" t="s">
        <v>43</v>
      </c>
    </row>
    <row r="9659" spans="1:23" x14ac:dyDescent="0.3">
      <c r="A9659">
        <v>1356</v>
      </c>
      <c r="B9659" t="s">
        <v>24070</v>
      </c>
      <c r="C9659" s="1">
        <v>44080</v>
      </c>
      <c r="D9659" t="s">
        <v>24071</v>
      </c>
      <c r="E9659" t="s">
        <v>57</v>
      </c>
      <c r="F9659" t="s">
        <v>3655</v>
      </c>
      <c r="G9659" t="s">
        <v>3656</v>
      </c>
      <c r="H9659" t="s">
        <v>39</v>
      </c>
      <c r="I9659">
        <v>-14.235004</v>
      </c>
      <c r="J9659">
        <v>-51.925280000000001</v>
      </c>
      <c r="K9659" t="s">
        <v>40</v>
      </c>
      <c r="L9659" t="s">
        <v>41</v>
      </c>
      <c r="M9659" t="s">
        <v>23392</v>
      </c>
      <c r="N9659" t="s">
        <v>31</v>
      </c>
      <c r="O9659" t="s">
        <v>9369</v>
      </c>
      <c r="P9659">
        <v>5</v>
      </c>
      <c r="Q9659">
        <v>55</v>
      </c>
      <c r="R9659">
        <v>0.6</v>
      </c>
      <c r="S9659">
        <v>-5.5</v>
      </c>
      <c r="T9659">
        <v>275</v>
      </c>
      <c r="U9659">
        <v>-10</v>
      </c>
      <c r="V9659">
        <v>33</v>
      </c>
      <c r="W9659" t="s">
        <v>43</v>
      </c>
    </row>
    <row r="9660" spans="1:23" x14ac:dyDescent="0.3">
      <c r="A9660">
        <v>33943</v>
      </c>
      <c r="B9660" t="s">
        <v>24072</v>
      </c>
      <c r="C9660" s="1">
        <v>44080</v>
      </c>
      <c r="D9660" t="s">
        <v>24073</v>
      </c>
      <c r="E9660" t="s">
        <v>57</v>
      </c>
      <c r="F9660" t="s">
        <v>4369</v>
      </c>
      <c r="G9660" t="s">
        <v>4370</v>
      </c>
      <c r="H9660" t="s">
        <v>88</v>
      </c>
      <c r="I9660">
        <v>37.090240000000001</v>
      </c>
      <c r="J9660">
        <v>-95.712890999999999</v>
      </c>
      <c r="K9660" t="s">
        <v>276</v>
      </c>
      <c r="L9660" t="s">
        <v>90</v>
      </c>
      <c r="M9660" t="s">
        <v>23392</v>
      </c>
      <c r="N9660" t="s">
        <v>31</v>
      </c>
      <c r="O9660" t="s">
        <v>2182</v>
      </c>
      <c r="P9660">
        <v>3</v>
      </c>
      <c r="Q9660">
        <v>81</v>
      </c>
      <c r="R9660">
        <v>0</v>
      </c>
      <c r="S9660">
        <v>40.5</v>
      </c>
      <c r="T9660">
        <v>243</v>
      </c>
      <c r="U9660">
        <v>50</v>
      </c>
      <c r="V9660">
        <v>0</v>
      </c>
      <c r="W9660" t="s">
        <v>33</v>
      </c>
    </row>
    <row r="9661" spans="1:23" x14ac:dyDescent="0.3">
      <c r="A9661">
        <v>12279</v>
      </c>
      <c r="B9661" t="s">
        <v>24074</v>
      </c>
      <c r="C9661" s="1">
        <v>44080</v>
      </c>
      <c r="D9661" t="s">
        <v>24075</v>
      </c>
      <c r="E9661" t="s">
        <v>24</v>
      </c>
      <c r="F9661" t="s">
        <v>10245</v>
      </c>
      <c r="G9661" t="s">
        <v>2065</v>
      </c>
      <c r="H9661" t="s">
        <v>233</v>
      </c>
      <c r="I9661">
        <v>40.463667000000001</v>
      </c>
      <c r="J9661">
        <v>-3.7492200000000002</v>
      </c>
      <c r="K9661" t="s">
        <v>97</v>
      </c>
      <c r="L9661" t="s">
        <v>68</v>
      </c>
      <c r="M9661" t="s">
        <v>23392</v>
      </c>
      <c r="N9661" t="s">
        <v>31</v>
      </c>
      <c r="O9661" t="s">
        <v>11006</v>
      </c>
      <c r="P9661">
        <v>14</v>
      </c>
      <c r="Q9661">
        <v>140</v>
      </c>
      <c r="R9661">
        <v>0</v>
      </c>
      <c r="S9661">
        <v>70</v>
      </c>
      <c r="T9661">
        <v>1960</v>
      </c>
      <c r="U9661">
        <v>50</v>
      </c>
      <c r="V9661">
        <v>0</v>
      </c>
      <c r="W9661" t="s">
        <v>33</v>
      </c>
    </row>
    <row r="9662" spans="1:23" x14ac:dyDescent="0.3">
      <c r="A9662">
        <v>37276</v>
      </c>
      <c r="B9662" t="s">
        <v>24076</v>
      </c>
      <c r="C9662" s="1">
        <v>44080</v>
      </c>
      <c r="D9662" t="s">
        <v>13206</v>
      </c>
      <c r="E9662" t="s">
        <v>36</v>
      </c>
      <c r="F9662" t="s">
        <v>4369</v>
      </c>
      <c r="G9662" t="s">
        <v>4370</v>
      </c>
      <c r="H9662" t="s">
        <v>88</v>
      </c>
      <c r="I9662">
        <v>37.090240000000001</v>
      </c>
      <c r="J9662">
        <v>-95.712890999999999</v>
      </c>
      <c r="K9662" t="s">
        <v>276</v>
      </c>
      <c r="L9662" t="s">
        <v>90</v>
      </c>
      <c r="M9662" t="s">
        <v>23392</v>
      </c>
      <c r="N9662" t="s">
        <v>31</v>
      </c>
      <c r="O9662" t="s">
        <v>14196</v>
      </c>
      <c r="P9662">
        <v>1</v>
      </c>
      <c r="Q9662">
        <v>21</v>
      </c>
      <c r="R9662">
        <v>0</v>
      </c>
      <c r="S9662">
        <v>10.5</v>
      </c>
      <c r="T9662">
        <v>21</v>
      </c>
      <c r="U9662">
        <v>50</v>
      </c>
      <c r="V9662">
        <v>0</v>
      </c>
      <c r="W9662" t="s">
        <v>33</v>
      </c>
    </row>
    <row r="9663" spans="1:23" x14ac:dyDescent="0.3">
      <c r="A9663">
        <v>7730</v>
      </c>
      <c r="B9663" t="s">
        <v>24077</v>
      </c>
      <c r="C9663" s="1">
        <v>44080</v>
      </c>
      <c r="D9663" t="s">
        <v>24078</v>
      </c>
      <c r="E9663" t="s">
        <v>36</v>
      </c>
      <c r="F9663" t="s">
        <v>4233</v>
      </c>
      <c r="G9663" t="s">
        <v>177</v>
      </c>
      <c r="H9663" t="s">
        <v>81</v>
      </c>
      <c r="I9663">
        <v>23.634501</v>
      </c>
      <c r="J9663">
        <v>-102.552784</v>
      </c>
      <c r="K9663" t="s">
        <v>82</v>
      </c>
      <c r="L9663" t="s">
        <v>41</v>
      </c>
      <c r="M9663" t="s">
        <v>23392</v>
      </c>
      <c r="N9663" t="s">
        <v>31</v>
      </c>
      <c r="O9663" t="s">
        <v>18989</v>
      </c>
      <c r="P9663">
        <v>2</v>
      </c>
      <c r="Q9663">
        <v>14</v>
      </c>
      <c r="R9663">
        <v>0</v>
      </c>
      <c r="S9663">
        <v>7</v>
      </c>
      <c r="T9663">
        <v>28</v>
      </c>
      <c r="U9663">
        <v>50</v>
      </c>
      <c r="V9663">
        <v>0</v>
      </c>
      <c r="W9663" t="s">
        <v>33</v>
      </c>
    </row>
    <row r="9664" spans="1:23" x14ac:dyDescent="0.3">
      <c r="A9664">
        <v>50745</v>
      </c>
      <c r="B9664" t="s">
        <v>24079</v>
      </c>
      <c r="C9664" s="1">
        <v>44080</v>
      </c>
      <c r="D9664" t="s">
        <v>24080</v>
      </c>
      <c r="E9664" t="s">
        <v>36</v>
      </c>
      <c r="F9664" t="s">
        <v>3016</v>
      </c>
      <c r="G9664" t="s">
        <v>3017</v>
      </c>
      <c r="H9664" t="s">
        <v>1749</v>
      </c>
      <c r="I9664">
        <v>-2.3559E-2</v>
      </c>
      <c r="J9664">
        <v>37.906193000000002</v>
      </c>
      <c r="K9664" t="s">
        <v>401</v>
      </c>
      <c r="L9664" t="s">
        <v>149</v>
      </c>
      <c r="M9664" t="s">
        <v>23392</v>
      </c>
      <c r="N9664" t="s">
        <v>31</v>
      </c>
      <c r="O9664" t="s">
        <v>1951</v>
      </c>
      <c r="P9664">
        <v>4</v>
      </c>
      <c r="Q9664">
        <v>20</v>
      </c>
      <c r="R9664">
        <v>0</v>
      </c>
      <c r="S9664">
        <v>10</v>
      </c>
      <c r="T9664">
        <v>80</v>
      </c>
      <c r="U9664">
        <v>50</v>
      </c>
      <c r="V9664">
        <v>0</v>
      </c>
      <c r="W9664" t="s">
        <v>33</v>
      </c>
    </row>
    <row r="9665" spans="1:23" x14ac:dyDescent="0.3">
      <c r="A9665">
        <v>32133</v>
      </c>
      <c r="B9665" t="s">
        <v>24081</v>
      </c>
      <c r="C9665" s="1">
        <v>44081</v>
      </c>
      <c r="D9665" t="s">
        <v>24082</v>
      </c>
      <c r="E9665" t="s">
        <v>57</v>
      </c>
      <c r="F9665" t="s">
        <v>24083</v>
      </c>
      <c r="G9665" t="s">
        <v>296</v>
      </c>
      <c r="H9665" t="s">
        <v>88</v>
      </c>
      <c r="I9665">
        <v>37.090240000000001</v>
      </c>
      <c r="J9665">
        <v>-95.712890999999999</v>
      </c>
      <c r="K9665" t="s">
        <v>276</v>
      </c>
      <c r="L9665" t="s">
        <v>90</v>
      </c>
      <c r="M9665" t="s">
        <v>23392</v>
      </c>
      <c r="N9665" t="s">
        <v>31</v>
      </c>
      <c r="O9665" t="s">
        <v>2289</v>
      </c>
      <c r="P9665">
        <v>4</v>
      </c>
      <c r="Q9665">
        <v>128</v>
      </c>
      <c r="R9665">
        <v>0.8</v>
      </c>
      <c r="S9665">
        <v>-38.4</v>
      </c>
      <c r="T9665">
        <v>512</v>
      </c>
      <c r="U9665">
        <v>-30</v>
      </c>
      <c r="V9665">
        <v>102.4</v>
      </c>
      <c r="W9665" t="s">
        <v>43</v>
      </c>
    </row>
    <row r="9666" spans="1:23" x14ac:dyDescent="0.3">
      <c r="A9666">
        <v>40746</v>
      </c>
      <c r="B9666" t="s">
        <v>24084</v>
      </c>
      <c r="C9666" s="1">
        <v>44081</v>
      </c>
      <c r="D9666" t="s">
        <v>100</v>
      </c>
      <c r="E9666" t="s">
        <v>57</v>
      </c>
      <c r="F9666" t="s">
        <v>1058</v>
      </c>
      <c r="G9666" t="s">
        <v>1050</v>
      </c>
      <c r="H9666" t="s">
        <v>88</v>
      </c>
      <c r="I9666">
        <v>37.090240000000001</v>
      </c>
      <c r="J9666">
        <v>-95.712890999999999</v>
      </c>
      <c r="K9666" t="s">
        <v>103</v>
      </c>
      <c r="L9666" t="s">
        <v>90</v>
      </c>
      <c r="M9666" t="s">
        <v>23392</v>
      </c>
      <c r="N9666" t="s">
        <v>31</v>
      </c>
      <c r="O9666" t="s">
        <v>930</v>
      </c>
      <c r="P9666">
        <v>2</v>
      </c>
      <c r="Q9666">
        <v>34</v>
      </c>
      <c r="R9666">
        <v>0.2</v>
      </c>
      <c r="S9666">
        <v>10.199999999999999</v>
      </c>
      <c r="T9666">
        <v>68</v>
      </c>
      <c r="U9666">
        <v>30</v>
      </c>
      <c r="V9666">
        <v>6.8</v>
      </c>
      <c r="W9666" t="s">
        <v>33</v>
      </c>
    </row>
    <row r="9667" spans="1:23" x14ac:dyDescent="0.3">
      <c r="A9667">
        <v>15532</v>
      </c>
      <c r="B9667" t="s">
        <v>24085</v>
      </c>
      <c r="C9667" s="1">
        <v>44081</v>
      </c>
      <c r="D9667" t="s">
        <v>14127</v>
      </c>
      <c r="E9667" t="s">
        <v>57</v>
      </c>
      <c r="F9667" t="s">
        <v>14155</v>
      </c>
      <c r="G9667" t="s">
        <v>161</v>
      </c>
      <c r="H9667" t="s">
        <v>124</v>
      </c>
      <c r="I9667">
        <v>46.227637999999999</v>
      </c>
      <c r="J9667">
        <v>2.213749</v>
      </c>
      <c r="K9667" t="s">
        <v>125</v>
      </c>
      <c r="L9667" t="s">
        <v>68</v>
      </c>
      <c r="M9667" t="s">
        <v>23392</v>
      </c>
      <c r="N9667" t="s">
        <v>31</v>
      </c>
      <c r="O9667" t="s">
        <v>3601</v>
      </c>
      <c r="P9667">
        <v>2</v>
      </c>
      <c r="Q9667">
        <v>40</v>
      </c>
      <c r="R9667">
        <v>0</v>
      </c>
      <c r="S9667">
        <v>20</v>
      </c>
      <c r="T9667">
        <v>80</v>
      </c>
      <c r="U9667">
        <v>50</v>
      </c>
      <c r="V9667">
        <v>0</v>
      </c>
      <c r="W9667" t="s">
        <v>33</v>
      </c>
    </row>
    <row r="9668" spans="1:23" x14ac:dyDescent="0.3">
      <c r="A9668">
        <v>1326</v>
      </c>
      <c r="B9668" t="s">
        <v>24086</v>
      </c>
      <c r="C9668" s="1">
        <v>44081</v>
      </c>
      <c r="D9668" t="s">
        <v>24087</v>
      </c>
      <c r="E9668" t="s">
        <v>36</v>
      </c>
      <c r="F9668" t="s">
        <v>1992</v>
      </c>
      <c r="G9668" t="s">
        <v>638</v>
      </c>
      <c r="H9668" t="s">
        <v>81</v>
      </c>
      <c r="I9668">
        <v>23.634501</v>
      </c>
      <c r="J9668">
        <v>-102.552784</v>
      </c>
      <c r="K9668" t="s">
        <v>82</v>
      </c>
      <c r="L9668" t="s">
        <v>41</v>
      </c>
      <c r="M9668" t="s">
        <v>23392</v>
      </c>
      <c r="N9668" t="s">
        <v>31</v>
      </c>
      <c r="O9668" t="s">
        <v>2168</v>
      </c>
      <c r="P9668">
        <v>4</v>
      </c>
      <c r="Q9668">
        <v>76</v>
      </c>
      <c r="R9668">
        <v>0</v>
      </c>
      <c r="S9668">
        <v>38</v>
      </c>
      <c r="T9668">
        <v>304</v>
      </c>
      <c r="U9668">
        <v>50</v>
      </c>
      <c r="V9668">
        <v>0</v>
      </c>
      <c r="W9668" t="s">
        <v>33</v>
      </c>
    </row>
    <row r="9669" spans="1:23" x14ac:dyDescent="0.3">
      <c r="A9669">
        <v>4829</v>
      </c>
      <c r="B9669" t="s">
        <v>24088</v>
      </c>
      <c r="C9669" s="1">
        <v>44082</v>
      </c>
      <c r="D9669" t="s">
        <v>24089</v>
      </c>
      <c r="E9669" t="s">
        <v>57</v>
      </c>
      <c r="F9669" t="s">
        <v>24090</v>
      </c>
      <c r="G9669" t="s">
        <v>24091</v>
      </c>
      <c r="H9669" t="s">
        <v>1538</v>
      </c>
      <c r="I9669">
        <v>4.5708679999999999</v>
      </c>
      <c r="J9669">
        <v>-74.297332999999995</v>
      </c>
      <c r="K9669" t="s">
        <v>40</v>
      </c>
      <c r="L9669" t="s">
        <v>41</v>
      </c>
      <c r="M9669" t="s">
        <v>23392</v>
      </c>
      <c r="N9669" t="s">
        <v>31</v>
      </c>
      <c r="O9669" t="s">
        <v>586</v>
      </c>
      <c r="P9669">
        <v>1</v>
      </c>
      <c r="Q9669">
        <v>9</v>
      </c>
      <c r="R9669">
        <v>0</v>
      </c>
      <c r="S9669">
        <v>4.5</v>
      </c>
      <c r="T9669">
        <v>9</v>
      </c>
      <c r="U9669">
        <v>50</v>
      </c>
      <c r="V9669">
        <v>0</v>
      </c>
      <c r="W9669" t="s">
        <v>33</v>
      </c>
    </row>
    <row r="9670" spans="1:23" x14ac:dyDescent="0.3">
      <c r="A9670">
        <v>37150</v>
      </c>
      <c r="B9670" t="s">
        <v>24092</v>
      </c>
      <c r="C9670" s="1">
        <v>44083</v>
      </c>
      <c r="D9670" t="s">
        <v>24093</v>
      </c>
      <c r="E9670" t="s">
        <v>36</v>
      </c>
      <c r="F9670" t="s">
        <v>7060</v>
      </c>
      <c r="G9670" t="s">
        <v>1172</v>
      </c>
      <c r="H9670" t="s">
        <v>88</v>
      </c>
      <c r="I9670">
        <v>37.090240000000001</v>
      </c>
      <c r="J9670">
        <v>-95.712890999999999</v>
      </c>
      <c r="K9670" t="s">
        <v>89</v>
      </c>
      <c r="L9670" t="s">
        <v>90</v>
      </c>
      <c r="M9670" t="s">
        <v>23392</v>
      </c>
      <c r="N9670" t="s">
        <v>31</v>
      </c>
      <c r="O9670" t="s">
        <v>4413</v>
      </c>
      <c r="P9670">
        <v>4</v>
      </c>
      <c r="Q9670">
        <v>76</v>
      </c>
      <c r="R9670">
        <v>0</v>
      </c>
      <c r="S9670">
        <v>38</v>
      </c>
      <c r="T9670">
        <v>304</v>
      </c>
      <c r="U9670">
        <v>50</v>
      </c>
      <c r="V9670">
        <v>0</v>
      </c>
      <c r="W9670" t="s">
        <v>33</v>
      </c>
    </row>
    <row r="9671" spans="1:23" x14ac:dyDescent="0.3">
      <c r="A9671">
        <v>34457</v>
      </c>
      <c r="B9671" t="s">
        <v>24094</v>
      </c>
      <c r="C9671" s="1">
        <v>44085</v>
      </c>
      <c r="D9671" t="s">
        <v>24095</v>
      </c>
      <c r="E9671" t="s">
        <v>57</v>
      </c>
      <c r="F9671" t="s">
        <v>389</v>
      </c>
      <c r="G9671" t="s">
        <v>296</v>
      </c>
      <c r="H9671" t="s">
        <v>88</v>
      </c>
      <c r="I9671">
        <v>37.090240000000001</v>
      </c>
      <c r="J9671">
        <v>-95.712890999999999</v>
      </c>
      <c r="K9671" t="s">
        <v>276</v>
      </c>
      <c r="L9671" t="s">
        <v>90</v>
      </c>
      <c r="M9671" t="s">
        <v>23392</v>
      </c>
      <c r="N9671" t="s">
        <v>31</v>
      </c>
      <c r="O9671" t="s">
        <v>4040</v>
      </c>
      <c r="P9671">
        <v>5</v>
      </c>
      <c r="Q9671">
        <v>80</v>
      </c>
      <c r="R9671">
        <v>0.8</v>
      </c>
      <c r="S9671">
        <v>-24</v>
      </c>
      <c r="T9671">
        <v>400</v>
      </c>
      <c r="U9671">
        <v>-30</v>
      </c>
      <c r="V9671">
        <v>64</v>
      </c>
      <c r="W9671" t="s">
        <v>43</v>
      </c>
    </row>
    <row r="9672" spans="1:23" x14ac:dyDescent="0.3">
      <c r="A9672">
        <v>34581</v>
      </c>
      <c r="B9672" t="s">
        <v>24096</v>
      </c>
      <c r="C9672" s="1">
        <v>44085</v>
      </c>
      <c r="D9672" t="s">
        <v>11129</v>
      </c>
      <c r="E9672" t="s">
        <v>57</v>
      </c>
      <c r="F9672" t="s">
        <v>7387</v>
      </c>
      <c r="G9672" t="s">
        <v>945</v>
      </c>
      <c r="H9672" t="s">
        <v>88</v>
      </c>
      <c r="I9672">
        <v>37.090240000000001</v>
      </c>
      <c r="J9672">
        <v>-95.712890999999999</v>
      </c>
      <c r="K9672" t="s">
        <v>946</v>
      </c>
      <c r="L9672" t="s">
        <v>90</v>
      </c>
      <c r="M9672" t="s">
        <v>23392</v>
      </c>
      <c r="N9672" t="s">
        <v>31</v>
      </c>
      <c r="O9672" t="s">
        <v>287</v>
      </c>
      <c r="P9672">
        <v>7</v>
      </c>
      <c r="Q9672">
        <v>322</v>
      </c>
      <c r="R9672">
        <v>0.7</v>
      </c>
      <c r="S9672">
        <v>-64.400000000000006</v>
      </c>
      <c r="T9672">
        <v>2254</v>
      </c>
      <c r="U9672">
        <v>-20</v>
      </c>
      <c r="V9672">
        <v>225.4</v>
      </c>
      <c r="W9672" t="s">
        <v>43</v>
      </c>
    </row>
    <row r="9673" spans="1:23" x14ac:dyDescent="0.3">
      <c r="A9673">
        <v>17474</v>
      </c>
      <c r="B9673" t="s">
        <v>24097</v>
      </c>
      <c r="C9673" s="1">
        <v>44085</v>
      </c>
      <c r="D9673" t="s">
        <v>24098</v>
      </c>
      <c r="E9673" t="s">
        <v>24</v>
      </c>
      <c r="F9673" t="s">
        <v>7868</v>
      </c>
      <c r="G9673" t="s">
        <v>1787</v>
      </c>
      <c r="H9673" t="s">
        <v>167</v>
      </c>
      <c r="I9673">
        <v>52.132632999999998</v>
      </c>
      <c r="J9673">
        <v>5.2912660000000002</v>
      </c>
      <c r="K9673" t="s">
        <v>125</v>
      </c>
      <c r="L9673" t="s">
        <v>68</v>
      </c>
      <c r="M9673" t="s">
        <v>23392</v>
      </c>
      <c r="N9673" t="s">
        <v>31</v>
      </c>
      <c r="O9673" t="s">
        <v>8497</v>
      </c>
      <c r="P9673">
        <v>5</v>
      </c>
      <c r="Q9673">
        <v>595</v>
      </c>
      <c r="R9673">
        <v>0.5</v>
      </c>
      <c r="S9673">
        <v>0</v>
      </c>
      <c r="T9673">
        <v>2975</v>
      </c>
      <c r="U9673">
        <v>0</v>
      </c>
      <c r="V9673">
        <v>297.5</v>
      </c>
      <c r="W9673">
        <v>0</v>
      </c>
    </row>
    <row r="9674" spans="1:23" x14ac:dyDescent="0.3">
      <c r="A9674">
        <v>2379</v>
      </c>
      <c r="B9674" t="s">
        <v>24099</v>
      </c>
      <c r="C9674" s="1">
        <v>44085</v>
      </c>
      <c r="D9674" t="s">
        <v>3293</v>
      </c>
      <c r="E9674" t="s">
        <v>36</v>
      </c>
      <c r="F9674" t="s">
        <v>4489</v>
      </c>
      <c r="G9674" t="s">
        <v>4490</v>
      </c>
      <c r="H9674" t="s">
        <v>81</v>
      </c>
      <c r="I9674">
        <v>23.634501</v>
      </c>
      <c r="J9674">
        <v>-102.552784</v>
      </c>
      <c r="K9674" t="s">
        <v>82</v>
      </c>
      <c r="L9674" t="s">
        <v>41</v>
      </c>
      <c r="M9674" t="s">
        <v>23392</v>
      </c>
      <c r="N9674" t="s">
        <v>31</v>
      </c>
      <c r="O9674" t="s">
        <v>4557</v>
      </c>
      <c r="P9674">
        <v>3</v>
      </c>
      <c r="Q9674">
        <v>30</v>
      </c>
      <c r="R9674">
        <v>0</v>
      </c>
      <c r="S9674">
        <v>15</v>
      </c>
      <c r="T9674">
        <v>90</v>
      </c>
      <c r="U9674">
        <v>50</v>
      </c>
      <c r="V9674">
        <v>0</v>
      </c>
      <c r="W9674" t="s">
        <v>33</v>
      </c>
    </row>
    <row r="9675" spans="1:23" x14ac:dyDescent="0.3">
      <c r="A9675">
        <v>12746</v>
      </c>
      <c r="B9675" t="s">
        <v>24100</v>
      </c>
      <c r="C9675" s="1">
        <v>44085</v>
      </c>
      <c r="D9675" t="s">
        <v>24101</v>
      </c>
      <c r="E9675" t="s">
        <v>36</v>
      </c>
      <c r="F9675" t="s">
        <v>17620</v>
      </c>
      <c r="G9675" t="s">
        <v>95</v>
      </c>
      <c r="H9675" t="s">
        <v>96</v>
      </c>
      <c r="I9675">
        <v>41.871940000000002</v>
      </c>
      <c r="J9675">
        <v>12.56738</v>
      </c>
      <c r="K9675" t="s">
        <v>97</v>
      </c>
      <c r="L9675" t="s">
        <v>68</v>
      </c>
      <c r="M9675" t="s">
        <v>23392</v>
      </c>
      <c r="N9675" t="s">
        <v>31</v>
      </c>
      <c r="O9675" t="s">
        <v>4064</v>
      </c>
      <c r="P9675">
        <v>1</v>
      </c>
      <c r="Q9675">
        <v>17</v>
      </c>
      <c r="R9675">
        <v>0</v>
      </c>
      <c r="S9675">
        <v>8.5</v>
      </c>
      <c r="T9675">
        <v>17</v>
      </c>
      <c r="U9675">
        <v>50</v>
      </c>
      <c r="V9675">
        <v>0</v>
      </c>
      <c r="W9675" t="s">
        <v>33</v>
      </c>
    </row>
    <row r="9676" spans="1:23" x14ac:dyDescent="0.3">
      <c r="A9676">
        <v>38206</v>
      </c>
      <c r="B9676" t="s">
        <v>24102</v>
      </c>
      <c r="C9676" s="1">
        <v>44086</v>
      </c>
      <c r="D9676" t="s">
        <v>24055</v>
      </c>
      <c r="E9676" t="s">
        <v>57</v>
      </c>
      <c r="F9676" t="s">
        <v>944</v>
      </c>
      <c r="G9676" t="s">
        <v>945</v>
      </c>
      <c r="H9676" t="s">
        <v>88</v>
      </c>
      <c r="I9676">
        <v>37.090240000000001</v>
      </c>
      <c r="J9676">
        <v>-95.712890999999999</v>
      </c>
      <c r="K9676" t="s">
        <v>946</v>
      </c>
      <c r="L9676" t="s">
        <v>90</v>
      </c>
      <c r="M9676" t="s">
        <v>23392</v>
      </c>
      <c r="N9676" t="s">
        <v>31</v>
      </c>
      <c r="O9676" t="s">
        <v>2949</v>
      </c>
      <c r="P9676">
        <v>3</v>
      </c>
      <c r="Q9676">
        <v>15</v>
      </c>
      <c r="R9676">
        <v>0.7</v>
      </c>
      <c r="S9676">
        <v>-3</v>
      </c>
      <c r="T9676">
        <v>45</v>
      </c>
      <c r="U9676">
        <v>-20</v>
      </c>
      <c r="V9676">
        <v>10.5</v>
      </c>
      <c r="W9676" t="s">
        <v>43</v>
      </c>
    </row>
    <row r="9677" spans="1:23" x14ac:dyDescent="0.3">
      <c r="A9677">
        <v>31527</v>
      </c>
      <c r="B9677" t="s">
        <v>24103</v>
      </c>
      <c r="C9677" s="1">
        <v>44086</v>
      </c>
      <c r="D9677" t="s">
        <v>2086</v>
      </c>
      <c r="E9677" t="s">
        <v>24</v>
      </c>
      <c r="F9677" t="s">
        <v>8392</v>
      </c>
      <c r="G9677" t="s">
        <v>2106</v>
      </c>
      <c r="H9677" t="s">
        <v>88</v>
      </c>
      <c r="I9677">
        <v>37.090240000000001</v>
      </c>
      <c r="J9677">
        <v>-95.712890999999999</v>
      </c>
      <c r="K9677" t="s">
        <v>89</v>
      </c>
      <c r="L9677" t="s">
        <v>90</v>
      </c>
      <c r="M9677" t="s">
        <v>23392</v>
      </c>
      <c r="N9677" t="s">
        <v>31</v>
      </c>
      <c r="O9677" t="s">
        <v>4908</v>
      </c>
      <c r="P9677">
        <v>14</v>
      </c>
      <c r="Q9677">
        <v>252</v>
      </c>
      <c r="R9677">
        <v>0.7</v>
      </c>
      <c r="S9677">
        <v>-50.4</v>
      </c>
      <c r="T9677">
        <v>3528</v>
      </c>
      <c r="U9677">
        <v>-20</v>
      </c>
      <c r="V9677">
        <v>176.4</v>
      </c>
      <c r="W9677" t="s">
        <v>43</v>
      </c>
    </row>
    <row r="9678" spans="1:23" x14ac:dyDescent="0.3">
      <c r="A9678">
        <v>13108</v>
      </c>
      <c r="B9678" t="s">
        <v>24104</v>
      </c>
      <c r="C9678" s="1">
        <v>44086</v>
      </c>
      <c r="D9678" t="s">
        <v>3869</v>
      </c>
      <c r="E9678" t="s">
        <v>57</v>
      </c>
      <c r="F9678" t="s">
        <v>7809</v>
      </c>
      <c r="G9678" t="s">
        <v>2535</v>
      </c>
      <c r="H9678" t="s">
        <v>96</v>
      </c>
      <c r="I9678">
        <v>41.871940000000002</v>
      </c>
      <c r="J9678">
        <v>12.56738</v>
      </c>
      <c r="K9678" t="s">
        <v>97</v>
      </c>
      <c r="L9678" t="s">
        <v>68</v>
      </c>
      <c r="M9678" t="s">
        <v>23392</v>
      </c>
      <c r="N9678" t="s">
        <v>31</v>
      </c>
      <c r="O9678" t="s">
        <v>454</v>
      </c>
      <c r="P9678">
        <v>2</v>
      </c>
      <c r="Q9678">
        <v>16</v>
      </c>
      <c r="R9678">
        <v>0</v>
      </c>
      <c r="S9678">
        <v>8</v>
      </c>
      <c r="T9678">
        <v>32</v>
      </c>
      <c r="U9678">
        <v>50</v>
      </c>
      <c r="V9678">
        <v>0</v>
      </c>
      <c r="W9678" t="s">
        <v>33</v>
      </c>
    </row>
    <row r="9679" spans="1:23" x14ac:dyDescent="0.3">
      <c r="A9679">
        <v>18105</v>
      </c>
      <c r="B9679" t="s">
        <v>24105</v>
      </c>
      <c r="C9679" s="1">
        <v>44086</v>
      </c>
      <c r="D9679" t="s">
        <v>24106</v>
      </c>
      <c r="E9679" t="s">
        <v>57</v>
      </c>
      <c r="F9679" t="s">
        <v>5719</v>
      </c>
      <c r="G9679" t="s">
        <v>3097</v>
      </c>
      <c r="H9679" t="s">
        <v>358</v>
      </c>
      <c r="I9679">
        <v>51.165691000000002</v>
      </c>
      <c r="J9679">
        <v>10.451525999999999</v>
      </c>
      <c r="K9679" t="s">
        <v>125</v>
      </c>
      <c r="L9679" t="s">
        <v>68</v>
      </c>
      <c r="M9679" t="s">
        <v>23392</v>
      </c>
      <c r="N9679" t="s">
        <v>31</v>
      </c>
      <c r="O9679" t="s">
        <v>1828</v>
      </c>
      <c r="P9679">
        <v>6</v>
      </c>
      <c r="Q9679">
        <v>198</v>
      </c>
      <c r="R9679">
        <v>0</v>
      </c>
      <c r="S9679">
        <v>99</v>
      </c>
      <c r="T9679">
        <v>1188</v>
      </c>
      <c r="U9679">
        <v>50</v>
      </c>
      <c r="V9679">
        <v>0</v>
      </c>
      <c r="W9679" t="s">
        <v>33</v>
      </c>
    </row>
    <row r="9680" spans="1:23" x14ac:dyDescent="0.3">
      <c r="A9680">
        <v>44605</v>
      </c>
      <c r="B9680" t="s">
        <v>24107</v>
      </c>
      <c r="C9680" s="1">
        <v>44086</v>
      </c>
      <c r="D9680" t="s">
        <v>24108</v>
      </c>
      <c r="E9680" t="s">
        <v>36</v>
      </c>
      <c r="F9680" t="s">
        <v>10683</v>
      </c>
      <c r="G9680" t="s">
        <v>10683</v>
      </c>
      <c r="H9680" t="s">
        <v>305</v>
      </c>
      <c r="I9680">
        <v>61.524009999999997</v>
      </c>
      <c r="J9680">
        <v>105.31875599999999</v>
      </c>
      <c r="K9680" t="s">
        <v>67</v>
      </c>
      <c r="L9680" t="s">
        <v>68</v>
      </c>
      <c r="M9680" t="s">
        <v>23392</v>
      </c>
      <c r="N9680" t="s">
        <v>31</v>
      </c>
      <c r="O9680" t="s">
        <v>18271</v>
      </c>
      <c r="P9680">
        <v>2</v>
      </c>
      <c r="Q9680">
        <v>68</v>
      </c>
      <c r="R9680">
        <v>0</v>
      </c>
      <c r="S9680">
        <v>34</v>
      </c>
      <c r="T9680">
        <v>136</v>
      </c>
      <c r="U9680">
        <v>50</v>
      </c>
      <c r="V9680">
        <v>0</v>
      </c>
      <c r="W9680" t="s">
        <v>33</v>
      </c>
    </row>
    <row r="9681" spans="1:23" x14ac:dyDescent="0.3">
      <c r="A9681">
        <v>34920</v>
      </c>
      <c r="B9681" t="s">
        <v>24109</v>
      </c>
      <c r="C9681" s="1">
        <v>44087</v>
      </c>
      <c r="D9681" t="s">
        <v>24110</v>
      </c>
      <c r="E9681" t="s">
        <v>57</v>
      </c>
      <c r="F9681" t="s">
        <v>24111</v>
      </c>
      <c r="G9681" t="s">
        <v>1359</v>
      </c>
      <c r="H9681" t="s">
        <v>88</v>
      </c>
      <c r="I9681">
        <v>37.090240000000001</v>
      </c>
      <c r="J9681">
        <v>-95.712890999999999</v>
      </c>
      <c r="K9681" t="s">
        <v>89</v>
      </c>
      <c r="L9681" t="s">
        <v>90</v>
      </c>
      <c r="M9681" t="s">
        <v>23392</v>
      </c>
      <c r="N9681" t="s">
        <v>31</v>
      </c>
      <c r="O9681" t="s">
        <v>5702</v>
      </c>
      <c r="P9681">
        <v>2</v>
      </c>
      <c r="Q9681">
        <v>48</v>
      </c>
      <c r="R9681">
        <v>0</v>
      </c>
      <c r="S9681">
        <v>24</v>
      </c>
      <c r="T9681">
        <v>96</v>
      </c>
      <c r="U9681">
        <v>50</v>
      </c>
      <c r="V9681">
        <v>0</v>
      </c>
      <c r="W9681" t="s">
        <v>33</v>
      </c>
    </row>
    <row r="9682" spans="1:23" x14ac:dyDescent="0.3">
      <c r="A9682">
        <v>49088</v>
      </c>
      <c r="B9682" t="s">
        <v>24112</v>
      </c>
      <c r="C9682" s="1">
        <v>44087</v>
      </c>
      <c r="D9682" t="s">
        <v>24113</v>
      </c>
      <c r="E9682" t="s">
        <v>24</v>
      </c>
      <c r="F9682" t="s">
        <v>24114</v>
      </c>
      <c r="G9682" t="s">
        <v>24115</v>
      </c>
      <c r="H9682" t="s">
        <v>624</v>
      </c>
      <c r="I9682">
        <v>26.820553</v>
      </c>
      <c r="J9682">
        <v>30.802498</v>
      </c>
      <c r="K9682" t="s">
        <v>156</v>
      </c>
      <c r="L9682" t="s">
        <v>149</v>
      </c>
      <c r="M9682" t="s">
        <v>23392</v>
      </c>
      <c r="N9682" t="s">
        <v>31</v>
      </c>
      <c r="O9682" t="s">
        <v>8556</v>
      </c>
      <c r="P9682">
        <v>2</v>
      </c>
      <c r="Q9682">
        <v>94</v>
      </c>
      <c r="R9682">
        <v>0</v>
      </c>
      <c r="S9682">
        <v>47</v>
      </c>
      <c r="T9682">
        <v>188</v>
      </c>
      <c r="U9682">
        <v>50</v>
      </c>
      <c r="V9682">
        <v>0</v>
      </c>
      <c r="W9682" t="s">
        <v>33</v>
      </c>
    </row>
    <row r="9683" spans="1:23" x14ac:dyDescent="0.3">
      <c r="A9683">
        <v>310</v>
      </c>
      <c r="B9683" t="s">
        <v>24116</v>
      </c>
      <c r="C9683" s="1">
        <v>44087</v>
      </c>
      <c r="D9683" t="s">
        <v>24117</v>
      </c>
      <c r="E9683" t="s">
        <v>24</v>
      </c>
      <c r="F9683" t="s">
        <v>1965</v>
      </c>
      <c r="G9683" t="s">
        <v>638</v>
      </c>
      <c r="H9683" t="s">
        <v>81</v>
      </c>
      <c r="I9683">
        <v>23.634501</v>
      </c>
      <c r="J9683">
        <v>-102.552784</v>
      </c>
      <c r="K9683" t="s">
        <v>82</v>
      </c>
      <c r="L9683" t="s">
        <v>41</v>
      </c>
      <c r="M9683" t="s">
        <v>23392</v>
      </c>
      <c r="N9683" t="s">
        <v>31</v>
      </c>
      <c r="O9683" t="s">
        <v>3065</v>
      </c>
      <c r="P9683">
        <v>13</v>
      </c>
      <c r="Q9683">
        <v>169</v>
      </c>
      <c r="R9683">
        <v>0</v>
      </c>
      <c r="S9683">
        <v>84.5</v>
      </c>
      <c r="T9683">
        <v>2197</v>
      </c>
      <c r="U9683">
        <v>50</v>
      </c>
      <c r="V9683">
        <v>0</v>
      </c>
      <c r="W9683" t="s">
        <v>33</v>
      </c>
    </row>
    <row r="9684" spans="1:23" x14ac:dyDescent="0.3">
      <c r="A9684">
        <v>12431</v>
      </c>
      <c r="B9684" t="s">
        <v>24118</v>
      </c>
      <c r="C9684" s="1">
        <v>44088</v>
      </c>
      <c r="D9684" t="s">
        <v>24119</v>
      </c>
      <c r="E9684" t="s">
        <v>57</v>
      </c>
      <c r="F9684" t="s">
        <v>1532</v>
      </c>
      <c r="G9684" t="s">
        <v>1532</v>
      </c>
      <c r="H9684" t="s">
        <v>552</v>
      </c>
      <c r="I9684">
        <v>53.412909999999997</v>
      </c>
      <c r="J9684">
        <v>-8.2438900000000004</v>
      </c>
      <c r="K9684" t="s">
        <v>531</v>
      </c>
      <c r="L9684" t="s">
        <v>68</v>
      </c>
      <c r="M9684" t="s">
        <v>23392</v>
      </c>
      <c r="N9684" t="s">
        <v>31</v>
      </c>
      <c r="O9684" t="s">
        <v>4024</v>
      </c>
      <c r="P9684">
        <v>2</v>
      </c>
      <c r="Q9684">
        <v>30</v>
      </c>
      <c r="R9684">
        <v>0.5</v>
      </c>
      <c r="S9684">
        <v>0</v>
      </c>
      <c r="T9684">
        <v>60</v>
      </c>
      <c r="U9684">
        <v>0</v>
      </c>
      <c r="V9684">
        <v>15</v>
      </c>
      <c r="W9684">
        <v>0</v>
      </c>
    </row>
    <row r="9685" spans="1:23" x14ac:dyDescent="0.3">
      <c r="A9685">
        <v>42853</v>
      </c>
      <c r="B9685" t="s">
        <v>24120</v>
      </c>
      <c r="C9685" s="1">
        <v>44088</v>
      </c>
      <c r="D9685" t="s">
        <v>24121</v>
      </c>
      <c r="E9685" t="s">
        <v>57</v>
      </c>
      <c r="F9685" t="s">
        <v>10457</v>
      </c>
      <c r="G9685" t="s">
        <v>10458</v>
      </c>
      <c r="H9685" t="s">
        <v>330</v>
      </c>
      <c r="I9685">
        <v>-4.0383329999999997</v>
      </c>
      <c r="J9685">
        <v>21.758664</v>
      </c>
      <c r="K9685" t="s">
        <v>331</v>
      </c>
      <c r="L9685" t="s">
        <v>149</v>
      </c>
      <c r="M9685" t="s">
        <v>23392</v>
      </c>
      <c r="N9685" t="s">
        <v>31</v>
      </c>
      <c r="O9685" t="s">
        <v>3216</v>
      </c>
      <c r="P9685">
        <v>1</v>
      </c>
      <c r="Q9685">
        <v>113</v>
      </c>
      <c r="R9685">
        <v>0</v>
      </c>
      <c r="S9685">
        <v>56.5</v>
      </c>
      <c r="T9685">
        <v>113</v>
      </c>
      <c r="U9685">
        <v>50</v>
      </c>
      <c r="V9685">
        <v>0</v>
      </c>
      <c r="W9685" t="s">
        <v>33</v>
      </c>
    </row>
    <row r="9686" spans="1:23" x14ac:dyDescent="0.3">
      <c r="A9686">
        <v>46703</v>
      </c>
      <c r="B9686" t="s">
        <v>24122</v>
      </c>
      <c r="C9686" s="1">
        <v>44088</v>
      </c>
      <c r="D9686" t="s">
        <v>24123</v>
      </c>
      <c r="E9686" t="s">
        <v>24</v>
      </c>
      <c r="F9686" t="s">
        <v>14374</v>
      </c>
      <c r="G9686" t="s">
        <v>13745</v>
      </c>
      <c r="H9686" t="s">
        <v>305</v>
      </c>
      <c r="I9686">
        <v>61.524009999999997</v>
      </c>
      <c r="J9686">
        <v>105.31875599999999</v>
      </c>
      <c r="K9686" t="s">
        <v>67</v>
      </c>
      <c r="L9686" t="s">
        <v>68</v>
      </c>
      <c r="M9686" t="s">
        <v>23392</v>
      </c>
      <c r="N9686" t="s">
        <v>31</v>
      </c>
      <c r="O9686" t="s">
        <v>3288</v>
      </c>
      <c r="P9686">
        <v>11</v>
      </c>
      <c r="Q9686">
        <v>143</v>
      </c>
      <c r="R9686">
        <v>0</v>
      </c>
      <c r="S9686">
        <v>71.5</v>
      </c>
      <c r="T9686">
        <v>1573</v>
      </c>
      <c r="U9686">
        <v>50</v>
      </c>
      <c r="V9686">
        <v>0</v>
      </c>
      <c r="W9686" t="s">
        <v>33</v>
      </c>
    </row>
    <row r="9687" spans="1:23" x14ac:dyDescent="0.3">
      <c r="A9687">
        <v>37591</v>
      </c>
      <c r="B9687" t="s">
        <v>24124</v>
      </c>
      <c r="C9687" s="1">
        <v>44089</v>
      </c>
      <c r="D9687" t="s">
        <v>24125</v>
      </c>
      <c r="E9687" t="s">
        <v>24</v>
      </c>
      <c r="F9687" t="s">
        <v>1337</v>
      </c>
      <c r="G9687" t="s">
        <v>1029</v>
      </c>
      <c r="H9687" t="s">
        <v>88</v>
      </c>
      <c r="I9687">
        <v>37.090240000000001</v>
      </c>
      <c r="J9687">
        <v>-95.712890999999999</v>
      </c>
      <c r="K9687" t="s">
        <v>946</v>
      </c>
      <c r="L9687" t="s">
        <v>90</v>
      </c>
      <c r="M9687" t="s">
        <v>23392</v>
      </c>
      <c r="N9687" t="s">
        <v>31</v>
      </c>
      <c r="O9687" t="s">
        <v>4376</v>
      </c>
      <c r="P9687">
        <v>18</v>
      </c>
      <c r="Q9687">
        <v>324</v>
      </c>
      <c r="R9687">
        <v>0.2</v>
      </c>
      <c r="S9687">
        <v>97.2</v>
      </c>
      <c r="T9687">
        <v>5832</v>
      </c>
      <c r="U9687">
        <v>30</v>
      </c>
      <c r="V9687">
        <v>64.8</v>
      </c>
      <c r="W9687" t="s">
        <v>33</v>
      </c>
    </row>
    <row r="9688" spans="1:23" x14ac:dyDescent="0.3">
      <c r="A9688">
        <v>32175</v>
      </c>
      <c r="B9688" t="s">
        <v>24126</v>
      </c>
      <c r="C9688" s="1">
        <v>44090</v>
      </c>
      <c r="D9688" t="s">
        <v>24127</v>
      </c>
      <c r="E9688" t="s">
        <v>36</v>
      </c>
      <c r="F9688" t="s">
        <v>1158</v>
      </c>
      <c r="G9688" t="s">
        <v>1159</v>
      </c>
      <c r="H9688" t="s">
        <v>88</v>
      </c>
      <c r="I9688">
        <v>37.090240000000001</v>
      </c>
      <c r="J9688">
        <v>-95.712890999999999</v>
      </c>
      <c r="K9688" t="s">
        <v>946</v>
      </c>
      <c r="L9688" t="s">
        <v>90</v>
      </c>
      <c r="M9688" t="s">
        <v>23392</v>
      </c>
      <c r="N9688" t="s">
        <v>31</v>
      </c>
      <c r="O9688" t="s">
        <v>1295</v>
      </c>
      <c r="P9688">
        <v>1</v>
      </c>
      <c r="Q9688">
        <v>99</v>
      </c>
      <c r="R9688">
        <v>0.7</v>
      </c>
      <c r="S9688">
        <v>-19.8</v>
      </c>
      <c r="T9688">
        <v>99</v>
      </c>
      <c r="U9688">
        <v>-20</v>
      </c>
      <c r="V9688">
        <v>69.3</v>
      </c>
      <c r="W9688" t="s">
        <v>43</v>
      </c>
    </row>
    <row r="9689" spans="1:23" x14ac:dyDescent="0.3">
      <c r="A9689">
        <v>35224</v>
      </c>
      <c r="B9689" t="s">
        <v>24128</v>
      </c>
      <c r="C9689" s="1">
        <v>44090</v>
      </c>
      <c r="D9689" t="s">
        <v>24129</v>
      </c>
      <c r="E9689" t="s">
        <v>57</v>
      </c>
      <c r="F9689" t="s">
        <v>3935</v>
      </c>
      <c r="G9689" t="s">
        <v>475</v>
      </c>
      <c r="H9689" t="s">
        <v>88</v>
      </c>
      <c r="I9689">
        <v>37.090240000000001</v>
      </c>
      <c r="J9689">
        <v>-95.712890999999999</v>
      </c>
      <c r="K9689" t="s">
        <v>103</v>
      </c>
      <c r="L9689" t="s">
        <v>90</v>
      </c>
      <c r="M9689" t="s">
        <v>23392</v>
      </c>
      <c r="N9689" t="s">
        <v>31</v>
      </c>
      <c r="O9689" t="s">
        <v>8027</v>
      </c>
      <c r="P9689">
        <v>5</v>
      </c>
      <c r="Q9689">
        <v>50</v>
      </c>
      <c r="R9689">
        <v>0.2</v>
      </c>
      <c r="S9689">
        <v>15</v>
      </c>
      <c r="T9689">
        <v>250</v>
      </c>
      <c r="U9689">
        <v>30</v>
      </c>
      <c r="V9689">
        <v>10</v>
      </c>
      <c r="W9689" t="s">
        <v>33</v>
      </c>
    </row>
    <row r="9690" spans="1:23" x14ac:dyDescent="0.3">
      <c r="A9690">
        <v>18372</v>
      </c>
      <c r="B9690" t="s">
        <v>24130</v>
      </c>
      <c r="C9690" s="1">
        <v>44090</v>
      </c>
      <c r="D9690" t="s">
        <v>24131</v>
      </c>
      <c r="E9690" t="s">
        <v>24</v>
      </c>
      <c r="F9690" t="s">
        <v>24132</v>
      </c>
      <c r="G9690" t="s">
        <v>2461</v>
      </c>
      <c r="H9690" t="s">
        <v>96</v>
      </c>
      <c r="I9690">
        <v>41.871940000000002</v>
      </c>
      <c r="J9690">
        <v>12.56738</v>
      </c>
      <c r="K9690" t="s">
        <v>97</v>
      </c>
      <c r="L9690" t="s">
        <v>68</v>
      </c>
      <c r="M9690" t="s">
        <v>23392</v>
      </c>
      <c r="N9690" t="s">
        <v>31</v>
      </c>
      <c r="O9690" t="s">
        <v>10930</v>
      </c>
      <c r="P9690">
        <v>10</v>
      </c>
      <c r="Q9690">
        <v>100</v>
      </c>
      <c r="R9690">
        <v>0</v>
      </c>
      <c r="S9690">
        <v>50</v>
      </c>
      <c r="T9690">
        <v>1000</v>
      </c>
      <c r="U9690">
        <v>50</v>
      </c>
      <c r="V9690">
        <v>0</v>
      </c>
      <c r="W9690" t="s">
        <v>33</v>
      </c>
    </row>
    <row r="9691" spans="1:23" x14ac:dyDescent="0.3">
      <c r="A9691">
        <v>9412</v>
      </c>
      <c r="B9691" t="s">
        <v>24133</v>
      </c>
      <c r="C9691" s="1">
        <v>44092</v>
      </c>
      <c r="D9691" t="s">
        <v>24134</v>
      </c>
      <c r="E9691" t="s">
        <v>24</v>
      </c>
      <c r="F9691" t="s">
        <v>320</v>
      </c>
      <c r="G9691" t="s">
        <v>321</v>
      </c>
      <c r="H9691" t="s">
        <v>221</v>
      </c>
      <c r="I9691">
        <v>15.199999</v>
      </c>
      <c r="J9691">
        <v>-86.241905000000003</v>
      </c>
      <c r="K9691" t="s">
        <v>82</v>
      </c>
      <c r="L9691" t="s">
        <v>41</v>
      </c>
      <c r="M9691" t="s">
        <v>23392</v>
      </c>
      <c r="N9691" t="s">
        <v>31</v>
      </c>
      <c r="O9691" t="s">
        <v>2543</v>
      </c>
      <c r="P9691">
        <v>20</v>
      </c>
      <c r="Q9691">
        <v>180</v>
      </c>
      <c r="R9691">
        <v>0.4</v>
      </c>
      <c r="S9691">
        <v>18</v>
      </c>
      <c r="T9691">
        <v>3600</v>
      </c>
      <c r="U9691">
        <v>10</v>
      </c>
      <c r="V9691">
        <v>72</v>
      </c>
      <c r="W9691" t="s">
        <v>33</v>
      </c>
    </row>
    <row r="9692" spans="1:23" x14ac:dyDescent="0.3">
      <c r="A9692">
        <v>10603</v>
      </c>
      <c r="B9692" t="s">
        <v>24135</v>
      </c>
      <c r="C9692" s="1">
        <v>44092</v>
      </c>
      <c r="D9692" t="s">
        <v>24136</v>
      </c>
      <c r="E9692" t="s">
        <v>24</v>
      </c>
      <c r="F9692" t="s">
        <v>3291</v>
      </c>
      <c r="G9692" t="s">
        <v>3291</v>
      </c>
      <c r="H9692" t="s">
        <v>233</v>
      </c>
      <c r="I9692">
        <v>40.463667000000001</v>
      </c>
      <c r="J9692">
        <v>-3.7492200000000002</v>
      </c>
      <c r="K9692" t="s">
        <v>97</v>
      </c>
      <c r="L9692" t="s">
        <v>68</v>
      </c>
      <c r="M9692" t="s">
        <v>23392</v>
      </c>
      <c r="N9692" t="s">
        <v>31</v>
      </c>
      <c r="O9692" t="s">
        <v>7310</v>
      </c>
      <c r="P9692">
        <v>16</v>
      </c>
      <c r="Q9692">
        <v>64</v>
      </c>
      <c r="R9692">
        <v>0</v>
      </c>
      <c r="S9692">
        <v>32</v>
      </c>
      <c r="T9692">
        <v>1024</v>
      </c>
      <c r="U9692">
        <v>50</v>
      </c>
      <c r="V9692">
        <v>0</v>
      </c>
      <c r="W9692" t="s">
        <v>33</v>
      </c>
    </row>
    <row r="9693" spans="1:23" x14ac:dyDescent="0.3">
      <c r="A9693">
        <v>1262</v>
      </c>
      <c r="B9693" t="s">
        <v>24137</v>
      </c>
      <c r="C9693" s="1">
        <v>44093</v>
      </c>
      <c r="D9693" t="s">
        <v>18154</v>
      </c>
      <c r="E9693" t="s">
        <v>57</v>
      </c>
      <c r="F9693" t="s">
        <v>890</v>
      </c>
      <c r="G9693" t="s">
        <v>890</v>
      </c>
      <c r="H9693" t="s">
        <v>721</v>
      </c>
      <c r="I9693">
        <v>18.735693000000001</v>
      </c>
      <c r="J9693">
        <v>-70.162650999999997</v>
      </c>
      <c r="K9693" t="s">
        <v>48</v>
      </c>
      <c r="L9693" t="s">
        <v>41</v>
      </c>
      <c r="M9693" t="s">
        <v>23392</v>
      </c>
      <c r="N9693" t="s">
        <v>31</v>
      </c>
      <c r="O9693" t="s">
        <v>14384</v>
      </c>
      <c r="P9693">
        <v>4</v>
      </c>
      <c r="Q9693">
        <v>44</v>
      </c>
      <c r="R9693">
        <v>0.2</v>
      </c>
      <c r="S9693">
        <v>13.2</v>
      </c>
      <c r="T9693">
        <v>176</v>
      </c>
      <c r="U9693">
        <v>30</v>
      </c>
      <c r="V9693">
        <v>8.8000000000000007</v>
      </c>
      <c r="W9693" t="s">
        <v>33</v>
      </c>
    </row>
    <row r="9694" spans="1:23" x14ac:dyDescent="0.3">
      <c r="A9694">
        <v>47739</v>
      </c>
      <c r="B9694" t="s">
        <v>24138</v>
      </c>
      <c r="C9694" s="1">
        <v>44093</v>
      </c>
      <c r="D9694" t="s">
        <v>24139</v>
      </c>
      <c r="E9694" t="s">
        <v>24</v>
      </c>
      <c r="F9694" t="s">
        <v>14866</v>
      </c>
      <c r="G9694" t="s">
        <v>14866</v>
      </c>
      <c r="H9694" t="s">
        <v>14866</v>
      </c>
      <c r="I9694">
        <v>11.825138000000001</v>
      </c>
      <c r="J9694">
        <v>42.590274999999998</v>
      </c>
      <c r="K9694" t="s">
        <v>401</v>
      </c>
      <c r="L9694" t="s">
        <v>149</v>
      </c>
      <c r="M9694" t="s">
        <v>23392</v>
      </c>
      <c r="N9694" t="s">
        <v>31</v>
      </c>
      <c r="O9694" t="s">
        <v>15431</v>
      </c>
      <c r="P9694">
        <v>18</v>
      </c>
      <c r="Q9694">
        <v>198</v>
      </c>
      <c r="R9694">
        <v>0</v>
      </c>
      <c r="S9694">
        <v>99</v>
      </c>
      <c r="T9694">
        <v>3564</v>
      </c>
      <c r="U9694">
        <v>50</v>
      </c>
      <c r="V9694">
        <v>0</v>
      </c>
      <c r="W9694" t="s">
        <v>33</v>
      </c>
    </row>
    <row r="9695" spans="1:23" x14ac:dyDescent="0.3">
      <c r="A9695">
        <v>2359</v>
      </c>
      <c r="B9695" t="s">
        <v>24140</v>
      </c>
      <c r="C9695" s="1">
        <v>44093</v>
      </c>
      <c r="D9695" t="s">
        <v>24141</v>
      </c>
      <c r="E9695" t="s">
        <v>36</v>
      </c>
      <c r="F9695" t="s">
        <v>52</v>
      </c>
      <c r="G9695" t="s">
        <v>53</v>
      </c>
      <c r="H9695" t="s">
        <v>47</v>
      </c>
      <c r="I9695">
        <v>21.521757000000001</v>
      </c>
      <c r="J9695">
        <v>-77.781166999999996</v>
      </c>
      <c r="K9695" t="s">
        <v>48</v>
      </c>
      <c r="L9695" t="s">
        <v>41</v>
      </c>
      <c r="M9695" t="s">
        <v>23392</v>
      </c>
      <c r="N9695" t="s">
        <v>31</v>
      </c>
      <c r="O9695" t="s">
        <v>5339</v>
      </c>
      <c r="P9695">
        <v>1</v>
      </c>
      <c r="Q9695">
        <v>7</v>
      </c>
      <c r="R9695">
        <v>0</v>
      </c>
      <c r="S9695">
        <v>3.5</v>
      </c>
      <c r="T9695">
        <v>7</v>
      </c>
      <c r="U9695">
        <v>50</v>
      </c>
      <c r="V9695">
        <v>0</v>
      </c>
      <c r="W9695" t="s">
        <v>33</v>
      </c>
    </row>
    <row r="9696" spans="1:23" x14ac:dyDescent="0.3">
      <c r="A9696">
        <v>38399</v>
      </c>
      <c r="B9696" t="s">
        <v>24142</v>
      </c>
      <c r="C9696" s="1">
        <v>44094</v>
      </c>
      <c r="D9696" t="s">
        <v>24143</v>
      </c>
      <c r="E9696" t="s">
        <v>57</v>
      </c>
      <c r="F9696" t="s">
        <v>1158</v>
      </c>
      <c r="G9696" t="s">
        <v>1159</v>
      </c>
      <c r="H9696" t="s">
        <v>88</v>
      </c>
      <c r="I9696">
        <v>37.090240000000001</v>
      </c>
      <c r="J9696">
        <v>-95.712890999999999</v>
      </c>
      <c r="K9696" t="s">
        <v>946</v>
      </c>
      <c r="L9696" t="s">
        <v>90</v>
      </c>
      <c r="M9696" t="s">
        <v>23392</v>
      </c>
      <c r="N9696" t="s">
        <v>31</v>
      </c>
      <c r="O9696" t="s">
        <v>8359</v>
      </c>
      <c r="P9696">
        <v>3</v>
      </c>
      <c r="Q9696">
        <v>33</v>
      </c>
      <c r="R9696">
        <v>0.7</v>
      </c>
      <c r="S9696">
        <v>-6.6</v>
      </c>
      <c r="T9696">
        <v>99</v>
      </c>
      <c r="U9696">
        <v>-20</v>
      </c>
      <c r="V9696">
        <v>23.1</v>
      </c>
      <c r="W9696" t="s">
        <v>43</v>
      </c>
    </row>
    <row r="9697" spans="1:23" x14ac:dyDescent="0.3">
      <c r="A9697">
        <v>43672</v>
      </c>
      <c r="B9697" t="s">
        <v>24144</v>
      </c>
      <c r="C9697" s="1">
        <v>44094</v>
      </c>
      <c r="D9697" t="s">
        <v>24145</v>
      </c>
      <c r="E9697" t="s">
        <v>57</v>
      </c>
      <c r="F9697" t="s">
        <v>24146</v>
      </c>
      <c r="G9697" t="s">
        <v>24146</v>
      </c>
      <c r="H9697" t="s">
        <v>415</v>
      </c>
      <c r="I9697">
        <v>38.963745000000003</v>
      </c>
      <c r="J9697">
        <v>35.243321999999999</v>
      </c>
      <c r="K9697" t="s">
        <v>28</v>
      </c>
      <c r="L9697" t="s">
        <v>29</v>
      </c>
      <c r="M9697" t="s">
        <v>23392</v>
      </c>
      <c r="N9697" t="s">
        <v>31</v>
      </c>
      <c r="O9697" t="s">
        <v>476</v>
      </c>
      <c r="P9697">
        <v>4</v>
      </c>
      <c r="Q9697">
        <v>56</v>
      </c>
      <c r="R9697">
        <v>0.6</v>
      </c>
      <c r="S9697">
        <v>-5.6</v>
      </c>
      <c r="T9697">
        <v>224</v>
      </c>
      <c r="U9697">
        <v>-10</v>
      </c>
      <c r="V9697">
        <v>33.6</v>
      </c>
      <c r="W9697" t="s">
        <v>43</v>
      </c>
    </row>
    <row r="9698" spans="1:23" x14ac:dyDescent="0.3">
      <c r="A9698">
        <v>4854</v>
      </c>
      <c r="B9698" t="s">
        <v>24147</v>
      </c>
      <c r="C9698" s="1">
        <v>44094</v>
      </c>
      <c r="D9698" t="s">
        <v>24148</v>
      </c>
      <c r="E9698" t="s">
        <v>36</v>
      </c>
      <c r="F9698" t="s">
        <v>320</v>
      </c>
      <c r="G9698" t="s">
        <v>321</v>
      </c>
      <c r="H9698" t="s">
        <v>221</v>
      </c>
      <c r="I9698">
        <v>15.199999</v>
      </c>
      <c r="J9698">
        <v>-86.241905000000003</v>
      </c>
      <c r="K9698" t="s">
        <v>82</v>
      </c>
      <c r="L9698" t="s">
        <v>41</v>
      </c>
      <c r="M9698" t="s">
        <v>23392</v>
      </c>
      <c r="N9698" t="s">
        <v>31</v>
      </c>
      <c r="O9698" t="s">
        <v>11769</v>
      </c>
      <c r="P9698">
        <v>4</v>
      </c>
      <c r="Q9698">
        <v>48</v>
      </c>
      <c r="R9698">
        <v>0.4</v>
      </c>
      <c r="S9698">
        <v>4.8</v>
      </c>
      <c r="T9698">
        <v>192</v>
      </c>
      <c r="U9698">
        <v>10</v>
      </c>
      <c r="V9698">
        <v>19.2</v>
      </c>
      <c r="W9698" t="s">
        <v>33</v>
      </c>
    </row>
    <row r="9699" spans="1:23" x14ac:dyDescent="0.3">
      <c r="A9699">
        <v>21529</v>
      </c>
      <c r="B9699" t="s">
        <v>24149</v>
      </c>
      <c r="C9699" s="1">
        <v>44094</v>
      </c>
      <c r="D9699" t="s">
        <v>24150</v>
      </c>
      <c r="E9699" t="s">
        <v>57</v>
      </c>
      <c r="F9699" t="s">
        <v>129</v>
      </c>
      <c r="G9699" t="s">
        <v>130</v>
      </c>
      <c r="H9699" t="s">
        <v>131</v>
      </c>
      <c r="I9699">
        <v>-0.78927499999999995</v>
      </c>
      <c r="J9699">
        <v>113.92132700000001</v>
      </c>
      <c r="K9699" t="s">
        <v>132</v>
      </c>
      <c r="L9699" t="s">
        <v>29</v>
      </c>
      <c r="M9699" t="s">
        <v>23392</v>
      </c>
      <c r="N9699" t="s">
        <v>31</v>
      </c>
      <c r="O9699" t="s">
        <v>12649</v>
      </c>
      <c r="P9699">
        <v>2</v>
      </c>
      <c r="Q9699">
        <v>18</v>
      </c>
      <c r="R9699">
        <v>0.17</v>
      </c>
      <c r="S9699">
        <v>5.94</v>
      </c>
      <c r="T9699">
        <v>36</v>
      </c>
      <c r="U9699">
        <v>33</v>
      </c>
      <c r="V9699">
        <v>3.06</v>
      </c>
      <c r="W9699" t="s">
        <v>33</v>
      </c>
    </row>
    <row r="9700" spans="1:23" x14ac:dyDescent="0.3">
      <c r="A9700">
        <v>40953</v>
      </c>
      <c r="B9700" t="s">
        <v>24151</v>
      </c>
      <c r="C9700" s="1">
        <v>44095</v>
      </c>
      <c r="D9700" t="s">
        <v>24152</v>
      </c>
      <c r="E9700" t="s">
        <v>57</v>
      </c>
      <c r="F9700" t="s">
        <v>1337</v>
      </c>
      <c r="G9700" t="s">
        <v>1029</v>
      </c>
      <c r="H9700" t="s">
        <v>88</v>
      </c>
      <c r="I9700">
        <v>37.090240000000001</v>
      </c>
      <c r="J9700">
        <v>-95.712890999999999</v>
      </c>
      <c r="K9700" t="s">
        <v>946</v>
      </c>
      <c r="L9700" t="s">
        <v>90</v>
      </c>
      <c r="M9700" t="s">
        <v>23392</v>
      </c>
      <c r="N9700" t="s">
        <v>31</v>
      </c>
      <c r="O9700" t="s">
        <v>1602</v>
      </c>
      <c r="P9700">
        <v>1</v>
      </c>
      <c r="Q9700">
        <v>4</v>
      </c>
      <c r="R9700">
        <v>0.2</v>
      </c>
      <c r="S9700">
        <v>1.2</v>
      </c>
      <c r="T9700">
        <v>4</v>
      </c>
      <c r="U9700">
        <v>30</v>
      </c>
      <c r="V9700">
        <v>0.8</v>
      </c>
      <c r="W9700" t="s">
        <v>33</v>
      </c>
    </row>
    <row r="9701" spans="1:23" x14ac:dyDescent="0.3">
      <c r="A9701">
        <v>5871</v>
      </c>
      <c r="B9701" t="s">
        <v>24153</v>
      </c>
      <c r="C9701" s="1">
        <v>44095</v>
      </c>
      <c r="D9701" t="s">
        <v>24154</v>
      </c>
      <c r="E9701" t="s">
        <v>57</v>
      </c>
      <c r="F9701" t="s">
        <v>2690</v>
      </c>
      <c r="G9701" t="s">
        <v>2691</v>
      </c>
      <c r="H9701" t="s">
        <v>81</v>
      </c>
      <c r="I9701">
        <v>23.634501</v>
      </c>
      <c r="J9701">
        <v>-102.552784</v>
      </c>
      <c r="K9701" t="s">
        <v>82</v>
      </c>
      <c r="L9701" t="s">
        <v>41</v>
      </c>
      <c r="M9701" t="s">
        <v>23392</v>
      </c>
      <c r="N9701" t="s">
        <v>31</v>
      </c>
      <c r="O9701" t="s">
        <v>22696</v>
      </c>
      <c r="P9701">
        <v>1</v>
      </c>
      <c r="Q9701">
        <v>10</v>
      </c>
      <c r="R9701">
        <v>0</v>
      </c>
      <c r="S9701">
        <v>5</v>
      </c>
      <c r="T9701">
        <v>10</v>
      </c>
      <c r="U9701">
        <v>50</v>
      </c>
      <c r="V9701">
        <v>0</v>
      </c>
      <c r="W9701" t="s">
        <v>33</v>
      </c>
    </row>
    <row r="9702" spans="1:23" x14ac:dyDescent="0.3">
      <c r="A9702">
        <v>18279</v>
      </c>
      <c r="B9702" t="s">
        <v>24155</v>
      </c>
      <c r="C9702" s="1">
        <v>44095</v>
      </c>
      <c r="D9702" t="s">
        <v>24156</v>
      </c>
      <c r="E9702" t="s">
        <v>57</v>
      </c>
      <c r="F9702" t="s">
        <v>1094</v>
      </c>
      <c r="G9702" t="s">
        <v>357</v>
      </c>
      <c r="H9702" t="s">
        <v>358</v>
      </c>
      <c r="I9702">
        <v>51.165691000000002</v>
      </c>
      <c r="J9702">
        <v>10.451525999999999</v>
      </c>
      <c r="K9702" t="s">
        <v>125</v>
      </c>
      <c r="L9702" t="s">
        <v>68</v>
      </c>
      <c r="M9702" t="s">
        <v>23392</v>
      </c>
      <c r="N9702" t="s">
        <v>31</v>
      </c>
      <c r="O9702" t="s">
        <v>9715</v>
      </c>
      <c r="P9702">
        <v>5</v>
      </c>
      <c r="Q9702">
        <v>370</v>
      </c>
      <c r="R9702">
        <v>0</v>
      </c>
      <c r="S9702">
        <v>185</v>
      </c>
      <c r="T9702">
        <v>1850</v>
      </c>
      <c r="U9702">
        <v>50</v>
      </c>
      <c r="V9702">
        <v>0</v>
      </c>
      <c r="W9702" t="s">
        <v>33</v>
      </c>
    </row>
    <row r="9703" spans="1:23" x14ac:dyDescent="0.3">
      <c r="A9703">
        <v>17251</v>
      </c>
      <c r="B9703" t="s">
        <v>24157</v>
      </c>
      <c r="C9703" s="1">
        <v>44095</v>
      </c>
      <c r="D9703" t="s">
        <v>24158</v>
      </c>
      <c r="E9703" t="s">
        <v>24</v>
      </c>
      <c r="F9703" t="s">
        <v>855</v>
      </c>
      <c r="G9703" t="s">
        <v>505</v>
      </c>
      <c r="H9703" t="s">
        <v>124</v>
      </c>
      <c r="I9703">
        <v>46.227637999999999</v>
      </c>
      <c r="J9703">
        <v>2.213749</v>
      </c>
      <c r="K9703" t="s">
        <v>125</v>
      </c>
      <c r="L9703" t="s">
        <v>68</v>
      </c>
      <c r="M9703" t="s">
        <v>23392</v>
      </c>
      <c r="N9703" t="s">
        <v>31</v>
      </c>
      <c r="O9703" t="s">
        <v>4036</v>
      </c>
      <c r="P9703">
        <v>2</v>
      </c>
      <c r="Q9703">
        <v>34</v>
      </c>
      <c r="R9703">
        <v>0</v>
      </c>
      <c r="S9703">
        <v>17</v>
      </c>
      <c r="T9703">
        <v>68</v>
      </c>
      <c r="U9703">
        <v>50</v>
      </c>
      <c r="V9703">
        <v>0</v>
      </c>
      <c r="W9703" t="s">
        <v>33</v>
      </c>
    </row>
    <row r="9704" spans="1:23" x14ac:dyDescent="0.3">
      <c r="A9704">
        <v>34904</v>
      </c>
      <c r="B9704" t="s">
        <v>24159</v>
      </c>
      <c r="C9704" s="1">
        <v>44096</v>
      </c>
      <c r="D9704" t="s">
        <v>24160</v>
      </c>
      <c r="E9704" t="s">
        <v>57</v>
      </c>
      <c r="F9704" t="s">
        <v>1337</v>
      </c>
      <c r="G9704" t="s">
        <v>1029</v>
      </c>
      <c r="H9704" t="s">
        <v>88</v>
      </c>
      <c r="I9704">
        <v>37.090240000000001</v>
      </c>
      <c r="J9704">
        <v>-95.712890999999999</v>
      </c>
      <c r="K9704" t="s">
        <v>946</v>
      </c>
      <c r="L9704" t="s">
        <v>90</v>
      </c>
      <c r="M9704" t="s">
        <v>23392</v>
      </c>
      <c r="N9704" t="s">
        <v>31</v>
      </c>
      <c r="O9704" t="s">
        <v>216</v>
      </c>
      <c r="P9704">
        <v>3</v>
      </c>
      <c r="Q9704">
        <v>33</v>
      </c>
      <c r="R9704">
        <v>0.2</v>
      </c>
      <c r="S9704">
        <v>9.9</v>
      </c>
      <c r="T9704">
        <v>99</v>
      </c>
      <c r="U9704">
        <v>30</v>
      </c>
      <c r="V9704">
        <v>6.6</v>
      </c>
      <c r="W9704" t="s">
        <v>33</v>
      </c>
    </row>
    <row r="9705" spans="1:23" x14ac:dyDescent="0.3">
      <c r="A9705">
        <v>38779</v>
      </c>
      <c r="B9705" t="s">
        <v>24161</v>
      </c>
      <c r="C9705" s="1">
        <v>44096</v>
      </c>
      <c r="D9705" t="s">
        <v>24162</v>
      </c>
      <c r="E9705" t="s">
        <v>36</v>
      </c>
      <c r="F9705" t="s">
        <v>1337</v>
      </c>
      <c r="G9705" t="s">
        <v>1029</v>
      </c>
      <c r="H9705" t="s">
        <v>88</v>
      </c>
      <c r="I9705">
        <v>37.090240000000001</v>
      </c>
      <c r="J9705">
        <v>-95.712890999999999</v>
      </c>
      <c r="K9705" t="s">
        <v>946</v>
      </c>
      <c r="L9705" t="s">
        <v>90</v>
      </c>
      <c r="M9705" t="s">
        <v>23392</v>
      </c>
      <c r="N9705" t="s">
        <v>31</v>
      </c>
      <c r="O9705" t="s">
        <v>4312</v>
      </c>
      <c r="P9705">
        <v>4</v>
      </c>
      <c r="Q9705">
        <v>52</v>
      </c>
      <c r="R9705">
        <v>0.2</v>
      </c>
      <c r="S9705">
        <v>15.6</v>
      </c>
      <c r="T9705">
        <v>208</v>
      </c>
      <c r="U9705">
        <v>30</v>
      </c>
      <c r="V9705">
        <v>10.4</v>
      </c>
      <c r="W9705" t="s">
        <v>33</v>
      </c>
    </row>
    <row r="9706" spans="1:23" x14ac:dyDescent="0.3">
      <c r="A9706">
        <v>35396</v>
      </c>
      <c r="B9706" t="s">
        <v>24163</v>
      </c>
      <c r="C9706" s="1">
        <v>44096</v>
      </c>
      <c r="D9706" t="s">
        <v>24164</v>
      </c>
      <c r="E9706" t="s">
        <v>57</v>
      </c>
      <c r="F9706" t="s">
        <v>7207</v>
      </c>
      <c r="G9706" t="s">
        <v>6631</v>
      </c>
      <c r="H9706" t="s">
        <v>88</v>
      </c>
      <c r="I9706">
        <v>37.090240000000001</v>
      </c>
      <c r="J9706">
        <v>-95.712890999999999</v>
      </c>
      <c r="K9706" t="s">
        <v>276</v>
      </c>
      <c r="L9706" t="s">
        <v>90</v>
      </c>
      <c r="M9706" t="s">
        <v>23392</v>
      </c>
      <c r="N9706" t="s">
        <v>31</v>
      </c>
      <c r="O9706" t="s">
        <v>6896</v>
      </c>
      <c r="P9706">
        <v>2</v>
      </c>
      <c r="Q9706">
        <v>14</v>
      </c>
      <c r="R9706">
        <v>0</v>
      </c>
      <c r="S9706">
        <v>7</v>
      </c>
      <c r="T9706">
        <v>28</v>
      </c>
      <c r="U9706">
        <v>50</v>
      </c>
      <c r="V9706">
        <v>0</v>
      </c>
      <c r="W9706" t="s">
        <v>33</v>
      </c>
    </row>
    <row r="9707" spans="1:23" x14ac:dyDescent="0.3">
      <c r="A9707">
        <v>40588</v>
      </c>
      <c r="B9707" t="s">
        <v>24165</v>
      </c>
      <c r="C9707" s="1">
        <v>44096</v>
      </c>
      <c r="D9707" t="s">
        <v>24166</v>
      </c>
      <c r="E9707" t="s">
        <v>57</v>
      </c>
      <c r="F9707" t="s">
        <v>20569</v>
      </c>
      <c r="G9707" t="s">
        <v>4153</v>
      </c>
      <c r="H9707" t="s">
        <v>88</v>
      </c>
      <c r="I9707">
        <v>37.090240000000001</v>
      </c>
      <c r="J9707">
        <v>-95.712890999999999</v>
      </c>
      <c r="K9707" t="s">
        <v>946</v>
      </c>
      <c r="L9707" t="s">
        <v>90</v>
      </c>
      <c r="M9707" t="s">
        <v>23392</v>
      </c>
      <c r="N9707" t="s">
        <v>31</v>
      </c>
      <c r="O9707" t="s">
        <v>3117</v>
      </c>
      <c r="P9707">
        <v>3</v>
      </c>
      <c r="Q9707">
        <v>147</v>
      </c>
      <c r="R9707">
        <v>0</v>
      </c>
      <c r="S9707">
        <v>73.5</v>
      </c>
      <c r="T9707">
        <v>441</v>
      </c>
      <c r="U9707">
        <v>50</v>
      </c>
      <c r="V9707">
        <v>0</v>
      </c>
      <c r="W9707" t="s">
        <v>33</v>
      </c>
    </row>
    <row r="9708" spans="1:23" x14ac:dyDescent="0.3">
      <c r="A9708">
        <v>38241</v>
      </c>
      <c r="B9708" t="s">
        <v>24167</v>
      </c>
      <c r="C9708" s="1">
        <v>44096</v>
      </c>
      <c r="D9708" t="s">
        <v>7112</v>
      </c>
      <c r="E9708" t="s">
        <v>24</v>
      </c>
      <c r="F9708" t="s">
        <v>5296</v>
      </c>
      <c r="G9708" t="s">
        <v>4153</v>
      </c>
      <c r="H9708" t="s">
        <v>88</v>
      </c>
      <c r="I9708">
        <v>37.090240000000001</v>
      </c>
      <c r="J9708">
        <v>-95.712890999999999</v>
      </c>
      <c r="K9708" t="s">
        <v>946</v>
      </c>
      <c r="L9708" t="s">
        <v>90</v>
      </c>
      <c r="M9708" t="s">
        <v>23392</v>
      </c>
      <c r="N9708" t="s">
        <v>31</v>
      </c>
      <c r="O9708" t="s">
        <v>10014</v>
      </c>
      <c r="P9708">
        <v>19</v>
      </c>
      <c r="Q9708">
        <v>893</v>
      </c>
      <c r="R9708">
        <v>0</v>
      </c>
      <c r="S9708">
        <v>446.5</v>
      </c>
      <c r="T9708">
        <v>16967</v>
      </c>
      <c r="U9708">
        <v>50</v>
      </c>
      <c r="V9708">
        <v>0</v>
      </c>
      <c r="W9708" t="s">
        <v>33</v>
      </c>
    </row>
    <row r="9709" spans="1:23" x14ac:dyDescent="0.3">
      <c r="A9709">
        <v>12284</v>
      </c>
      <c r="B9709" t="s">
        <v>24168</v>
      </c>
      <c r="C9709" s="1">
        <v>44097</v>
      </c>
      <c r="D9709" t="s">
        <v>24169</v>
      </c>
      <c r="E9709" t="s">
        <v>57</v>
      </c>
      <c r="F9709" t="s">
        <v>2365</v>
      </c>
      <c r="G9709" t="s">
        <v>580</v>
      </c>
      <c r="H9709" t="s">
        <v>581</v>
      </c>
      <c r="I9709">
        <v>55.378050999999999</v>
      </c>
      <c r="J9709">
        <v>-3.4359730000000002</v>
      </c>
      <c r="K9709" t="s">
        <v>531</v>
      </c>
      <c r="L9709" t="s">
        <v>68</v>
      </c>
      <c r="M9709" t="s">
        <v>23392</v>
      </c>
      <c r="N9709" t="s">
        <v>31</v>
      </c>
      <c r="O9709" t="s">
        <v>21704</v>
      </c>
      <c r="P9709">
        <v>3</v>
      </c>
      <c r="Q9709">
        <v>81</v>
      </c>
      <c r="R9709">
        <v>0</v>
      </c>
      <c r="S9709">
        <v>40.5</v>
      </c>
      <c r="T9709">
        <v>243</v>
      </c>
      <c r="U9709">
        <v>50</v>
      </c>
      <c r="V9709">
        <v>0</v>
      </c>
      <c r="W9709" t="s">
        <v>33</v>
      </c>
    </row>
    <row r="9710" spans="1:23" x14ac:dyDescent="0.3">
      <c r="A9710">
        <v>33403</v>
      </c>
      <c r="B9710" t="s">
        <v>24170</v>
      </c>
      <c r="C9710" s="1">
        <v>44099</v>
      </c>
      <c r="D9710" t="s">
        <v>24171</v>
      </c>
      <c r="E9710" t="s">
        <v>24</v>
      </c>
      <c r="F9710" t="s">
        <v>8463</v>
      </c>
      <c r="G9710" t="s">
        <v>296</v>
      </c>
      <c r="H9710" t="s">
        <v>88</v>
      </c>
      <c r="I9710">
        <v>37.090240000000001</v>
      </c>
      <c r="J9710">
        <v>-95.712890999999999</v>
      </c>
      <c r="K9710" t="s">
        <v>276</v>
      </c>
      <c r="L9710" t="s">
        <v>90</v>
      </c>
      <c r="M9710" t="s">
        <v>23392</v>
      </c>
      <c r="N9710" t="s">
        <v>31</v>
      </c>
      <c r="O9710" t="s">
        <v>24172</v>
      </c>
      <c r="P9710">
        <v>6</v>
      </c>
      <c r="Q9710">
        <v>60</v>
      </c>
      <c r="R9710">
        <v>0.8</v>
      </c>
      <c r="S9710">
        <v>-18</v>
      </c>
      <c r="T9710">
        <v>360</v>
      </c>
      <c r="U9710">
        <v>-30</v>
      </c>
      <c r="V9710">
        <v>48</v>
      </c>
      <c r="W9710" t="s">
        <v>43</v>
      </c>
    </row>
    <row r="9711" spans="1:23" x14ac:dyDescent="0.3">
      <c r="A9711">
        <v>39346</v>
      </c>
      <c r="B9711" t="s">
        <v>24173</v>
      </c>
      <c r="C9711" s="1">
        <v>44099</v>
      </c>
      <c r="D9711" t="s">
        <v>24174</v>
      </c>
      <c r="E9711" t="s">
        <v>24</v>
      </c>
      <c r="F9711" t="s">
        <v>1158</v>
      </c>
      <c r="G9711" t="s">
        <v>1159</v>
      </c>
      <c r="H9711" t="s">
        <v>88</v>
      </c>
      <c r="I9711">
        <v>37.090240000000001</v>
      </c>
      <c r="J9711">
        <v>-95.712890999999999</v>
      </c>
      <c r="K9711" t="s">
        <v>946</v>
      </c>
      <c r="L9711" t="s">
        <v>90</v>
      </c>
      <c r="M9711" t="s">
        <v>23392</v>
      </c>
      <c r="N9711" t="s">
        <v>31</v>
      </c>
      <c r="O9711" t="s">
        <v>1279</v>
      </c>
      <c r="P9711">
        <v>11</v>
      </c>
      <c r="Q9711">
        <v>99</v>
      </c>
      <c r="R9711">
        <v>0.7</v>
      </c>
      <c r="S9711">
        <v>-19.8</v>
      </c>
      <c r="T9711">
        <v>1089</v>
      </c>
      <c r="U9711">
        <v>-20</v>
      </c>
      <c r="V9711">
        <v>69.3</v>
      </c>
      <c r="W9711" t="s">
        <v>43</v>
      </c>
    </row>
    <row r="9712" spans="1:23" x14ac:dyDescent="0.3">
      <c r="A9712">
        <v>42127</v>
      </c>
      <c r="B9712" t="s">
        <v>24175</v>
      </c>
      <c r="C9712" s="1">
        <v>44099</v>
      </c>
      <c r="D9712" t="s">
        <v>24176</v>
      </c>
      <c r="E9712" t="s">
        <v>57</v>
      </c>
      <c r="F9712" t="s">
        <v>1038</v>
      </c>
      <c r="G9712" t="s">
        <v>1038</v>
      </c>
      <c r="H9712" t="s">
        <v>270</v>
      </c>
      <c r="I9712">
        <v>32.427908000000002</v>
      </c>
      <c r="J9712">
        <v>53.688046</v>
      </c>
      <c r="K9712" t="s">
        <v>205</v>
      </c>
      <c r="L9712" t="s">
        <v>29</v>
      </c>
      <c r="M9712" t="s">
        <v>23392</v>
      </c>
      <c r="N9712" t="s">
        <v>31</v>
      </c>
      <c r="O9712" t="s">
        <v>266</v>
      </c>
      <c r="P9712">
        <v>2</v>
      </c>
      <c r="Q9712">
        <v>34</v>
      </c>
      <c r="R9712">
        <v>0</v>
      </c>
      <c r="S9712">
        <v>17</v>
      </c>
      <c r="T9712">
        <v>68</v>
      </c>
      <c r="U9712">
        <v>50</v>
      </c>
      <c r="V9712">
        <v>0</v>
      </c>
      <c r="W9712" t="s">
        <v>33</v>
      </c>
    </row>
    <row r="9713" spans="1:23" x14ac:dyDescent="0.3">
      <c r="A9713">
        <v>11983</v>
      </c>
      <c r="B9713" t="s">
        <v>24177</v>
      </c>
      <c r="C9713" s="1">
        <v>44100</v>
      </c>
      <c r="D9713" t="s">
        <v>10961</v>
      </c>
      <c r="E9713" t="s">
        <v>57</v>
      </c>
      <c r="F9713" t="s">
        <v>680</v>
      </c>
      <c r="G9713" t="s">
        <v>680</v>
      </c>
      <c r="H9713" t="s">
        <v>358</v>
      </c>
      <c r="I9713">
        <v>51.165691000000002</v>
      </c>
      <c r="J9713">
        <v>10.451525999999999</v>
      </c>
      <c r="K9713" t="s">
        <v>125</v>
      </c>
      <c r="L9713" t="s">
        <v>68</v>
      </c>
      <c r="M9713" t="s">
        <v>23392</v>
      </c>
      <c r="N9713" t="s">
        <v>31</v>
      </c>
      <c r="O9713" t="s">
        <v>5091</v>
      </c>
      <c r="P9713">
        <v>5</v>
      </c>
      <c r="Q9713">
        <v>175</v>
      </c>
      <c r="R9713">
        <v>0.1</v>
      </c>
      <c r="S9713">
        <v>70</v>
      </c>
      <c r="T9713">
        <v>875</v>
      </c>
      <c r="U9713">
        <v>40</v>
      </c>
      <c r="V9713">
        <v>17.5</v>
      </c>
      <c r="W9713" t="s">
        <v>33</v>
      </c>
    </row>
    <row r="9714" spans="1:23" x14ac:dyDescent="0.3">
      <c r="A9714">
        <v>12334</v>
      </c>
      <c r="B9714" t="s">
        <v>24178</v>
      </c>
      <c r="C9714" s="1">
        <v>44100</v>
      </c>
      <c r="D9714" t="s">
        <v>24179</v>
      </c>
      <c r="E9714" t="s">
        <v>57</v>
      </c>
      <c r="F9714" t="s">
        <v>9504</v>
      </c>
      <c r="G9714" t="s">
        <v>9505</v>
      </c>
      <c r="H9714" t="s">
        <v>96</v>
      </c>
      <c r="I9714">
        <v>41.871940000000002</v>
      </c>
      <c r="J9714">
        <v>12.56738</v>
      </c>
      <c r="K9714" t="s">
        <v>97</v>
      </c>
      <c r="L9714" t="s">
        <v>68</v>
      </c>
      <c r="M9714" t="s">
        <v>23392</v>
      </c>
      <c r="N9714" t="s">
        <v>31</v>
      </c>
      <c r="O9714" t="s">
        <v>599</v>
      </c>
      <c r="P9714">
        <v>5</v>
      </c>
      <c r="Q9714">
        <v>50</v>
      </c>
      <c r="R9714">
        <v>0</v>
      </c>
      <c r="S9714">
        <v>25</v>
      </c>
      <c r="T9714">
        <v>250</v>
      </c>
      <c r="U9714">
        <v>50</v>
      </c>
      <c r="V9714">
        <v>0</v>
      </c>
      <c r="W9714" t="s">
        <v>33</v>
      </c>
    </row>
    <row r="9715" spans="1:23" x14ac:dyDescent="0.3">
      <c r="A9715">
        <v>44193</v>
      </c>
      <c r="B9715" t="s">
        <v>24180</v>
      </c>
      <c r="C9715" s="1">
        <v>44100</v>
      </c>
      <c r="D9715" t="s">
        <v>24181</v>
      </c>
      <c r="E9715" t="s">
        <v>36</v>
      </c>
      <c r="F9715" t="s">
        <v>7617</v>
      </c>
      <c r="G9715" t="s">
        <v>6948</v>
      </c>
      <c r="H9715" t="s">
        <v>821</v>
      </c>
      <c r="I9715">
        <v>23.885942</v>
      </c>
      <c r="J9715">
        <v>45.079161999999997</v>
      </c>
      <c r="K9715" t="s">
        <v>28</v>
      </c>
      <c r="L9715" t="s">
        <v>29</v>
      </c>
      <c r="M9715" t="s">
        <v>23392</v>
      </c>
      <c r="N9715" t="s">
        <v>31</v>
      </c>
      <c r="O9715" t="s">
        <v>9093</v>
      </c>
      <c r="P9715">
        <v>3</v>
      </c>
      <c r="Q9715">
        <v>45</v>
      </c>
      <c r="R9715">
        <v>0</v>
      </c>
      <c r="S9715">
        <v>22.5</v>
      </c>
      <c r="T9715">
        <v>135</v>
      </c>
      <c r="U9715">
        <v>50</v>
      </c>
      <c r="V9715">
        <v>0</v>
      </c>
      <c r="W9715" t="s">
        <v>33</v>
      </c>
    </row>
    <row r="9716" spans="1:23" x14ac:dyDescent="0.3">
      <c r="A9716">
        <v>14915</v>
      </c>
      <c r="B9716" t="s">
        <v>24182</v>
      </c>
      <c r="C9716" s="1">
        <v>44101</v>
      </c>
      <c r="D9716" t="s">
        <v>4020</v>
      </c>
      <c r="E9716" t="s">
        <v>57</v>
      </c>
      <c r="F9716" t="s">
        <v>24183</v>
      </c>
      <c r="G9716" t="s">
        <v>1081</v>
      </c>
      <c r="H9716" t="s">
        <v>96</v>
      </c>
      <c r="I9716">
        <v>41.871940000000002</v>
      </c>
      <c r="J9716">
        <v>12.56738</v>
      </c>
      <c r="K9716" t="s">
        <v>97</v>
      </c>
      <c r="L9716" t="s">
        <v>68</v>
      </c>
      <c r="M9716" t="s">
        <v>23392</v>
      </c>
      <c r="N9716" t="s">
        <v>31</v>
      </c>
      <c r="O9716" t="s">
        <v>4873</v>
      </c>
      <c r="P9716">
        <v>2</v>
      </c>
      <c r="Q9716">
        <v>18</v>
      </c>
      <c r="R9716">
        <v>0</v>
      </c>
      <c r="S9716">
        <v>9</v>
      </c>
      <c r="T9716">
        <v>36</v>
      </c>
      <c r="U9716">
        <v>50</v>
      </c>
      <c r="V9716">
        <v>0</v>
      </c>
      <c r="W9716" t="s">
        <v>33</v>
      </c>
    </row>
    <row r="9717" spans="1:23" x14ac:dyDescent="0.3">
      <c r="A9717">
        <v>43569</v>
      </c>
      <c r="B9717" t="s">
        <v>24184</v>
      </c>
      <c r="C9717" s="1">
        <v>44101</v>
      </c>
      <c r="D9717" t="s">
        <v>7675</v>
      </c>
      <c r="E9717" t="s">
        <v>36</v>
      </c>
      <c r="F9717" t="s">
        <v>2109</v>
      </c>
      <c r="G9717" t="s">
        <v>2110</v>
      </c>
      <c r="H9717" t="s">
        <v>270</v>
      </c>
      <c r="I9717">
        <v>32.427908000000002</v>
      </c>
      <c r="J9717">
        <v>53.688046</v>
      </c>
      <c r="K9717" t="s">
        <v>205</v>
      </c>
      <c r="L9717" t="s">
        <v>29</v>
      </c>
      <c r="M9717" t="s">
        <v>23392</v>
      </c>
      <c r="N9717" t="s">
        <v>31</v>
      </c>
      <c r="O9717" t="s">
        <v>10940</v>
      </c>
      <c r="P9717">
        <v>1</v>
      </c>
      <c r="Q9717">
        <v>16</v>
      </c>
      <c r="R9717">
        <v>0</v>
      </c>
      <c r="S9717">
        <v>8</v>
      </c>
      <c r="T9717">
        <v>16</v>
      </c>
      <c r="U9717">
        <v>50</v>
      </c>
      <c r="V9717">
        <v>0</v>
      </c>
      <c r="W9717" t="s">
        <v>33</v>
      </c>
    </row>
    <row r="9718" spans="1:23" x14ac:dyDescent="0.3">
      <c r="A9718">
        <v>43552</v>
      </c>
      <c r="B9718" t="s">
        <v>24185</v>
      </c>
      <c r="C9718" s="1">
        <v>44102</v>
      </c>
      <c r="D9718" t="s">
        <v>24186</v>
      </c>
      <c r="E9718" t="s">
        <v>24</v>
      </c>
      <c r="F9718" t="s">
        <v>768</v>
      </c>
      <c r="G9718" t="s">
        <v>768</v>
      </c>
      <c r="H9718" t="s">
        <v>147</v>
      </c>
      <c r="I9718">
        <v>9.0819989999999997</v>
      </c>
      <c r="J9718">
        <v>8.6752769999999995</v>
      </c>
      <c r="K9718" t="s">
        <v>148</v>
      </c>
      <c r="L9718" t="s">
        <v>149</v>
      </c>
      <c r="M9718" t="s">
        <v>23392</v>
      </c>
      <c r="N9718" t="s">
        <v>31</v>
      </c>
      <c r="O9718" t="s">
        <v>9686</v>
      </c>
      <c r="P9718">
        <v>12</v>
      </c>
      <c r="Q9718">
        <v>408</v>
      </c>
      <c r="R9718">
        <v>0.7</v>
      </c>
      <c r="S9718">
        <v>-81.599999999999994</v>
      </c>
      <c r="T9718">
        <v>4896</v>
      </c>
      <c r="U9718">
        <v>-20</v>
      </c>
      <c r="V9718">
        <v>285.60000000000002</v>
      </c>
      <c r="W9718" t="s">
        <v>43</v>
      </c>
    </row>
    <row r="9719" spans="1:23" x14ac:dyDescent="0.3">
      <c r="A9719">
        <v>41026</v>
      </c>
      <c r="B9719" t="s">
        <v>24187</v>
      </c>
      <c r="C9719" s="1">
        <v>44102</v>
      </c>
      <c r="D9719" t="s">
        <v>24188</v>
      </c>
      <c r="E9719" t="s">
        <v>57</v>
      </c>
      <c r="F9719" t="s">
        <v>3935</v>
      </c>
      <c r="G9719" t="s">
        <v>475</v>
      </c>
      <c r="H9719" t="s">
        <v>88</v>
      </c>
      <c r="I9719">
        <v>37.090240000000001</v>
      </c>
      <c r="J9719">
        <v>-95.712890999999999</v>
      </c>
      <c r="K9719" t="s">
        <v>103</v>
      </c>
      <c r="L9719" t="s">
        <v>90</v>
      </c>
      <c r="M9719" t="s">
        <v>23392</v>
      </c>
      <c r="N9719" t="s">
        <v>31</v>
      </c>
      <c r="O9719" t="s">
        <v>3604</v>
      </c>
      <c r="P9719">
        <v>2</v>
      </c>
      <c r="Q9719">
        <v>66</v>
      </c>
      <c r="R9719">
        <v>0.2</v>
      </c>
      <c r="S9719">
        <v>19.8</v>
      </c>
      <c r="T9719">
        <v>132</v>
      </c>
      <c r="U9719">
        <v>30</v>
      </c>
      <c r="V9719">
        <v>13.2</v>
      </c>
      <c r="W9719" t="s">
        <v>33</v>
      </c>
    </row>
    <row r="9720" spans="1:23" x14ac:dyDescent="0.3">
      <c r="A9720">
        <v>29690</v>
      </c>
      <c r="B9720" t="s">
        <v>24189</v>
      </c>
      <c r="C9720" s="1">
        <v>44102</v>
      </c>
      <c r="D9720" t="s">
        <v>24190</v>
      </c>
      <c r="E9720" t="s">
        <v>57</v>
      </c>
      <c r="F9720" t="s">
        <v>22185</v>
      </c>
      <c r="G9720" t="s">
        <v>920</v>
      </c>
      <c r="H9720" t="s">
        <v>921</v>
      </c>
      <c r="I9720">
        <v>36.204824000000002</v>
      </c>
      <c r="J9720">
        <v>138.25292400000001</v>
      </c>
      <c r="K9720" t="s">
        <v>61</v>
      </c>
      <c r="L9720" t="s">
        <v>29</v>
      </c>
      <c r="M9720" t="s">
        <v>23392</v>
      </c>
      <c r="N9720" t="s">
        <v>31</v>
      </c>
      <c r="O9720" t="s">
        <v>24191</v>
      </c>
      <c r="P9720">
        <v>5</v>
      </c>
      <c r="Q9720">
        <v>75</v>
      </c>
      <c r="R9720">
        <v>0</v>
      </c>
      <c r="S9720">
        <v>37.5</v>
      </c>
      <c r="T9720">
        <v>375</v>
      </c>
      <c r="U9720">
        <v>50</v>
      </c>
      <c r="V9720">
        <v>0</v>
      </c>
      <c r="W9720" t="s">
        <v>33</v>
      </c>
    </row>
    <row r="9721" spans="1:23" x14ac:dyDescent="0.3">
      <c r="A9721">
        <v>42257</v>
      </c>
      <c r="B9721" t="s">
        <v>24192</v>
      </c>
      <c r="C9721" s="1">
        <v>44102</v>
      </c>
      <c r="D9721" t="s">
        <v>24193</v>
      </c>
      <c r="E9721" t="s">
        <v>24</v>
      </c>
      <c r="F9721" t="s">
        <v>2042</v>
      </c>
      <c r="G9721" t="s">
        <v>2043</v>
      </c>
      <c r="H9721" t="s">
        <v>2044</v>
      </c>
      <c r="I9721">
        <v>26.335100000000001</v>
      </c>
      <c r="J9721">
        <v>17.228331000000001</v>
      </c>
      <c r="K9721" t="s">
        <v>156</v>
      </c>
      <c r="L9721" t="s">
        <v>149</v>
      </c>
      <c r="M9721" t="s">
        <v>23392</v>
      </c>
      <c r="N9721" t="s">
        <v>31</v>
      </c>
      <c r="O9721" t="s">
        <v>4351</v>
      </c>
      <c r="P9721">
        <v>10</v>
      </c>
      <c r="Q9721">
        <v>110</v>
      </c>
      <c r="R9721">
        <v>0</v>
      </c>
      <c r="S9721">
        <v>55</v>
      </c>
      <c r="T9721">
        <v>1100</v>
      </c>
      <c r="U9721">
        <v>50</v>
      </c>
      <c r="V9721">
        <v>0</v>
      </c>
      <c r="W9721" t="s">
        <v>33</v>
      </c>
    </row>
    <row r="9722" spans="1:23" x14ac:dyDescent="0.3">
      <c r="A9722">
        <v>12514</v>
      </c>
      <c r="B9722" t="s">
        <v>24194</v>
      </c>
      <c r="C9722" s="1">
        <v>44103</v>
      </c>
      <c r="D9722" t="s">
        <v>24195</v>
      </c>
      <c r="E9722" t="s">
        <v>57</v>
      </c>
      <c r="F9722" t="s">
        <v>9693</v>
      </c>
      <c r="G9722" t="s">
        <v>1370</v>
      </c>
      <c r="H9722" t="s">
        <v>124</v>
      </c>
      <c r="I9722">
        <v>46.227637999999999</v>
      </c>
      <c r="J9722">
        <v>2.213749</v>
      </c>
      <c r="K9722" t="s">
        <v>125</v>
      </c>
      <c r="L9722" t="s">
        <v>68</v>
      </c>
      <c r="M9722" t="s">
        <v>23392</v>
      </c>
      <c r="N9722" t="s">
        <v>31</v>
      </c>
      <c r="O9722" t="s">
        <v>8544</v>
      </c>
      <c r="P9722">
        <v>9</v>
      </c>
      <c r="Q9722">
        <v>90</v>
      </c>
      <c r="R9722">
        <v>0.5</v>
      </c>
      <c r="S9722">
        <v>0</v>
      </c>
      <c r="T9722">
        <v>810</v>
      </c>
      <c r="U9722">
        <v>0</v>
      </c>
      <c r="V9722">
        <v>45</v>
      </c>
      <c r="W9722">
        <v>0</v>
      </c>
    </row>
    <row r="9723" spans="1:23" x14ac:dyDescent="0.3">
      <c r="A9723">
        <v>34344</v>
      </c>
      <c r="B9723" t="s">
        <v>24196</v>
      </c>
      <c r="C9723" s="1">
        <v>44103</v>
      </c>
      <c r="D9723" t="s">
        <v>24197</v>
      </c>
      <c r="E9723" t="s">
        <v>57</v>
      </c>
      <c r="F9723" t="s">
        <v>3935</v>
      </c>
      <c r="G9723" t="s">
        <v>475</v>
      </c>
      <c r="H9723" t="s">
        <v>88</v>
      </c>
      <c r="I9723">
        <v>37.090240000000001</v>
      </c>
      <c r="J9723">
        <v>-95.712890999999999</v>
      </c>
      <c r="K9723" t="s">
        <v>103</v>
      </c>
      <c r="L9723" t="s">
        <v>90</v>
      </c>
      <c r="M9723" t="s">
        <v>23392</v>
      </c>
      <c r="N9723" t="s">
        <v>31</v>
      </c>
      <c r="O9723" t="s">
        <v>3523</v>
      </c>
      <c r="P9723">
        <v>7</v>
      </c>
      <c r="Q9723">
        <v>112</v>
      </c>
      <c r="R9723">
        <v>0.2</v>
      </c>
      <c r="S9723">
        <v>33.6</v>
      </c>
      <c r="T9723">
        <v>784</v>
      </c>
      <c r="U9723">
        <v>30</v>
      </c>
      <c r="V9723">
        <v>22.4</v>
      </c>
      <c r="W9723" t="s">
        <v>33</v>
      </c>
    </row>
    <row r="9724" spans="1:23" x14ac:dyDescent="0.3">
      <c r="A9724">
        <v>11980</v>
      </c>
      <c r="B9724" t="s">
        <v>24198</v>
      </c>
      <c r="C9724" s="1">
        <v>44103</v>
      </c>
      <c r="D9724" t="s">
        <v>17413</v>
      </c>
      <c r="E9724" t="s">
        <v>57</v>
      </c>
      <c r="F9724" t="s">
        <v>24199</v>
      </c>
      <c r="G9724" t="s">
        <v>15585</v>
      </c>
      <c r="H9724" t="s">
        <v>96</v>
      </c>
      <c r="I9724">
        <v>41.871940000000002</v>
      </c>
      <c r="J9724">
        <v>12.56738</v>
      </c>
      <c r="K9724" t="s">
        <v>97</v>
      </c>
      <c r="L9724" t="s">
        <v>68</v>
      </c>
      <c r="M9724" t="s">
        <v>23392</v>
      </c>
      <c r="N9724" t="s">
        <v>31</v>
      </c>
      <c r="O9724" t="s">
        <v>2579</v>
      </c>
      <c r="P9724">
        <v>5</v>
      </c>
      <c r="Q9724">
        <v>130</v>
      </c>
      <c r="R9724">
        <v>0</v>
      </c>
      <c r="S9724">
        <v>65</v>
      </c>
      <c r="T9724">
        <v>650</v>
      </c>
      <c r="U9724">
        <v>50</v>
      </c>
      <c r="V9724">
        <v>0</v>
      </c>
      <c r="W9724" t="s">
        <v>33</v>
      </c>
    </row>
    <row r="9725" spans="1:23" x14ac:dyDescent="0.3">
      <c r="A9725">
        <v>13819</v>
      </c>
      <c r="B9725" t="s">
        <v>24200</v>
      </c>
      <c r="C9725" s="1">
        <v>44103</v>
      </c>
      <c r="D9725" t="s">
        <v>24201</v>
      </c>
      <c r="E9725" t="s">
        <v>24</v>
      </c>
      <c r="F9725" t="s">
        <v>24202</v>
      </c>
      <c r="G9725" t="s">
        <v>3562</v>
      </c>
      <c r="H9725" t="s">
        <v>358</v>
      </c>
      <c r="I9725">
        <v>51.165691000000002</v>
      </c>
      <c r="J9725">
        <v>10.451525999999999</v>
      </c>
      <c r="K9725" t="s">
        <v>125</v>
      </c>
      <c r="L9725" t="s">
        <v>68</v>
      </c>
      <c r="M9725" t="s">
        <v>23392</v>
      </c>
      <c r="N9725" t="s">
        <v>31</v>
      </c>
      <c r="O9725" t="s">
        <v>586</v>
      </c>
      <c r="P9725">
        <v>15</v>
      </c>
      <c r="Q9725">
        <v>135</v>
      </c>
      <c r="R9725">
        <v>0</v>
      </c>
      <c r="S9725">
        <v>67.5</v>
      </c>
      <c r="T9725">
        <v>2025</v>
      </c>
      <c r="U9725">
        <v>50</v>
      </c>
      <c r="V9725">
        <v>0</v>
      </c>
      <c r="W9725" t="s">
        <v>33</v>
      </c>
    </row>
    <row r="9726" spans="1:23" x14ac:dyDescent="0.3">
      <c r="A9726">
        <v>43389</v>
      </c>
      <c r="B9726" t="s">
        <v>24203</v>
      </c>
      <c r="C9726" s="1">
        <v>44104</v>
      </c>
      <c r="D9726" t="s">
        <v>23338</v>
      </c>
      <c r="E9726" t="s">
        <v>57</v>
      </c>
      <c r="F9726" t="s">
        <v>10128</v>
      </c>
      <c r="G9726" t="s">
        <v>10129</v>
      </c>
      <c r="H9726" t="s">
        <v>330</v>
      </c>
      <c r="I9726">
        <v>-4.0383329999999997</v>
      </c>
      <c r="J9726">
        <v>21.758664</v>
      </c>
      <c r="K9726" t="s">
        <v>331</v>
      </c>
      <c r="L9726" t="s">
        <v>149</v>
      </c>
      <c r="M9726" t="s">
        <v>23392</v>
      </c>
      <c r="N9726" t="s">
        <v>31</v>
      </c>
      <c r="O9726" t="s">
        <v>5519</v>
      </c>
      <c r="P9726">
        <v>1</v>
      </c>
      <c r="Q9726">
        <v>7</v>
      </c>
      <c r="R9726">
        <v>0</v>
      </c>
      <c r="S9726">
        <v>3.5</v>
      </c>
      <c r="T9726">
        <v>7</v>
      </c>
      <c r="U9726">
        <v>50</v>
      </c>
      <c r="V9726">
        <v>0</v>
      </c>
      <c r="W9726" t="s">
        <v>33</v>
      </c>
    </row>
    <row r="9727" spans="1:23" x14ac:dyDescent="0.3">
      <c r="A9727">
        <v>49960</v>
      </c>
      <c r="B9727" t="s">
        <v>24204</v>
      </c>
      <c r="C9727" s="1">
        <v>44104</v>
      </c>
      <c r="D9727" t="s">
        <v>24205</v>
      </c>
      <c r="E9727" t="s">
        <v>57</v>
      </c>
      <c r="F9727" t="s">
        <v>65</v>
      </c>
      <c r="G9727" t="s">
        <v>65</v>
      </c>
      <c r="H9727" t="s">
        <v>66</v>
      </c>
      <c r="I9727">
        <v>47.162494000000002</v>
      </c>
      <c r="J9727">
        <v>19.503304</v>
      </c>
      <c r="K9727" t="s">
        <v>67</v>
      </c>
      <c r="L9727" t="s">
        <v>68</v>
      </c>
      <c r="M9727" t="s">
        <v>23392</v>
      </c>
      <c r="N9727" t="s">
        <v>31</v>
      </c>
      <c r="O9727" t="s">
        <v>7449</v>
      </c>
      <c r="P9727">
        <v>2</v>
      </c>
      <c r="Q9727">
        <v>68</v>
      </c>
      <c r="R9727">
        <v>0</v>
      </c>
      <c r="S9727">
        <v>34</v>
      </c>
      <c r="T9727">
        <v>136</v>
      </c>
      <c r="U9727">
        <v>50</v>
      </c>
      <c r="V9727">
        <v>0</v>
      </c>
      <c r="W9727" t="s">
        <v>33</v>
      </c>
    </row>
    <row r="9728" spans="1:23" x14ac:dyDescent="0.3">
      <c r="A9728">
        <v>42690</v>
      </c>
      <c r="B9728" t="s">
        <v>24206</v>
      </c>
      <c r="C9728" s="1">
        <v>44104</v>
      </c>
      <c r="D9728" t="s">
        <v>24207</v>
      </c>
      <c r="E9728" t="s">
        <v>24</v>
      </c>
      <c r="F9728" t="s">
        <v>1748</v>
      </c>
      <c r="G9728" t="s">
        <v>1748</v>
      </c>
      <c r="H9728" t="s">
        <v>1749</v>
      </c>
      <c r="I9728">
        <v>-2.3559E-2</v>
      </c>
      <c r="J9728">
        <v>37.906193000000002</v>
      </c>
      <c r="K9728" t="s">
        <v>401</v>
      </c>
      <c r="L9728" t="s">
        <v>149</v>
      </c>
      <c r="M9728" t="s">
        <v>23392</v>
      </c>
      <c r="N9728" t="s">
        <v>31</v>
      </c>
      <c r="O9728" t="s">
        <v>3018</v>
      </c>
      <c r="P9728">
        <v>16</v>
      </c>
      <c r="Q9728">
        <v>96</v>
      </c>
      <c r="R9728">
        <v>0</v>
      </c>
      <c r="S9728">
        <v>48</v>
      </c>
      <c r="T9728">
        <v>1536</v>
      </c>
      <c r="U9728">
        <v>50</v>
      </c>
      <c r="V9728">
        <v>0</v>
      </c>
      <c r="W9728" t="s">
        <v>33</v>
      </c>
    </row>
    <row r="9729" spans="1:23" x14ac:dyDescent="0.3">
      <c r="A9729">
        <v>24069</v>
      </c>
      <c r="B9729" t="s">
        <v>24208</v>
      </c>
      <c r="C9729" s="1">
        <v>44106</v>
      </c>
      <c r="D9729" t="s">
        <v>20328</v>
      </c>
      <c r="E9729" t="s">
        <v>57</v>
      </c>
      <c r="F9729" t="s">
        <v>1033</v>
      </c>
      <c r="G9729" t="s">
        <v>1034</v>
      </c>
      <c r="H9729" t="s">
        <v>421</v>
      </c>
      <c r="I9729">
        <v>-25.274398000000001</v>
      </c>
      <c r="J9729">
        <v>133.775136</v>
      </c>
      <c r="K9729" t="s">
        <v>75</v>
      </c>
      <c r="L9729" t="s">
        <v>29</v>
      </c>
      <c r="M9729" t="s">
        <v>23392</v>
      </c>
      <c r="N9729" t="s">
        <v>31</v>
      </c>
      <c r="O9729" t="s">
        <v>3804</v>
      </c>
      <c r="P9729">
        <v>4</v>
      </c>
      <c r="Q9729">
        <v>12</v>
      </c>
      <c r="R9729">
        <v>0.1</v>
      </c>
      <c r="S9729">
        <v>4.8</v>
      </c>
      <c r="T9729">
        <v>48</v>
      </c>
      <c r="U9729">
        <v>40</v>
      </c>
      <c r="V9729">
        <v>1.2</v>
      </c>
      <c r="W9729" t="s">
        <v>33</v>
      </c>
    </row>
    <row r="9730" spans="1:23" x14ac:dyDescent="0.3">
      <c r="A9730">
        <v>42933</v>
      </c>
      <c r="B9730" t="s">
        <v>24209</v>
      </c>
      <c r="C9730" s="1">
        <v>44107</v>
      </c>
      <c r="D9730" t="s">
        <v>22440</v>
      </c>
      <c r="E9730" t="s">
        <v>57</v>
      </c>
      <c r="F9730" t="s">
        <v>6131</v>
      </c>
      <c r="G9730" t="s">
        <v>6132</v>
      </c>
      <c r="H9730" t="s">
        <v>5801</v>
      </c>
      <c r="I9730">
        <v>7.3697220000000003</v>
      </c>
      <c r="J9730">
        <v>12.354722000000001</v>
      </c>
      <c r="K9730" t="s">
        <v>331</v>
      </c>
      <c r="L9730" t="s">
        <v>149</v>
      </c>
      <c r="M9730" t="s">
        <v>23392</v>
      </c>
      <c r="N9730" t="s">
        <v>31</v>
      </c>
      <c r="O9730" t="s">
        <v>896</v>
      </c>
      <c r="P9730">
        <v>1</v>
      </c>
      <c r="Q9730">
        <v>11</v>
      </c>
      <c r="R9730">
        <v>0</v>
      </c>
      <c r="S9730">
        <v>5.5</v>
      </c>
      <c r="T9730">
        <v>11</v>
      </c>
      <c r="U9730">
        <v>50</v>
      </c>
      <c r="V9730">
        <v>0</v>
      </c>
      <c r="W9730" t="s">
        <v>33</v>
      </c>
    </row>
    <row r="9731" spans="1:23" x14ac:dyDescent="0.3">
      <c r="A9731">
        <v>49371</v>
      </c>
      <c r="B9731" t="s">
        <v>24210</v>
      </c>
      <c r="C9731" s="1">
        <v>44108</v>
      </c>
      <c r="D9731" t="s">
        <v>24211</v>
      </c>
      <c r="E9731" t="s">
        <v>36</v>
      </c>
      <c r="F9731" t="s">
        <v>4806</v>
      </c>
      <c r="G9731" t="s">
        <v>4807</v>
      </c>
      <c r="H9731" t="s">
        <v>426</v>
      </c>
      <c r="I9731">
        <v>48.019573000000001</v>
      </c>
      <c r="J9731">
        <v>66.923683999999994</v>
      </c>
      <c r="K9731" t="s">
        <v>427</v>
      </c>
      <c r="L9731" t="s">
        <v>29</v>
      </c>
      <c r="M9731" t="s">
        <v>23392</v>
      </c>
      <c r="N9731" t="s">
        <v>31</v>
      </c>
      <c r="O9731" t="s">
        <v>12821</v>
      </c>
      <c r="P9731">
        <v>4</v>
      </c>
      <c r="Q9731">
        <v>52</v>
      </c>
      <c r="R9731">
        <v>0.7</v>
      </c>
      <c r="S9731">
        <v>-10.4</v>
      </c>
      <c r="T9731">
        <v>208</v>
      </c>
      <c r="U9731">
        <v>-20</v>
      </c>
      <c r="V9731">
        <v>36.4</v>
      </c>
      <c r="W9731" t="s">
        <v>43</v>
      </c>
    </row>
    <row r="9732" spans="1:23" x14ac:dyDescent="0.3">
      <c r="A9732">
        <v>22183</v>
      </c>
      <c r="B9732" t="s">
        <v>24212</v>
      </c>
      <c r="C9732" s="1">
        <v>44108</v>
      </c>
      <c r="D9732" t="s">
        <v>24213</v>
      </c>
      <c r="E9732" t="s">
        <v>36</v>
      </c>
      <c r="F9732" t="s">
        <v>669</v>
      </c>
      <c r="G9732" t="s">
        <v>670</v>
      </c>
      <c r="H9732" t="s">
        <v>671</v>
      </c>
      <c r="I9732">
        <v>12.879721</v>
      </c>
      <c r="J9732">
        <v>121.774017</v>
      </c>
      <c r="K9732" t="s">
        <v>132</v>
      </c>
      <c r="L9732" t="s">
        <v>29</v>
      </c>
      <c r="M9732" t="s">
        <v>23392</v>
      </c>
      <c r="N9732" t="s">
        <v>31</v>
      </c>
      <c r="O9732" t="s">
        <v>2251</v>
      </c>
      <c r="P9732">
        <v>4</v>
      </c>
      <c r="Q9732">
        <v>124</v>
      </c>
      <c r="R9732">
        <v>0.15000000000000002</v>
      </c>
      <c r="S9732">
        <v>43.4</v>
      </c>
      <c r="T9732">
        <v>496</v>
      </c>
      <c r="U9732">
        <v>35</v>
      </c>
      <c r="V9732">
        <v>18.600000000000001</v>
      </c>
      <c r="W9732" t="s">
        <v>33</v>
      </c>
    </row>
    <row r="9733" spans="1:23" x14ac:dyDescent="0.3">
      <c r="A9733">
        <v>42430</v>
      </c>
      <c r="B9733" t="s">
        <v>24214</v>
      </c>
      <c r="C9733" s="1">
        <v>44108</v>
      </c>
      <c r="D9733" t="s">
        <v>24215</v>
      </c>
      <c r="E9733" t="s">
        <v>36</v>
      </c>
      <c r="F9733" t="s">
        <v>1748</v>
      </c>
      <c r="G9733" t="s">
        <v>1748</v>
      </c>
      <c r="H9733" t="s">
        <v>1749</v>
      </c>
      <c r="I9733">
        <v>-2.3559E-2</v>
      </c>
      <c r="J9733">
        <v>37.906193000000002</v>
      </c>
      <c r="K9733" t="s">
        <v>401</v>
      </c>
      <c r="L9733" t="s">
        <v>149</v>
      </c>
      <c r="M9733" t="s">
        <v>23392</v>
      </c>
      <c r="N9733" t="s">
        <v>31</v>
      </c>
      <c r="O9733" t="s">
        <v>2746</v>
      </c>
      <c r="P9733">
        <v>2</v>
      </c>
      <c r="Q9733">
        <v>64</v>
      </c>
      <c r="R9733">
        <v>0</v>
      </c>
      <c r="S9733">
        <v>32</v>
      </c>
      <c r="T9733">
        <v>128</v>
      </c>
      <c r="U9733">
        <v>50</v>
      </c>
      <c r="V9733">
        <v>0</v>
      </c>
      <c r="W9733" t="s">
        <v>33</v>
      </c>
    </row>
    <row r="9734" spans="1:23" x14ac:dyDescent="0.3">
      <c r="A9734">
        <v>41370</v>
      </c>
      <c r="B9734" t="s">
        <v>24216</v>
      </c>
      <c r="C9734" s="1">
        <v>44109</v>
      </c>
      <c r="D9734" t="s">
        <v>24217</v>
      </c>
      <c r="E9734" t="s">
        <v>24</v>
      </c>
      <c r="F9734" t="s">
        <v>24218</v>
      </c>
      <c r="G9734" t="s">
        <v>15572</v>
      </c>
      <c r="H9734" t="s">
        <v>147</v>
      </c>
      <c r="I9734">
        <v>9.0819989999999997</v>
      </c>
      <c r="J9734">
        <v>8.6752769999999995</v>
      </c>
      <c r="K9734" t="s">
        <v>148</v>
      </c>
      <c r="L9734" t="s">
        <v>149</v>
      </c>
      <c r="M9734" t="s">
        <v>23392</v>
      </c>
      <c r="N9734" t="s">
        <v>31</v>
      </c>
      <c r="O9734" t="s">
        <v>24219</v>
      </c>
      <c r="P9734">
        <v>16</v>
      </c>
      <c r="Q9734">
        <v>608</v>
      </c>
      <c r="R9734">
        <v>0.7</v>
      </c>
      <c r="S9734">
        <v>-121.6</v>
      </c>
      <c r="T9734">
        <v>9728</v>
      </c>
      <c r="U9734">
        <v>-20</v>
      </c>
      <c r="V9734">
        <v>425.6</v>
      </c>
      <c r="W9734" t="s">
        <v>43</v>
      </c>
    </row>
    <row r="9735" spans="1:23" x14ac:dyDescent="0.3">
      <c r="A9735">
        <v>50901</v>
      </c>
      <c r="B9735" t="s">
        <v>24220</v>
      </c>
      <c r="C9735" s="1">
        <v>44109</v>
      </c>
      <c r="D9735" t="s">
        <v>16789</v>
      </c>
      <c r="E9735" t="s">
        <v>36</v>
      </c>
      <c r="F9735" t="s">
        <v>547</v>
      </c>
      <c r="G9735" t="s">
        <v>547</v>
      </c>
      <c r="H9735" t="s">
        <v>415</v>
      </c>
      <c r="I9735">
        <v>38.963745000000003</v>
      </c>
      <c r="J9735">
        <v>35.243321999999999</v>
      </c>
      <c r="K9735" t="s">
        <v>28</v>
      </c>
      <c r="L9735" t="s">
        <v>29</v>
      </c>
      <c r="M9735" t="s">
        <v>23392</v>
      </c>
      <c r="N9735" t="s">
        <v>31</v>
      </c>
      <c r="O9735" t="s">
        <v>11216</v>
      </c>
      <c r="P9735">
        <v>3</v>
      </c>
      <c r="Q9735">
        <v>21</v>
      </c>
      <c r="R9735">
        <v>0.6</v>
      </c>
      <c r="S9735">
        <v>-2.1</v>
      </c>
      <c r="T9735">
        <v>63</v>
      </c>
      <c r="U9735">
        <v>-10</v>
      </c>
      <c r="V9735">
        <v>12.6</v>
      </c>
      <c r="W9735" t="s">
        <v>43</v>
      </c>
    </row>
    <row r="9736" spans="1:23" x14ac:dyDescent="0.3">
      <c r="A9736">
        <v>36714</v>
      </c>
      <c r="B9736" t="s">
        <v>24221</v>
      </c>
      <c r="C9736" s="1">
        <v>44109</v>
      </c>
      <c r="D9736" t="s">
        <v>24222</v>
      </c>
      <c r="E9736" t="s">
        <v>24</v>
      </c>
      <c r="F9736" t="s">
        <v>9880</v>
      </c>
      <c r="G9736" t="s">
        <v>9881</v>
      </c>
      <c r="H9736" t="s">
        <v>88</v>
      </c>
      <c r="I9736">
        <v>37.090240000000001</v>
      </c>
      <c r="J9736">
        <v>-95.712890999999999</v>
      </c>
      <c r="K9736" t="s">
        <v>276</v>
      </c>
      <c r="L9736" t="s">
        <v>90</v>
      </c>
      <c r="M9736" t="s">
        <v>23392</v>
      </c>
      <c r="N9736" t="s">
        <v>31</v>
      </c>
      <c r="O9736" t="s">
        <v>2838</v>
      </c>
      <c r="P9736">
        <v>3</v>
      </c>
      <c r="Q9736">
        <v>15</v>
      </c>
      <c r="R9736">
        <v>0</v>
      </c>
      <c r="S9736">
        <v>7.5</v>
      </c>
      <c r="T9736">
        <v>45</v>
      </c>
      <c r="U9736">
        <v>50</v>
      </c>
      <c r="V9736">
        <v>0</v>
      </c>
      <c r="W9736" t="s">
        <v>33</v>
      </c>
    </row>
    <row r="9737" spans="1:23" x14ac:dyDescent="0.3">
      <c r="A9737">
        <v>3876</v>
      </c>
      <c r="B9737" t="s">
        <v>24223</v>
      </c>
      <c r="C9737" s="1">
        <v>44110</v>
      </c>
      <c r="D9737" t="s">
        <v>20809</v>
      </c>
      <c r="E9737" t="s">
        <v>57</v>
      </c>
      <c r="F9737" t="s">
        <v>320</v>
      </c>
      <c r="G9737" t="s">
        <v>321</v>
      </c>
      <c r="H9737" t="s">
        <v>221</v>
      </c>
      <c r="I9737">
        <v>15.199999</v>
      </c>
      <c r="J9737">
        <v>-86.241905000000003</v>
      </c>
      <c r="K9737" t="s">
        <v>82</v>
      </c>
      <c r="L9737" t="s">
        <v>41</v>
      </c>
      <c r="M9737" t="s">
        <v>23392</v>
      </c>
      <c r="N9737" t="s">
        <v>31</v>
      </c>
      <c r="O9737" t="s">
        <v>2955</v>
      </c>
      <c r="P9737">
        <v>4</v>
      </c>
      <c r="Q9737">
        <v>64</v>
      </c>
      <c r="R9737">
        <v>0.4</v>
      </c>
      <c r="S9737">
        <v>6.4</v>
      </c>
      <c r="T9737">
        <v>256</v>
      </c>
      <c r="U9737">
        <v>10</v>
      </c>
      <c r="V9737">
        <v>25.6</v>
      </c>
      <c r="W9737" t="s">
        <v>33</v>
      </c>
    </row>
    <row r="9738" spans="1:23" x14ac:dyDescent="0.3">
      <c r="A9738">
        <v>29346</v>
      </c>
      <c r="B9738" t="s">
        <v>24224</v>
      </c>
      <c r="C9738" s="1">
        <v>44110</v>
      </c>
      <c r="D9738" t="s">
        <v>24225</v>
      </c>
      <c r="E9738" t="s">
        <v>57</v>
      </c>
      <c r="F9738" t="s">
        <v>1289</v>
      </c>
      <c r="G9738" t="s">
        <v>1290</v>
      </c>
      <c r="H9738" t="s">
        <v>60</v>
      </c>
      <c r="I9738">
        <v>35.861660000000001</v>
      </c>
      <c r="J9738">
        <v>104.195397</v>
      </c>
      <c r="K9738" t="s">
        <v>61</v>
      </c>
      <c r="L9738" t="s">
        <v>29</v>
      </c>
      <c r="M9738" t="s">
        <v>23392</v>
      </c>
      <c r="N9738" t="s">
        <v>31</v>
      </c>
      <c r="O9738" t="s">
        <v>7730</v>
      </c>
      <c r="P9738">
        <v>4</v>
      </c>
      <c r="Q9738">
        <v>88</v>
      </c>
      <c r="R9738">
        <v>0</v>
      </c>
      <c r="S9738">
        <v>44</v>
      </c>
      <c r="T9738">
        <v>352</v>
      </c>
      <c r="U9738">
        <v>50</v>
      </c>
      <c r="V9738">
        <v>0</v>
      </c>
      <c r="W9738" t="s">
        <v>33</v>
      </c>
    </row>
    <row r="9739" spans="1:23" x14ac:dyDescent="0.3">
      <c r="A9739">
        <v>18733</v>
      </c>
      <c r="B9739" t="s">
        <v>24226</v>
      </c>
      <c r="C9739" s="1">
        <v>44111</v>
      </c>
      <c r="D9739" t="s">
        <v>24227</v>
      </c>
      <c r="E9739" t="s">
        <v>36</v>
      </c>
      <c r="F9739" t="s">
        <v>529</v>
      </c>
      <c r="G9739" t="s">
        <v>529</v>
      </c>
      <c r="H9739" t="s">
        <v>530</v>
      </c>
      <c r="I9739">
        <v>60.128160999999999</v>
      </c>
      <c r="J9739">
        <v>18.643501000000001</v>
      </c>
      <c r="K9739" t="s">
        <v>531</v>
      </c>
      <c r="L9739" t="s">
        <v>68</v>
      </c>
      <c r="M9739" t="s">
        <v>23392</v>
      </c>
      <c r="N9739" t="s">
        <v>31</v>
      </c>
      <c r="O9739" t="s">
        <v>5854</v>
      </c>
      <c r="P9739">
        <v>4</v>
      </c>
      <c r="Q9739">
        <v>20</v>
      </c>
      <c r="R9739">
        <v>0.5</v>
      </c>
      <c r="S9739">
        <v>0</v>
      </c>
      <c r="T9739">
        <v>80</v>
      </c>
      <c r="U9739">
        <v>0</v>
      </c>
      <c r="V9739">
        <v>10</v>
      </c>
      <c r="W9739">
        <v>0</v>
      </c>
    </row>
    <row r="9740" spans="1:23" x14ac:dyDescent="0.3">
      <c r="A9740">
        <v>38845</v>
      </c>
      <c r="B9740" t="s">
        <v>24228</v>
      </c>
      <c r="C9740" s="1">
        <v>44113</v>
      </c>
      <c r="D9740" t="s">
        <v>24229</v>
      </c>
      <c r="E9740" t="s">
        <v>24</v>
      </c>
      <c r="F9740" t="s">
        <v>13249</v>
      </c>
      <c r="G9740" t="s">
        <v>296</v>
      </c>
      <c r="H9740" t="s">
        <v>88</v>
      </c>
      <c r="I9740">
        <v>37.090240000000001</v>
      </c>
      <c r="J9740">
        <v>-95.712890999999999</v>
      </c>
      <c r="K9740" t="s">
        <v>276</v>
      </c>
      <c r="L9740" t="s">
        <v>90</v>
      </c>
      <c r="M9740" t="s">
        <v>23392</v>
      </c>
      <c r="N9740" t="s">
        <v>31</v>
      </c>
      <c r="O9740" t="s">
        <v>24230</v>
      </c>
      <c r="P9740">
        <v>12</v>
      </c>
      <c r="Q9740">
        <v>192</v>
      </c>
      <c r="R9740">
        <v>0.8</v>
      </c>
      <c r="S9740">
        <v>-57.6</v>
      </c>
      <c r="T9740">
        <v>2304</v>
      </c>
      <c r="U9740">
        <v>-30</v>
      </c>
      <c r="V9740">
        <v>153.6</v>
      </c>
      <c r="W9740" t="s">
        <v>43</v>
      </c>
    </row>
    <row r="9741" spans="1:23" x14ac:dyDescent="0.3">
      <c r="A9741">
        <v>9872</v>
      </c>
      <c r="B9741" t="s">
        <v>24231</v>
      </c>
      <c r="C9741" s="1">
        <v>44113</v>
      </c>
      <c r="D9741" t="s">
        <v>24232</v>
      </c>
      <c r="E9741" t="s">
        <v>36</v>
      </c>
      <c r="F9741" t="s">
        <v>890</v>
      </c>
      <c r="G9741" t="s">
        <v>890</v>
      </c>
      <c r="H9741" t="s">
        <v>721</v>
      </c>
      <c r="I9741">
        <v>18.735693000000001</v>
      </c>
      <c r="J9741">
        <v>-70.162650999999997</v>
      </c>
      <c r="K9741" t="s">
        <v>48</v>
      </c>
      <c r="L9741" t="s">
        <v>41</v>
      </c>
      <c r="M9741" t="s">
        <v>23392</v>
      </c>
      <c r="N9741" t="s">
        <v>31</v>
      </c>
      <c r="O9741" t="s">
        <v>8544</v>
      </c>
      <c r="P9741">
        <v>2</v>
      </c>
      <c r="Q9741">
        <v>20</v>
      </c>
      <c r="R9741">
        <v>0.2</v>
      </c>
      <c r="S9741">
        <v>6</v>
      </c>
      <c r="T9741">
        <v>40</v>
      </c>
      <c r="U9741">
        <v>30</v>
      </c>
      <c r="V9741">
        <v>4</v>
      </c>
      <c r="W9741" t="s">
        <v>33</v>
      </c>
    </row>
    <row r="9742" spans="1:23" x14ac:dyDescent="0.3">
      <c r="A9742">
        <v>16903</v>
      </c>
      <c r="B9742" t="s">
        <v>24233</v>
      </c>
      <c r="C9742" s="1">
        <v>44113</v>
      </c>
      <c r="D9742" t="s">
        <v>11776</v>
      </c>
      <c r="E9742" t="s">
        <v>57</v>
      </c>
      <c r="F9742" t="s">
        <v>17748</v>
      </c>
      <c r="G9742" t="s">
        <v>357</v>
      </c>
      <c r="H9742" t="s">
        <v>358</v>
      </c>
      <c r="I9742">
        <v>51.165691000000002</v>
      </c>
      <c r="J9742">
        <v>10.451525999999999</v>
      </c>
      <c r="K9742" t="s">
        <v>125</v>
      </c>
      <c r="L9742" t="s">
        <v>68</v>
      </c>
      <c r="M9742" t="s">
        <v>23392</v>
      </c>
      <c r="N9742" t="s">
        <v>31</v>
      </c>
      <c r="O9742" t="s">
        <v>614</v>
      </c>
      <c r="P9742">
        <v>3</v>
      </c>
      <c r="Q9742">
        <v>42</v>
      </c>
      <c r="R9742">
        <v>0</v>
      </c>
      <c r="S9742">
        <v>21</v>
      </c>
      <c r="T9742">
        <v>126</v>
      </c>
      <c r="U9742">
        <v>50</v>
      </c>
      <c r="V9742">
        <v>0</v>
      </c>
      <c r="W9742" t="s">
        <v>33</v>
      </c>
    </row>
    <row r="9743" spans="1:23" x14ac:dyDescent="0.3">
      <c r="A9743">
        <v>9468</v>
      </c>
      <c r="B9743" t="s">
        <v>24234</v>
      </c>
      <c r="C9743" s="1">
        <v>44114</v>
      </c>
      <c r="D9743" t="s">
        <v>8608</v>
      </c>
      <c r="E9743" t="s">
        <v>57</v>
      </c>
      <c r="F9743" t="s">
        <v>1211</v>
      </c>
      <c r="G9743" t="s">
        <v>286</v>
      </c>
      <c r="H9743" t="s">
        <v>81</v>
      </c>
      <c r="I9743">
        <v>23.634501</v>
      </c>
      <c r="J9743">
        <v>-102.552784</v>
      </c>
      <c r="K9743" t="s">
        <v>82</v>
      </c>
      <c r="L9743" t="s">
        <v>41</v>
      </c>
      <c r="M9743" t="s">
        <v>23392</v>
      </c>
      <c r="N9743" t="s">
        <v>31</v>
      </c>
      <c r="O9743" t="s">
        <v>989</v>
      </c>
      <c r="P9743">
        <v>7</v>
      </c>
      <c r="Q9743">
        <v>28</v>
      </c>
      <c r="R9743">
        <v>0</v>
      </c>
      <c r="S9743">
        <v>14</v>
      </c>
      <c r="T9743">
        <v>196</v>
      </c>
      <c r="U9743">
        <v>50</v>
      </c>
      <c r="V9743">
        <v>0</v>
      </c>
      <c r="W9743" t="s">
        <v>33</v>
      </c>
    </row>
    <row r="9744" spans="1:23" x14ac:dyDescent="0.3">
      <c r="A9744">
        <v>16969</v>
      </c>
      <c r="B9744" t="s">
        <v>24235</v>
      </c>
      <c r="C9744" s="1">
        <v>44114</v>
      </c>
      <c r="D9744" t="s">
        <v>24236</v>
      </c>
      <c r="E9744" t="s">
        <v>36</v>
      </c>
      <c r="F9744" t="s">
        <v>24237</v>
      </c>
      <c r="G9744" t="s">
        <v>580</v>
      </c>
      <c r="H9744" t="s">
        <v>581</v>
      </c>
      <c r="I9744">
        <v>55.378050999999999</v>
      </c>
      <c r="J9744">
        <v>-3.4359730000000002</v>
      </c>
      <c r="K9744" t="s">
        <v>531</v>
      </c>
      <c r="L9744" t="s">
        <v>68</v>
      </c>
      <c r="M9744" t="s">
        <v>23392</v>
      </c>
      <c r="N9744" t="s">
        <v>31</v>
      </c>
      <c r="O9744" t="s">
        <v>18271</v>
      </c>
      <c r="P9744">
        <v>2</v>
      </c>
      <c r="Q9744">
        <v>68</v>
      </c>
      <c r="R9744">
        <v>0</v>
      </c>
      <c r="S9744">
        <v>34</v>
      </c>
      <c r="T9744">
        <v>136</v>
      </c>
      <c r="U9744">
        <v>50</v>
      </c>
      <c r="V9744">
        <v>0</v>
      </c>
      <c r="W9744" t="s">
        <v>33</v>
      </c>
    </row>
    <row r="9745" spans="1:23" x14ac:dyDescent="0.3">
      <c r="A9745">
        <v>9198</v>
      </c>
      <c r="B9745" t="s">
        <v>24238</v>
      </c>
      <c r="C9745" s="1">
        <v>44115</v>
      </c>
      <c r="D9745" t="s">
        <v>24239</v>
      </c>
      <c r="E9745" t="s">
        <v>36</v>
      </c>
      <c r="F9745" t="s">
        <v>4160</v>
      </c>
      <c r="G9745" t="s">
        <v>4160</v>
      </c>
      <c r="H9745" t="s">
        <v>47</v>
      </c>
      <c r="I9745">
        <v>21.521757000000001</v>
      </c>
      <c r="J9745">
        <v>-77.781166999999996</v>
      </c>
      <c r="K9745" t="s">
        <v>48</v>
      </c>
      <c r="L9745" t="s">
        <v>41</v>
      </c>
      <c r="M9745" t="s">
        <v>23392</v>
      </c>
      <c r="N9745" t="s">
        <v>31</v>
      </c>
      <c r="O9745" t="s">
        <v>8192</v>
      </c>
      <c r="P9745">
        <v>3</v>
      </c>
      <c r="Q9745">
        <v>27</v>
      </c>
      <c r="R9745">
        <v>0</v>
      </c>
      <c r="S9745">
        <v>13.5</v>
      </c>
      <c r="T9745">
        <v>81</v>
      </c>
      <c r="U9745">
        <v>50</v>
      </c>
      <c r="V9745">
        <v>0</v>
      </c>
      <c r="W9745" t="s">
        <v>33</v>
      </c>
    </row>
    <row r="9746" spans="1:23" x14ac:dyDescent="0.3">
      <c r="A9746">
        <v>37618</v>
      </c>
      <c r="B9746" t="s">
        <v>24240</v>
      </c>
      <c r="C9746" s="1">
        <v>44116</v>
      </c>
      <c r="D9746" t="s">
        <v>24241</v>
      </c>
      <c r="E9746" t="s">
        <v>24</v>
      </c>
      <c r="F9746" t="s">
        <v>1409</v>
      </c>
      <c r="G9746" t="s">
        <v>1029</v>
      </c>
      <c r="H9746" t="s">
        <v>88</v>
      </c>
      <c r="I9746">
        <v>37.090240000000001</v>
      </c>
      <c r="J9746">
        <v>-95.712890999999999</v>
      </c>
      <c r="K9746" t="s">
        <v>946</v>
      </c>
      <c r="L9746" t="s">
        <v>90</v>
      </c>
      <c r="M9746" t="s">
        <v>23392</v>
      </c>
      <c r="N9746" t="s">
        <v>31</v>
      </c>
      <c r="O9746" t="s">
        <v>9638</v>
      </c>
      <c r="P9746">
        <v>4</v>
      </c>
      <c r="Q9746">
        <v>28</v>
      </c>
      <c r="R9746">
        <v>0.2</v>
      </c>
      <c r="S9746">
        <v>8.4</v>
      </c>
      <c r="T9746">
        <v>112</v>
      </c>
      <c r="U9746">
        <v>30</v>
      </c>
      <c r="V9746">
        <v>5.6</v>
      </c>
      <c r="W9746" t="s">
        <v>33</v>
      </c>
    </row>
    <row r="9747" spans="1:23" x14ac:dyDescent="0.3">
      <c r="A9747">
        <v>20968</v>
      </c>
      <c r="B9747" t="s">
        <v>24242</v>
      </c>
      <c r="C9747" s="1">
        <v>44116</v>
      </c>
      <c r="D9747" t="s">
        <v>15678</v>
      </c>
      <c r="E9747" t="s">
        <v>57</v>
      </c>
      <c r="F9747" t="s">
        <v>1236</v>
      </c>
      <c r="G9747" t="s">
        <v>1237</v>
      </c>
      <c r="H9747" t="s">
        <v>421</v>
      </c>
      <c r="I9747">
        <v>-25.274398000000001</v>
      </c>
      <c r="J9747">
        <v>133.775136</v>
      </c>
      <c r="K9747" t="s">
        <v>75</v>
      </c>
      <c r="L9747" t="s">
        <v>29</v>
      </c>
      <c r="M9747" t="s">
        <v>23392</v>
      </c>
      <c r="N9747" t="s">
        <v>31</v>
      </c>
      <c r="O9747" t="s">
        <v>24243</v>
      </c>
      <c r="P9747">
        <v>7</v>
      </c>
      <c r="Q9747">
        <v>98</v>
      </c>
      <c r="R9747">
        <v>0.1</v>
      </c>
      <c r="S9747">
        <v>39.200000000000003</v>
      </c>
      <c r="T9747">
        <v>686</v>
      </c>
      <c r="U9747">
        <v>40</v>
      </c>
      <c r="V9747">
        <v>9.8000000000000007</v>
      </c>
      <c r="W9747" t="s">
        <v>33</v>
      </c>
    </row>
    <row r="9748" spans="1:23" x14ac:dyDescent="0.3">
      <c r="A9748">
        <v>36889</v>
      </c>
      <c r="B9748" t="s">
        <v>24244</v>
      </c>
      <c r="C9748" s="1">
        <v>44116</v>
      </c>
      <c r="D9748" t="s">
        <v>7032</v>
      </c>
      <c r="E9748" t="s">
        <v>24</v>
      </c>
      <c r="F9748" t="s">
        <v>2861</v>
      </c>
      <c r="G9748" t="s">
        <v>2862</v>
      </c>
      <c r="H9748" t="s">
        <v>88</v>
      </c>
      <c r="I9748">
        <v>37.090240000000001</v>
      </c>
      <c r="J9748">
        <v>-95.712890999999999</v>
      </c>
      <c r="K9748" t="s">
        <v>946</v>
      </c>
      <c r="L9748" t="s">
        <v>90</v>
      </c>
      <c r="M9748" t="s">
        <v>23392</v>
      </c>
      <c r="N9748" t="s">
        <v>31</v>
      </c>
      <c r="O9748" t="s">
        <v>6850</v>
      </c>
      <c r="P9748">
        <v>12</v>
      </c>
      <c r="Q9748">
        <v>60</v>
      </c>
      <c r="R9748">
        <v>0</v>
      </c>
      <c r="S9748">
        <v>30</v>
      </c>
      <c r="T9748">
        <v>720</v>
      </c>
      <c r="U9748">
        <v>50</v>
      </c>
      <c r="V9748">
        <v>0</v>
      </c>
      <c r="W9748" t="s">
        <v>33</v>
      </c>
    </row>
    <row r="9749" spans="1:23" x14ac:dyDescent="0.3">
      <c r="A9749">
        <v>40361</v>
      </c>
      <c r="B9749" t="s">
        <v>24245</v>
      </c>
      <c r="C9749" s="1">
        <v>44117</v>
      </c>
      <c r="D9749" t="s">
        <v>24246</v>
      </c>
      <c r="E9749" t="s">
        <v>57</v>
      </c>
      <c r="F9749" t="s">
        <v>570</v>
      </c>
      <c r="G9749" t="s">
        <v>571</v>
      </c>
      <c r="H9749" t="s">
        <v>88</v>
      </c>
      <c r="I9749">
        <v>37.090240000000001</v>
      </c>
      <c r="J9749">
        <v>-95.712890999999999</v>
      </c>
      <c r="K9749" t="s">
        <v>276</v>
      </c>
      <c r="L9749" t="s">
        <v>90</v>
      </c>
      <c r="M9749" t="s">
        <v>23392</v>
      </c>
      <c r="N9749" t="s">
        <v>31</v>
      </c>
      <c r="O9749" t="s">
        <v>8311</v>
      </c>
      <c r="P9749">
        <v>3</v>
      </c>
      <c r="Q9749">
        <v>132</v>
      </c>
      <c r="R9749">
        <v>0.8</v>
      </c>
      <c r="S9749">
        <v>-39.6</v>
      </c>
      <c r="T9749">
        <v>396</v>
      </c>
      <c r="U9749">
        <v>-30</v>
      </c>
      <c r="V9749">
        <v>105.6</v>
      </c>
      <c r="W9749" t="s">
        <v>43</v>
      </c>
    </row>
    <row r="9750" spans="1:23" x14ac:dyDescent="0.3">
      <c r="A9750">
        <v>17583</v>
      </c>
      <c r="B9750" t="s">
        <v>24247</v>
      </c>
      <c r="C9750" s="1">
        <v>44117</v>
      </c>
      <c r="D9750" t="s">
        <v>24248</v>
      </c>
      <c r="E9750" t="s">
        <v>57</v>
      </c>
      <c r="F9750" t="s">
        <v>2753</v>
      </c>
      <c r="G9750" t="s">
        <v>357</v>
      </c>
      <c r="H9750" t="s">
        <v>358</v>
      </c>
      <c r="I9750">
        <v>51.165691000000002</v>
      </c>
      <c r="J9750">
        <v>10.451525999999999</v>
      </c>
      <c r="K9750" t="s">
        <v>125</v>
      </c>
      <c r="L9750" t="s">
        <v>68</v>
      </c>
      <c r="M9750" t="s">
        <v>23392</v>
      </c>
      <c r="N9750" t="s">
        <v>31</v>
      </c>
      <c r="O9750" t="s">
        <v>21291</v>
      </c>
      <c r="P9750">
        <v>3</v>
      </c>
      <c r="Q9750">
        <v>9</v>
      </c>
      <c r="R9750">
        <v>0</v>
      </c>
      <c r="S9750">
        <v>4.5</v>
      </c>
      <c r="T9750">
        <v>27</v>
      </c>
      <c r="U9750">
        <v>50</v>
      </c>
      <c r="V9750">
        <v>0</v>
      </c>
      <c r="W9750" t="s">
        <v>33</v>
      </c>
    </row>
    <row r="9751" spans="1:23" x14ac:dyDescent="0.3">
      <c r="A9751">
        <v>36202</v>
      </c>
      <c r="B9751" t="s">
        <v>24249</v>
      </c>
      <c r="C9751" s="1">
        <v>44117</v>
      </c>
      <c r="D9751" t="s">
        <v>24250</v>
      </c>
      <c r="E9751" t="s">
        <v>24</v>
      </c>
      <c r="F9751" t="s">
        <v>16255</v>
      </c>
      <c r="G9751" t="s">
        <v>12515</v>
      </c>
      <c r="H9751" t="s">
        <v>88</v>
      </c>
      <c r="I9751">
        <v>37.090240000000001</v>
      </c>
      <c r="J9751">
        <v>-95.712890999999999</v>
      </c>
      <c r="K9751" t="s">
        <v>946</v>
      </c>
      <c r="L9751" t="s">
        <v>90</v>
      </c>
      <c r="M9751" t="s">
        <v>23392</v>
      </c>
      <c r="N9751" t="s">
        <v>31</v>
      </c>
      <c r="O9751" t="s">
        <v>18001</v>
      </c>
      <c r="P9751">
        <v>1</v>
      </c>
      <c r="Q9751">
        <v>29</v>
      </c>
      <c r="R9751">
        <v>0</v>
      </c>
      <c r="S9751">
        <v>14.5</v>
      </c>
      <c r="T9751">
        <v>29</v>
      </c>
      <c r="U9751">
        <v>50</v>
      </c>
      <c r="V9751">
        <v>0</v>
      </c>
      <c r="W9751" t="s">
        <v>33</v>
      </c>
    </row>
    <row r="9752" spans="1:23" x14ac:dyDescent="0.3">
      <c r="A9752">
        <v>24644</v>
      </c>
      <c r="B9752" t="s">
        <v>24251</v>
      </c>
      <c r="C9752" s="1">
        <v>44117</v>
      </c>
      <c r="D9752" t="s">
        <v>24252</v>
      </c>
      <c r="E9752" t="s">
        <v>24</v>
      </c>
      <c r="F9752" t="s">
        <v>843</v>
      </c>
      <c r="G9752" t="s">
        <v>137</v>
      </c>
      <c r="H9752" t="s">
        <v>60</v>
      </c>
      <c r="I9752">
        <v>35.861660000000001</v>
      </c>
      <c r="J9752">
        <v>104.195397</v>
      </c>
      <c r="K9752" t="s">
        <v>61</v>
      </c>
      <c r="L9752" t="s">
        <v>29</v>
      </c>
      <c r="M9752" t="s">
        <v>23392</v>
      </c>
      <c r="N9752" t="s">
        <v>31</v>
      </c>
      <c r="O9752" t="s">
        <v>22418</v>
      </c>
      <c r="P9752">
        <v>20</v>
      </c>
      <c r="Q9752">
        <v>280</v>
      </c>
      <c r="R9752">
        <v>0</v>
      </c>
      <c r="S9752">
        <v>140</v>
      </c>
      <c r="T9752">
        <v>5600</v>
      </c>
      <c r="U9752">
        <v>50</v>
      </c>
      <c r="V9752">
        <v>0</v>
      </c>
      <c r="W9752" t="s">
        <v>33</v>
      </c>
    </row>
    <row r="9753" spans="1:23" x14ac:dyDescent="0.3">
      <c r="A9753">
        <v>37182</v>
      </c>
      <c r="B9753" t="s">
        <v>24253</v>
      </c>
      <c r="C9753" s="1">
        <v>44119</v>
      </c>
      <c r="D9753" t="s">
        <v>24254</v>
      </c>
      <c r="E9753" t="s">
        <v>57</v>
      </c>
      <c r="F9753" t="s">
        <v>1058</v>
      </c>
      <c r="G9753" t="s">
        <v>1050</v>
      </c>
      <c r="H9753" t="s">
        <v>88</v>
      </c>
      <c r="I9753">
        <v>37.090240000000001</v>
      </c>
      <c r="J9753">
        <v>-95.712890999999999</v>
      </c>
      <c r="K9753" t="s">
        <v>103</v>
      </c>
      <c r="L9753" t="s">
        <v>90</v>
      </c>
      <c r="M9753" t="s">
        <v>23392</v>
      </c>
      <c r="N9753" t="s">
        <v>31</v>
      </c>
      <c r="O9753" t="s">
        <v>6401</v>
      </c>
      <c r="P9753">
        <v>3</v>
      </c>
      <c r="Q9753">
        <v>27</v>
      </c>
      <c r="R9753">
        <v>0.2</v>
      </c>
      <c r="S9753">
        <v>8.1</v>
      </c>
      <c r="T9753">
        <v>81</v>
      </c>
      <c r="U9753">
        <v>30</v>
      </c>
      <c r="V9753">
        <v>5.4</v>
      </c>
      <c r="W9753" t="s">
        <v>33</v>
      </c>
    </row>
    <row r="9754" spans="1:23" x14ac:dyDescent="0.3">
      <c r="A9754">
        <v>38170</v>
      </c>
      <c r="B9754" t="s">
        <v>24255</v>
      </c>
      <c r="C9754" s="1">
        <v>44120</v>
      </c>
      <c r="D9754" t="s">
        <v>24256</v>
      </c>
      <c r="E9754" t="s">
        <v>57</v>
      </c>
      <c r="F9754" t="s">
        <v>24257</v>
      </c>
      <c r="G9754" t="s">
        <v>296</v>
      </c>
      <c r="H9754" t="s">
        <v>88</v>
      </c>
      <c r="I9754">
        <v>37.090240000000001</v>
      </c>
      <c r="J9754">
        <v>-95.712890999999999</v>
      </c>
      <c r="K9754" t="s">
        <v>276</v>
      </c>
      <c r="L9754" t="s">
        <v>90</v>
      </c>
      <c r="M9754" t="s">
        <v>23392</v>
      </c>
      <c r="N9754" t="s">
        <v>31</v>
      </c>
      <c r="O9754" t="s">
        <v>10321</v>
      </c>
      <c r="P9754">
        <v>5</v>
      </c>
      <c r="Q9754">
        <v>185</v>
      </c>
      <c r="R9754">
        <v>0.8</v>
      </c>
      <c r="S9754">
        <v>-55.5</v>
      </c>
      <c r="T9754">
        <v>925</v>
      </c>
      <c r="U9754">
        <v>-30</v>
      </c>
      <c r="V9754">
        <v>148</v>
      </c>
      <c r="W9754" t="s">
        <v>43</v>
      </c>
    </row>
    <row r="9755" spans="1:23" x14ac:dyDescent="0.3">
      <c r="A9755">
        <v>1433</v>
      </c>
      <c r="B9755" t="s">
        <v>24258</v>
      </c>
      <c r="C9755" s="1">
        <v>44120</v>
      </c>
      <c r="D9755" t="s">
        <v>24259</v>
      </c>
      <c r="E9755" t="s">
        <v>57</v>
      </c>
      <c r="F9755" t="s">
        <v>1515</v>
      </c>
      <c r="G9755" t="s">
        <v>1516</v>
      </c>
      <c r="H9755" t="s">
        <v>221</v>
      </c>
      <c r="I9755">
        <v>15.199999</v>
      </c>
      <c r="J9755">
        <v>-86.241905000000003</v>
      </c>
      <c r="K9755" t="s">
        <v>82</v>
      </c>
      <c r="L9755" t="s">
        <v>41</v>
      </c>
      <c r="M9755" t="s">
        <v>23392</v>
      </c>
      <c r="N9755" t="s">
        <v>31</v>
      </c>
      <c r="O9755" t="s">
        <v>880</v>
      </c>
      <c r="P9755">
        <v>7</v>
      </c>
      <c r="Q9755">
        <v>49</v>
      </c>
      <c r="R9755">
        <v>0.4</v>
      </c>
      <c r="S9755">
        <v>4.9000000000000004</v>
      </c>
      <c r="T9755">
        <v>343</v>
      </c>
      <c r="U9755">
        <v>10</v>
      </c>
      <c r="V9755">
        <v>19.600000000000001</v>
      </c>
      <c r="W9755" t="s">
        <v>33</v>
      </c>
    </row>
    <row r="9756" spans="1:23" x14ac:dyDescent="0.3">
      <c r="A9756">
        <v>38414</v>
      </c>
      <c r="B9756" t="s">
        <v>24260</v>
      </c>
      <c r="C9756" s="1">
        <v>44121</v>
      </c>
      <c r="D9756" t="s">
        <v>24261</v>
      </c>
      <c r="E9756" t="s">
        <v>57</v>
      </c>
      <c r="F9756" t="s">
        <v>3935</v>
      </c>
      <c r="G9756" t="s">
        <v>475</v>
      </c>
      <c r="H9756" t="s">
        <v>88</v>
      </c>
      <c r="I9756">
        <v>37.090240000000001</v>
      </c>
      <c r="J9756">
        <v>-95.712890999999999</v>
      </c>
      <c r="K9756" t="s">
        <v>103</v>
      </c>
      <c r="L9756" t="s">
        <v>90</v>
      </c>
      <c r="M9756" t="s">
        <v>23392</v>
      </c>
      <c r="N9756" t="s">
        <v>31</v>
      </c>
      <c r="O9756" t="s">
        <v>582</v>
      </c>
      <c r="P9756">
        <v>1</v>
      </c>
      <c r="Q9756">
        <v>9</v>
      </c>
      <c r="R9756">
        <v>0.2</v>
      </c>
      <c r="S9756">
        <v>2.7</v>
      </c>
      <c r="T9756">
        <v>9</v>
      </c>
      <c r="U9756">
        <v>30</v>
      </c>
      <c r="V9756">
        <v>1.8</v>
      </c>
      <c r="W9756" t="s">
        <v>33</v>
      </c>
    </row>
    <row r="9757" spans="1:23" x14ac:dyDescent="0.3">
      <c r="A9757">
        <v>14073</v>
      </c>
      <c r="B9757" t="s">
        <v>24262</v>
      </c>
      <c r="C9757" s="1">
        <v>44121</v>
      </c>
      <c r="D9757" t="s">
        <v>24263</v>
      </c>
      <c r="E9757" t="s">
        <v>57</v>
      </c>
      <c r="F9757" t="s">
        <v>7080</v>
      </c>
      <c r="G9757" t="s">
        <v>123</v>
      </c>
      <c r="H9757" t="s">
        <v>124</v>
      </c>
      <c r="I9757">
        <v>46.227637999999999</v>
      </c>
      <c r="J9757">
        <v>2.213749</v>
      </c>
      <c r="K9757" t="s">
        <v>125</v>
      </c>
      <c r="L9757" t="s">
        <v>68</v>
      </c>
      <c r="M9757" t="s">
        <v>23392</v>
      </c>
      <c r="N9757" t="s">
        <v>31</v>
      </c>
      <c r="O9757" t="s">
        <v>12789</v>
      </c>
      <c r="P9757">
        <v>3</v>
      </c>
      <c r="Q9757">
        <v>51</v>
      </c>
      <c r="R9757">
        <v>0</v>
      </c>
      <c r="S9757">
        <v>25.5</v>
      </c>
      <c r="T9757">
        <v>153</v>
      </c>
      <c r="U9757">
        <v>50</v>
      </c>
      <c r="V9757">
        <v>0</v>
      </c>
      <c r="W9757" t="s">
        <v>33</v>
      </c>
    </row>
    <row r="9758" spans="1:23" x14ac:dyDescent="0.3">
      <c r="A9758">
        <v>332</v>
      </c>
      <c r="B9758" t="s">
        <v>24264</v>
      </c>
      <c r="C9758" s="1">
        <v>44121</v>
      </c>
      <c r="D9758" t="s">
        <v>24265</v>
      </c>
      <c r="E9758" t="s">
        <v>24</v>
      </c>
      <c r="F9758" t="s">
        <v>17664</v>
      </c>
      <c r="G9758" t="s">
        <v>676</v>
      </c>
      <c r="H9758" t="s">
        <v>39</v>
      </c>
      <c r="I9758">
        <v>-14.235004</v>
      </c>
      <c r="J9758">
        <v>-51.925280000000001</v>
      </c>
      <c r="K9758" t="s">
        <v>40</v>
      </c>
      <c r="L9758" t="s">
        <v>41</v>
      </c>
      <c r="M9758" t="s">
        <v>23392</v>
      </c>
      <c r="N9758" t="s">
        <v>31</v>
      </c>
      <c r="O9758" t="s">
        <v>930</v>
      </c>
      <c r="P9758">
        <v>7</v>
      </c>
      <c r="Q9758">
        <v>119</v>
      </c>
      <c r="R9758">
        <v>0</v>
      </c>
      <c r="S9758">
        <v>59.5</v>
      </c>
      <c r="T9758">
        <v>833</v>
      </c>
      <c r="U9758">
        <v>50</v>
      </c>
      <c r="V9758">
        <v>0</v>
      </c>
      <c r="W9758" t="s">
        <v>33</v>
      </c>
    </row>
    <row r="9759" spans="1:23" x14ac:dyDescent="0.3">
      <c r="A9759">
        <v>20798</v>
      </c>
      <c r="B9759" t="s">
        <v>24266</v>
      </c>
      <c r="C9759" s="1">
        <v>44122</v>
      </c>
      <c r="D9759" t="s">
        <v>9196</v>
      </c>
      <c r="E9759" t="s">
        <v>57</v>
      </c>
      <c r="F9759" t="s">
        <v>1354</v>
      </c>
      <c r="G9759" t="s">
        <v>1355</v>
      </c>
      <c r="H9759" t="s">
        <v>131</v>
      </c>
      <c r="I9759">
        <v>-0.78927499999999995</v>
      </c>
      <c r="J9759">
        <v>113.92132700000001</v>
      </c>
      <c r="K9759" t="s">
        <v>132</v>
      </c>
      <c r="L9759" t="s">
        <v>29</v>
      </c>
      <c r="M9759" t="s">
        <v>23392</v>
      </c>
      <c r="N9759" t="s">
        <v>31</v>
      </c>
      <c r="O9759" t="s">
        <v>5608</v>
      </c>
      <c r="P9759">
        <v>9</v>
      </c>
      <c r="Q9759">
        <v>63</v>
      </c>
      <c r="R9759">
        <v>0.17</v>
      </c>
      <c r="S9759">
        <v>20.79</v>
      </c>
      <c r="T9759">
        <v>567</v>
      </c>
      <c r="U9759">
        <v>33</v>
      </c>
      <c r="V9759">
        <v>10.71</v>
      </c>
      <c r="W9759" t="s">
        <v>33</v>
      </c>
    </row>
    <row r="9760" spans="1:23" x14ac:dyDescent="0.3">
      <c r="A9760">
        <v>6123</v>
      </c>
      <c r="B9760" t="s">
        <v>24267</v>
      </c>
      <c r="C9760" s="1">
        <v>44122</v>
      </c>
      <c r="D9760" t="s">
        <v>24268</v>
      </c>
      <c r="E9760" t="s">
        <v>57</v>
      </c>
      <c r="F9760" t="s">
        <v>1689</v>
      </c>
      <c r="G9760" t="s">
        <v>1690</v>
      </c>
      <c r="H9760" t="s">
        <v>81</v>
      </c>
      <c r="I9760">
        <v>23.634501</v>
      </c>
      <c r="J9760">
        <v>-102.552784</v>
      </c>
      <c r="K9760" t="s">
        <v>82</v>
      </c>
      <c r="L9760" t="s">
        <v>41</v>
      </c>
      <c r="M9760" t="s">
        <v>23392</v>
      </c>
      <c r="N9760" t="s">
        <v>31</v>
      </c>
      <c r="O9760" t="s">
        <v>5077</v>
      </c>
      <c r="P9760">
        <v>6</v>
      </c>
      <c r="Q9760">
        <v>120</v>
      </c>
      <c r="R9760">
        <v>0</v>
      </c>
      <c r="S9760">
        <v>60</v>
      </c>
      <c r="T9760">
        <v>720</v>
      </c>
      <c r="U9760">
        <v>50</v>
      </c>
      <c r="V9760">
        <v>0</v>
      </c>
      <c r="W9760" t="s">
        <v>33</v>
      </c>
    </row>
    <row r="9761" spans="1:23" x14ac:dyDescent="0.3">
      <c r="A9761">
        <v>44831</v>
      </c>
      <c r="B9761" t="s">
        <v>24269</v>
      </c>
      <c r="C9761" s="1">
        <v>44122</v>
      </c>
      <c r="D9761" t="s">
        <v>24270</v>
      </c>
      <c r="E9761" t="s">
        <v>36</v>
      </c>
      <c r="F9761" t="s">
        <v>18053</v>
      </c>
      <c r="G9761" t="s">
        <v>18054</v>
      </c>
      <c r="H9761" t="s">
        <v>1985</v>
      </c>
      <c r="I9761">
        <v>45.943161000000003</v>
      </c>
      <c r="J9761">
        <v>24.966760000000001</v>
      </c>
      <c r="K9761" t="s">
        <v>67</v>
      </c>
      <c r="L9761" t="s">
        <v>68</v>
      </c>
      <c r="M9761" t="s">
        <v>23392</v>
      </c>
      <c r="N9761" t="s">
        <v>31</v>
      </c>
      <c r="O9761" t="s">
        <v>24271</v>
      </c>
      <c r="P9761">
        <v>3</v>
      </c>
      <c r="Q9761">
        <v>33</v>
      </c>
      <c r="R9761">
        <v>0</v>
      </c>
      <c r="S9761">
        <v>16.5</v>
      </c>
      <c r="T9761">
        <v>99</v>
      </c>
      <c r="U9761">
        <v>50</v>
      </c>
      <c r="V9761">
        <v>0</v>
      </c>
      <c r="W9761" t="s">
        <v>33</v>
      </c>
    </row>
    <row r="9762" spans="1:23" x14ac:dyDescent="0.3">
      <c r="A9762">
        <v>20729</v>
      </c>
      <c r="B9762" t="s">
        <v>24272</v>
      </c>
      <c r="C9762" s="1">
        <v>44122</v>
      </c>
      <c r="D9762" t="s">
        <v>24273</v>
      </c>
      <c r="E9762" t="s">
        <v>36</v>
      </c>
      <c r="F9762" t="s">
        <v>24274</v>
      </c>
      <c r="G9762" t="s">
        <v>3487</v>
      </c>
      <c r="H9762" t="s">
        <v>60</v>
      </c>
      <c r="I9762">
        <v>35.861660000000001</v>
      </c>
      <c r="J9762">
        <v>104.195397</v>
      </c>
      <c r="K9762" t="s">
        <v>61</v>
      </c>
      <c r="L9762" t="s">
        <v>29</v>
      </c>
      <c r="M9762" t="s">
        <v>23392</v>
      </c>
      <c r="N9762" t="s">
        <v>31</v>
      </c>
      <c r="O9762" t="s">
        <v>4064</v>
      </c>
      <c r="P9762">
        <v>4</v>
      </c>
      <c r="Q9762">
        <v>68</v>
      </c>
      <c r="R9762">
        <v>0</v>
      </c>
      <c r="S9762">
        <v>34</v>
      </c>
      <c r="T9762">
        <v>272</v>
      </c>
      <c r="U9762">
        <v>50</v>
      </c>
      <c r="V9762">
        <v>0</v>
      </c>
      <c r="W9762" t="s">
        <v>33</v>
      </c>
    </row>
    <row r="9763" spans="1:23" x14ac:dyDescent="0.3">
      <c r="A9763">
        <v>37595</v>
      </c>
      <c r="B9763" t="s">
        <v>24275</v>
      </c>
      <c r="C9763" s="1">
        <v>44124</v>
      </c>
      <c r="D9763" t="s">
        <v>24276</v>
      </c>
      <c r="E9763" t="s">
        <v>24</v>
      </c>
      <c r="F9763" t="s">
        <v>2837</v>
      </c>
      <c r="G9763" t="s">
        <v>1050</v>
      </c>
      <c r="H9763" t="s">
        <v>88</v>
      </c>
      <c r="I9763">
        <v>37.090240000000001</v>
      </c>
      <c r="J9763">
        <v>-95.712890999999999</v>
      </c>
      <c r="K9763" t="s">
        <v>103</v>
      </c>
      <c r="L9763" t="s">
        <v>90</v>
      </c>
      <c r="M9763" t="s">
        <v>23392</v>
      </c>
      <c r="N9763" t="s">
        <v>31</v>
      </c>
      <c r="O9763" t="s">
        <v>7155</v>
      </c>
      <c r="P9763">
        <v>6</v>
      </c>
      <c r="Q9763">
        <v>942</v>
      </c>
      <c r="R9763">
        <v>0.2</v>
      </c>
      <c r="S9763">
        <v>282.60000000000002</v>
      </c>
      <c r="T9763">
        <v>5652</v>
      </c>
      <c r="U9763">
        <v>30</v>
      </c>
      <c r="V9763">
        <v>188.4</v>
      </c>
      <c r="W9763" t="s">
        <v>33</v>
      </c>
    </row>
    <row r="9764" spans="1:23" x14ac:dyDescent="0.3">
      <c r="A9764">
        <v>34304</v>
      </c>
      <c r="B9764" t="s">
        <v>24277</v>
      </c>
      <c r="C9764" s="1">
        <v>44127</v>
      </c>
      <c r="D9764" t="s">
        <v>23624</v>
      </c>
      <c r="E9764" t="s">
        <v>57</v>
      </c>
      <c r="F9764" t="s">
        <v>21017</v>
      </c>
      <c r="G9764" t="s">
        <v>1050</v>
      </c>
      <c r="H9764" t="s">
        <v>88</v>
      </c>
      <c r="I9764">
        <v>37.090240000000001</v>
      </c>
      <c r="J9764">
        <v>-95.712890999999999</v>
      </c>
      <c r="K9764" t="s">
        <v>103</v>
      </c>
      <c r="L9764" t="s">
        <v>90</v>
      </c>
      <c r="M9764" t="s">
        <v>23392</v>
      </c>
      <c r="N9764" t="s">
        <v>31</v>
      </c>
      <c r="O9764" t="s">
        <v>3787</v>
      </c>
      <c r="P9764">
        <v>3</v>
      </c>
      <c r="Q9764">
        <v>93</v>
      </c>
      <c r="R9764">
        <v>0.2</v>
      </c>
      <c r="S9764">
        <v>27.9</v>
      </c>
      <c r="T9764">
        <v>279</v>
      </c>
      <c r="U9764">
        <v>30</v>
      </c>
      <c r="V9764">
        <v>18.600000000000001</v>
      </c>
      <c r="W9764" t="s">
        <v>33</v>
      </c>
    </row>
    <row r="9765" spans="1:23" x14ac:dyDescent="0.3">
      <c r="A9765">
        <v>28357</v>
      </c>
      <c r="B9765" t="s">
        <v>24278</v>
      </c>
      <c r="C9765" s="1">
        <v>44127</v>
      </c>
      <c r="D9765" t="s">
        <v>24279</v>
      </c>
      <c r="E9765" t="s">
        <v>57</v>
      </c>
      <c r="F9765" t="s">
        <v>5291</v>
      </c>
      <c r="G9765" t="s">
        <v>59</v>
      </c>
      <c r="H9765" t="s">
        <v>60</v>
      </c>
      <c r="I9765">
        <v>35.861660000000001</v>
      </c>
      <c r="J9765">
        <v>104.195397</v>
      </c>
      <c r="K9765" t="s">
        <v>61</v>
      </c>
      <c r="L9765" t="s">
        <v>29</v>
      </c>
      <c r="M9765" t="s">
        <v>23392</v>
      </c>
      <c r="N9765" t="s">
        <v>31</v>
      </c>
      <c r="O9765" t="s">
        <v>1400</v>
      </c>
      <c r="P9765">
        <v>3</v>
      </c>
      <c r="Q9765">
        <v>66</v>
      </c>
      <c r="R9765">
        <v>0</v>
      </c>
      <c r="S9765">
        <v>33</v>
      </c>
      <c r="T9765">
        <v>198</v>
      </c>
      <c r="U9765">
        <v>50</v>
      </c>
      <c r="V9765">
        <v>0</v>
      </c>
      <c r="W9765" t="s">
        <v>33</v>
      </c>
    </row>
    <row r="9766" spans="1:23" x14ac:dyDescent="0.3">
      <c r="A9766">
        <v>39006</v>
      </c>
      <c r="B9766" t="s">
        <v>24280</v>
      </c>
      <c r="C9766" s="1">
        <v>44128</v>
      </c>
      <c r="D9766" t="s">
        <v>24281</v>
      </c>
      <c r="E9766" t="s">
        <v>57</v>
      </c>
      <c r="F9766" t="s">
        <v>1158</v>
      </c>
      <c r="G9766" t="s">
        <v>1159</v>
      </c>
      <c r="H9766" t="s">
        <v>88</v>
      </c>
      <c r="I9766">
        <v>37.090240000000001</v>
      </c>
      <c r="J9766">
        <v>-95.712890999999999</v>
      </c>
      <c r="K9766" t="s">
        <v>946</v>
      </c>
      <c r="L9766" t="s">
        <v>90</v>
      </c>
      <c r="M9766" t="s">
        <v>23392</v>
      </c>
      <c r="N9766" t="s">
        <v>31</v>
      </c>
      <c r="O9766" t="s">
        <v>24282</v>
      </c>
      <c r="P9766">
        <v>3</v>
      </c>
      <c r="Q9766">
        <v>24</v>
      </c>
      <c r="R9766">
        <v>0.7</v>
      </c>
      <c r="S9766">
        <v>-4.8</v>
      </c>
      <c r="T9766">
        <v>72</v>
      </c>
      <c r="U9766">
        <v>-20</v>
      </c>
      <c r="V9766">
        <v>16.8</v>
      </c>
      <c r="W9766" t="s">
        <v>43</v>
      </c>
    </row>
    <row r="9767" spans="1:23" x14ac:dyDescent="0.3">
      <c r="A9767">
        <v>50644</v>
      </c>
      <c r="B9767" t="s">
        <v>24283</v>
      </c>
      <c r="C9767" s="1">
        <v>44128</v>
      </c>
      <c r="D9767" t="s">
        <v>24284</v>
      </c>
      <c r="E9767" t="s">
        <v>24</v>
      </c>
      <c r="F9767" t="s">
        <v>21232</v>
      </c>
      <c r="G9767" t="s">
        <v>18191</v>
      </c>
      <c r="H9767" t="s">
        <v>415</v>
      </c>
      <c r="I9767">
        <v>38.963745000000003</v>
      </c>
      <c r="J9767">
        <v>35.243321999999999</v>
      </c>
      <c r="K9767" t="s">
        <v>28</v>
      </c>
      <c r="L9767" t="s">
        <v>29</v>
      </c>
      <c r="M9767" t="s">
        <v>23392</v>
      </c>
      <c r="N9767" t="s">
        <v>31</v>
      </c>
      <c r="O9767" t="s">
        <v>2962</v>
      </c>
      <c r="P9767">
        <v>7</v>
      </c>
      <c r="Q9767">
        <v>70</v>
      </c>
      <c r="R9767">
        <v>0.6</v>
      </c>
      <c r="S9767">
        <v>-7</v>
      </c>
      <c r="T9767">
        <v>490</v>
      </c>
      <c r="U9767">
        <v>-10</v>
      </c>
      <c r="V9767">
        <v>42</v>
      </c>
      <c r="W9767" t="s">
        <v>43</v>
      </c>
    </row>
    <row r="9768" spans="1:23" x14ac:dyDescent="0.3">
      <c r="A9768">
        <v>16282</v>
      </c>
      <c r="B9768" t="s">
        <v>24285</v>
      </c>
      <c r="C9768" s="1">
        <v>44128</v>
      </c>
      <c r="D9768" t="s">
        <v>18995</v>
      </c>
      <c r="E9768" t="s">
        <v>24</v>
      </c>
      <c r="F9768" t="s">
        <v>122</v>
      </c>
      <c r="G9768" t="s">
        <v>123</v>
      </c>
      <c r="H9768" t="s">
        <v>124</v>
      </c>
      <c r="I9768">
        <v>46.227637999999999</v>
      </c>
      <c r="J9768">
        <v>2.213749</v>
      </c>
      <c r="K9768" t="s">
        <v>125</v>
      </c>
      <c r="L9768" t="s">
        <v>68</v>
      </c>
      <c r="M9768" t="s">
        <v>23392</v>
      </c>
      <c r="N9768" t="s">
        <v>31</v>
      </c>
      <c r="O9768" t="s">
        <v>4770</v>
      </c>
      <c r="P9768">
        <v>14</v>
      </c>
      <c r="Q9768">
        <v>154</v>
      </c>
      <c r="R9768">
        <v>0.5</v>
      </c>
      <c r="S9768">
        <v>0</v>
      </c>
      <c r="T9768">
        <v>2156</v>
      </c>
      <c r="U9768">
        <v>0</v>
      </c>
      <c r="V9768">
        <v>77</v>
      </c>
      <c r="W9768">
        <v>0</v>
      </c>
    </row>
    <row r="9769" spans="1:23" x14ac:dyDescent="0.3">
      <c r="A9769">
        <v>37425</v>
      </c>
      <c r="B9769" t="s">
        <v>24286</v>
      </c>
      <c r="C9769" s="1">
        <v>44128</v>
      </c>
      <c r="D9769" t="s">
        <v>24287</v>
      </c>
      <c r="E9769" t="s">
        <v>24</v>
      </c>
      <c r="F9769" t="s">
        <v>1058</v>
      </c>
      <c r="G9769" t="s">
        <v>1050</v>
      </c>
      <c r="H9769" t="s">
        <v>88</v>
      </c>
      <c r="I9769">
        <v>37.090240000000001</v>
      </c>
      <c r="J9769">
        <v>-95.712890999999999</v>
      </c>
      <c r="K9769" t="s">
        <v>103</v>
      </c>
      <c r="L9769" t="s">
        <v>90</v>
      </c>
      <c r="M9769" t="s">
        <v>23392</v>
      </c>
      <c r="N9769" t="s">
        <v>31</v>
      </c>
      <c r="O9769" t="s">
        <v>24288</v>
      </c>
      <c r="P9769">
        <v>15</v>
      </c>
      <c r="Q9769">
        <v>150</v>
      </c>
      <c r="R9769">
        <v>0.2</v>
      </c>
      <c r="S9769">
        <v>45</v>
      </c>
      <c r="T9769">
        <v>2250</v>
      </c>
      <c r="U9769">
        <v>30</v>
      </c>
      <c r="V9769">
        <v>30</v>
      </c>
      <c r="W9769" t="s">
        <v>33</v>
      </c>
    </row>
    <row r="9770" spans="1:23" x14ac:dyDescent="0.3">
      <c r="A9770">
        <v>29016</v>
      </c>
      <c r="B9770" t="s">
        <v>24289</v>
      </c>
      <c r="C9770" s="1">
        <v>44128</v>
      </c>
      <c r="D9770" t="s">
        <v>24290</v>
      </c>
      <c r="E9770" t="s">
        <v>36</v>
      </c>
      <c r="F9770" t="s">
        <v>608</v>
      </c>
      <c r="G9770" t="s">
        <v>420</v>
      </c>
      <c r="H9770" t="s">
        <v>421</v>
      </c>
      <c r="I9770">
        <v>-25.274398000000001</v>
      </c>
      <c r="J9770">
        <v>133.775136</v>
      </c>
      <c r="K9770" t="s">
        <v>75</v>
      </c>
      <c r="L9770" t="s">
        <v>29</v>
      </c>
      <c r="M9770" t="s">
        <v>23392</v>
      </c>
      <c r="N9770" t="s">
        <v>31</v>
      </c>
      <c r="O9770" t="s">
        <v>1989</v>
      </c>
      <c r="P9770">
        <v>3</v>
      </c>
      <c r="Q9770">
        <v>48</v>
      </c>
      <c r="R9770">
        <v>0.1</v>
      </c>
      <c r="S9770">
        <v>19.2</v>
      </c>
      <c r="T9770">
        <v>144</v>
      </c>
      <c r="U9770">
        <v>40</v>
      </c>
      <c r="V9770">
        <v>4.8</v>
      </c>
      <c r="W9770" t="s">
        <v>33</v>
      </c>
    </row>
    <row r="9771" spans="1:23" x14ac:dyDescent="0.3">
      <c r="A9771">
        <v>1703</v>
      </c>
      <c r="B9771" t="s">
        <v>24291</v>
      </c>
      <c r="C9771" s="1">
        <v>44128</v>
      </c>
      <c r="D9771" t="s">
        <v>4088</v>
      </c>
      <c r="E9771" t="s">
        <v>57</v>
      </c>
      <c r="F9771" t="s">
        <v>79</v>
      </c>
      <c r="G9771" t="s">
        <v>80</v>
      </c>
      <c r="H9771" t="s">
        <v>81</v>
      </c>
      <c r="I9771">
        <v>23.634501</v>
      </c>
      <c r="J9771">
        <v>-102.552784</v>
      </c>
      <c r="K9771" t="s">
        <v>82</v>
      </c>
      <c r="L9771" t="s">
        <v>41</v>
      </c>
      <c r="M9771" t="s">
        <v>23392</v>
      </c>
      <c r="N9771" t="s">
        <v>31</v>
      </c>
      <c r="O9771" t="s">
        <v>5663</v>
      </c>
      <c r="P9771">
        <v>1</v>
      </c>
      <c r="Q9771">
        <v>37</v>
      </c>
      <c r="R9771">
        <v>0</v>
      </c>
      <c r="S9771">
        <v>18.5</v>
      </c>
      <c r="T9771">
        <v>37</v>
      </c>
      <c r="U9771">
        <v>50</v>
      </c>
      <c r="V9771">
        <v>0</v>
      </c>
      <c r="W9771" t="s">
        <v>33</v>
      </c>
    </row>
    <row r="9772" spans="1:23" x14ac:dyDescent="0.3">
      <c r="A9772">
        <v>14147</v>
      </c>
      <c r="B9772" t="s">
        <v>24292</v>
      </c>
      <c r="C9772" s="1">
        <v>44128</v>
      </c>
      <c r="D9772" t="s">
        <v>11214</v>
      </c>
      <c r="E9772" t="s">
        <v>57</v>
      </c>
      <c r="F9772" t="s">
        <v>2832</v>
      </c>
      <c r="G9772" t="s">
        <v>2833</v>
      </c>
      <c r="H9772" t="s">
        <v>124</v>
      </c>
      <c r="I9772">
        <v>46.227637999999999</v>
      </c>
      <c r="J9772">
        <v>2.213749</v>
      </c>
      <c r="K9772" t="s">
        <v>125</v>
      </c>
      <c r="L9772" t="s">
        <v>68</v>
      </c>
      <c r="M9772" t="s">
        <v>23392</v>
      </c>
      <c r="N9772" t="s">
        <v>31</v>
      </c>
      <c r="O9772" t="s">
        <v>3752</v>
      </c>
      <c r="P9772">
        <v>2</v>
      </c>
      <c r="Q9772">
        <v>68</v>
      </c>
      <c r="R9772">
        <v>0</v>
      </c>
      <c r="S9772">
        <v>34</v>
      </c>
      <c r="T9772">
        <v>136</v>
      </c>
      <c r="U9772">
        <v>50</v>
      </c>
      <c r="V9772">
        <v>0</v>
      </c>
      <c r="W9772" t="s">
        <v>33</v>
      </c>
    </row>
    <row r="9773" spans="1:23" x14ac:dyDescent="0.3">
      <c r="A9773">
        <v>5359</v>
      </c>
      <c r="B9773" t="s">
        <v>24293</v>
      </c>
      <c r="C9773" s="1">
        <v>44128</v>
      </c>
      <c r="D9773" t="s">
        <v>24294</v>
      </c>
      <c r="E9773" t="s">
        <v>57</v>
      </c>
      <c r="F9773" t="s">
        <v>3716</v>
      </c>
      <c r="G9773" t="s">
        <v>3716</v>
      </c>
      <c r="H9773" t="s">
        <v>352</v>
      </c>
      <c r="I9773">
        <v>12.865416</v>
      </c>
      <c r="J9773">
        <v>-85.207228999999998</v>
      </c>
      <c r="K9773" t="s">
        <v>82</v>
      </c>
      <c r="L9773" t="s">
        <v>41</v>
      </c>
      <c r="M9773" t="s">
        <v>23392</v>
      </c>
      <c r="N9773" t="s">
        <v>31</v>
      </c>
      <c r="O9773" t="s">
        <v>8099</v>
      </c>
      <c r="P9773">
        <v>2</v>
      </c>
      <c r="Q9773">
        <v>66</v>
      </c>
      <c r="R9773">
        <v>0</v>
      </c>
      <c r="S9773">
        <v>33</v>
      </c>
      <c r="T9773">
        <v>132</v>
      </c>
      <c r="U9773">
        <v>50</v>
      </c>
      <c r="V9773">
        <v>0</v>
      </c>
      <c r="W9773" t="s">
        <v>33</v>
      </c>
    </row>
    <row r="9774" spans="1:23" x14ac:dyDescent="0.3">
      <c r="A9774">
        <v>27227</v>
      </c>
      <c r="B9774" t="s">
        <v>24295</v>
      </c>
      <c r="C9774" s="1">
        <v>44129</v>
      </c>
      <c r="D9774" t="s">
        <v>24296</v>
      </c>
      <c r="E9774" t="s">
        <v>57</v>
      </c>
      <c r="F9774" t="s">
        <v>894</v>
      </c>
      <c r="G9774" t="s">
        <v>895</v>
      </c>
      <c r="H9774" t="s">
        <v>60</v>
      </c>
      <c r="I9774">
        <v>35.861660000000001</v>
      </c>
      <c r="J9774">
        <v>104.195397</v>
      </c>
      <c r="K9774" t="s">
        <v>61</v>
      </c>
      <c r="L9774" t="s">
        <v>29</v>
      </c>
      <c r="M9774" t="s">
        <v>23392</v>
      </c>
      <c r="N9774" t="s">
        <v>31</v>
      </c>
      <c r="O9774" t="s">
        <v>7908</v>
      </c>
      <c r="P9774">
        <v>5</v>
      </c>
      <c r="Q9774">
        <v>55</v>
      </c>
      <c r="R9774">
        <v>0.5</v>
      </c>
      <c r="S9774">
        <v>0</v>
      </c>
      <c r="T9774">
        <v>275</v>
      </c>
      <c r="U9774">
        <v>0</v>
      </c>
      <c r="V9774">
        <v>27.5</v>
      </c>
      <c r="W9774">
        <v>0</v>
      </c>
    </row>
    <row r="9775" spans="1:23" x14ac:dyDescent="0.3">
      <c r="A9775">
        <v>24273</v>
      </c>
      <c r="B9775" t="s">
        <v>24297</v>
      </c>
      <c r="C9775" s="1">
        <v>44129</v>
      </c>
      <c r="D9775" t="s">
        <v>24298</v>
      </c>
      <c r="E9775" t="s">
        <v>57</v>
      </c>
      <c r="F9775" t="s">
        <v>669</v>
      </c>
      <c r="G9775" t="s">
        <v>670</v>
      </c>
      <c r="H9775" t="s">
        <v>671</v>
      </c>
      <c r="I9775">
        <v>12.879721</v>
      </c>
      <c r="J9775">
        <v>121.774017</v>
      </c>
      <c r="K9775" t="s">
        <v>132</v>
      </c>
      <c r="L9775" t="s">
        <v>29</v>
      </c>
      <c r="M9775" t="s">
        <v>23392</v>
      </c>
      <c r="N9775" t="s">
        <v>31</v>
      </c>
      <c r="O9775" t="s">
        <v>10369</v>
      </c>
      <c r="P9775">
        <v>2</v>
      </c>
      <c r="Q9775">
        <v>16</v>
      </c>
      <c r="R9775">
        <v>0.15000000000000002</v>
      </c>
      <c r="S9775">
        <v>5.6</v>
      </c>
      <c r="T9775">
        <v>32</v>
      </c>
      <c r="U9775">
        <v>35</v>
      </c>
      <c r="V9775">
        <v>2.4</v>
      </c>
      <c r="W9775" t="s">
        <v>33</v>
      </c>
    </row>
    <row r="9776" spans="1:23" x14ac:dyDescent="0.3">
      <c r="A9776">
        <v>49304</v>
      </c>
      <c r="B9776" t="s">
        <v>24299</v>
      </c>
      <c r="C9776" s="1">
        <v>44129</v>
      </c>
      <c r="D9776" t="s">
        <v>24300</v>
      </c>
      <c r="E9776" t="s">
        <v>57</v>
      </c>
      <c r="F9776" t="s">
        <v>24301</v>
      </c>
      <c r="G9776" t="s">
        <v>24302</v>
      </c>
      <c r="H9776" t="s">
        <v>155</v>
      </c>
      <c r="I9776">
        <v>31.791702000000001</v>
      </c>
      <c r="J9776">
        <v>-7.0926200000000001</v>
      </c>
      <c r="K9776" t="s">
        <v>156</v>
      </c>
      <c r="L9776" t="s">
        <v>149</v>
      </c>
      <c r="M9776" t="s">
        <v>23392</v>
      </c>
      <c r="N9776" t="s">
        <v>31</v>
      </c>
      <c r="O9776" t="s">
        <v>2695</v>
      </c>
      <c r="P9776">
        <v>1</v>
      </c>
      <c r="Q9776">
        <v>18</v>
      </c>
      <c r="R9776">
        <v>0</v>
      </c>
      <c r="S9776">
        <v>9</v>
      </c>
      <c r="T9776">
        <v>18</v>
      </c>
      <c r="U9776">
        <v>50</v>
      </c>
      <c r="V9776">
        <v>0</v>
      </c>
      <c r="W9776" t="s">
        <v>33</v>
      </c>
    </row>
    <row r="9777" spans="1:23" x14ac:dyDescent="0.3">
      <c r="A9777">
        <v>26628</v>
      </c>
      <c r="B9777" t="s">
        <v>24303</v>
      </c>
      <c r="C9777" s="1">
        <v>44130</v>
      </c>
      <c r="D9777" t="s">
        <v>21299</v>
      </c>
      <c r="E9777" t="s">
        <v>24</v>
      </c>
      <c r="F9777" t="s">
        <v>141</v>
      </c>
      <c r="G9777" t="s">
        <v>142</v>
      </c>
      <c r="H9777" t="s">
        <v>131</v>
      </c>
      <c r="I9777">
        <v>-0.78927499999999995</v>
      </c>
      <c r="J9777">
        <v>113.92132700000001</v>
      </c>
      <c r="K9777" t="s">
        <v>132</v>
      </c>
      <c r="L9777" t="s">
        <v>29</v>
      </c>
      <c r="M9777" t="s">
        <v>23392</v>
      </c>
      <c r="N9777" t="s">
        <v>31</v>
      </c>
      <c r="O9777" t="s">
        <v>287</v>
      </c>
      <c r="P9777">
        <v>17</v>
      </c>
      <c r="Q9777">
        <v>782</v>
      </c>
      <c r="R9777">
        <v>0.17</v>
      </c>
      <c r="S9777">
        <v>258.06</v>
      </c>
      <c r="T9777">
        <v>13294</v>
      </c>
      <c r="U9777">
        <v>33</v>
      </c>
      <c r="V9777">
        <v>132.94</v>
      </c>
      <c r="W9777" t="s">
        <v>33</v>
      </c>
    </row>
    <row r="9778" spans="1:23" x14ac:dyDescent="0.3">
      <c r="A9778">
        <v>909</v>
      </c>
      <c r="B9778" t="s">
        <v>24304</v>
      </c>
      <c r="C9778" s="1">
        <v>44130</v>
      </c>
      <c r="D9778" t="s">
        <v>24305</v>
      </c>
      <c r="E9778" t="s">
        <v>57</v>
      </c>
      <c r="F9778" t="s">
        <v>684</v>
      </c>
      <c r="G9778" t="s">
        <v>685</v>
      </c>
      <c r="H9778" t="s">
        <v>47</v>
      </c>
      <c r="I9778">
        <v>21.521757000000001</v>
      </c>
      <c r="J9778">
        <v>-77.781166999999996</v>
      </c>
      <c r="K9778" t="s">
        <v>48</v>
      </c>
      <c r="L9778" t="s">
        <v>41</v>
      </c>
      <c r="M9778" t="s">
        <v>23392</v>
      </c>
      <c r="N9778" t="s">
        <v>31</v>
      </c>
      <c r="O9778" t="s">
        <v>435</v>
      </c>
      <c r="P9778">
        <v>3</v>
      </c>
      <c r="Q9778">
        <v>57</v>
      </c>
      <c r="R9778">
        <v>0</v>
      </c>
      <c r="S9778">
        <v>28.5</v>
      </c>
      <c r="T9778">
        <v>171</v>
      </c>
      <c r="U9778">
        <v>50</v>
      </c>
      <c r="V9778">
        <v>0</v>
      </c>
      <c r="W9778" t="s">
        <v>33</v>
      </c>
    </row>
    <row r="9779" spans="1:23" x14ac:dyDescent="0.3">
      <c r="A9779">
        <v>23284</v>
      </c>
      <c r="B9779" t="s">
        <v>24306</v>
      </c>
      <c r="C9779" s="1">
        <v>44130</v>
      </c>
      <c r="D9779" t="s">
        <v>16383</v>
      </c>
      <c r="E9779" t="s">
        <v>57</v>
      </c>
      <c r="F9779" t="s">
        <v>5387</v>
      </c>
      <c r="G9779" t="s">
        <v>3953</v>
      </c>
      <c r="H9779" t="s">
        <v>60</v>
      </c>
      <c r="I9779">
        <v>35.861660000000001</v>
      </c>
      <c r="J9779">
        <v>104.195397</v>
      </c>
      <c r="K9779" t="s">
        <v>61</v>
      </c>
      <c r="L9779" t="s">
        <v>29</v>
      </c>
      <c r="M9779" t="s">
        <v>23392</v>
      </c>
      <c r="N9779" t="s">
        <v>31</v>
      </c>
      <c r="O9779" t="s">
        <v>10341</v>
      </c>
      <c r="P9779">
        <v>3</v>
      </c>
      <c r="Q9779">
        <v>63</v>
      </c>
      <c r="R9779">
        <v>0</v>
      </c>
      <c r="S9779">
        <v>31.5</v>
      </c>
      <c r="T9779">
        <v>189</v>
      </c>
      <c r="U9779">
        <v>50</v>
      </c>
      <c r="V9779">
        <v>0</v>
      </c>
      <c r="W9779" t="s">
        <v>33</v>
      </c>
    </row>
    <row r="9780" spans="1:23" x14ac:dyDescent="0.3">
      <c r="A9780">
        <v>17575</v>
      </c>
      <c r="B9780" t="s">
        <v>24307</v>
      </c>
      <c r="C9780" s="1">
        <v>44131</v>
      </c>
      <c r="D9780" t="s">
        <v>24308</v>
      </c>
      <c r="E9780" t="s">
        <v>36</v>
      </c>
      <c r="F9780" t="s">
        <v>680</v>
      </c>
      <c r="G9780" t="s">
        <v>680</v>
      </c>
      <c r="H9780" t="s">
        <v>358</v>
      </c>
      <c r="I9780">
        <v>51.165691000000002</v>
      </c>
      <c r="J9780">
        <v>10.451525999999999</v>
      </c>
      <c r="K9780" t="s">
        <v>125</v>
      </c>
      <c r="L9780" t="s">
        <v>68</v>
      </c>
      <c r="M9780" t="s">
        <v>23392</v>
      </c>
      <c r="N9780" t="s">
        <v>31</v>
      </c>
      <c r="O9780" t="s">
        <v>880</v>
      </c>
      <c r="P9780">
        <v>3</v>
      </c>
      <c r="Q9780">
        <v>21</v>
      </c>
      <c r="R9780">
        <v>0.1</v>
      </c>
      <c r="S9780">
        <v>8.4</v>
      </c>
      <c r="T9780">
        <v>63</v>
      </c>
      <c r="U9780">
        <v>40</v>
      </c>
      <c r="V9780">
        <v>2.1</v>
      </c>
      <c r="W9780" t="s">
        <v>33</v>
      </c>
    </row>
    <row r="9781" spans="1:23" x14ac:dyDescent="0.3">
      <c r="A9781">
        <v>46959</v>
      </c>
      <c r="B9781" t="s">
        <v>24309</v>
      </c>
      <c r="C9781" s="1">
        <v>44134</v>
      </c>
      <c r="D9781" t="s">
        <v>8419</v>
      </c>
      <c r="E9781" t="s">
        <v>57</v>
      </c>
      <c r="F9781" t="s">
        <v>8085</v>
      </c>
      <c r="G9781" t="s">
        <v>6768</v>
      </c>
      <c r="H9781" t="s">
        <v>270</v>
      </c>
      <c r="I9781">
        <v>32.427908000000002</v>
      </c>
      <c r="J9781">
        <v>53.688046</v>
      </c>
      <c r="K9781" t="s">
        <v>205</v>
      </c>
      <c r="L9781" t="s">
        <v>29</v>
      </c>
      <c r="M9781" t="s">
        <v>23392</v>
      </c>
      <c r="N9781" t="s">
        <v>31</v>
      </c>
      <c r="O9781" t="s">
        <v>2107</v>
      </c>
      <c r="P9781">
        <v>1</v>
      </c>
      <c r="Q9781">
        <v>7</v>
      </c>
      <c r="R9781">
        <v>0</v>
      </c>
      <c r="S9781">
        <v>3.5</v>
      </c>
      <c r="T9781">
        <v>7</v>
      </c>
      <c r="U9781">
        <v>50</v>
      </c>
      <c r="V9781">
        <v>0</v>
      </c>
      <c r="W9781" t="s">
        <v>33</v>
      </c>
    </row>
    <row r="9782" spans="1:23" x14ac:dyDescent="0.3">
      <c r="A9782">
        <v>20675</v>
      </c>
      <c r="B9782" t="s">
        <v>24310</v>
      </c>
      <c r="C9782" s="1">
        <v>44134</v>
      </c>
      <c r="D9782" t="s">
        <v>5969</v>
      </c>
      <c r="E9782" t="s">
        <v>57</v>
      </c>
      <c r="F9782" t="s">
        <v>5291</v>
      </c>
      <c r="G9782" t="s">
        <v>59</v>
      </c>
      <c r="H9782" t="s">
        <v>60</v>
      </c>
      <c r="I9782">
        <v>35.861660000000001</v>
      </c>
      <c r="J9782">
        <v>104.195397</v>
      </c>
      <c r="K9782" t="s">
        <v>61</v>
      </c>
      <c r="L9782" t="s">
        <v>29</v>
      </c>
      <c r="M9782" t="s">
        <v>23392</v>
      </c>
      <c r="N9782" t="s">
        <v>31</v>
      </c>
      <c r="O9782" t="s">
        <v>2409</v>
      </c>
      <c r="P9782">
        <v>2</v>
      </c>
      <c r="Q9782">
        <v>66</v>
      </c>
      <c r="R9782">
        <v>0</v>
      </c>
      <c r="S9782">
        <v>33</v>
      </c>
      <c r="T9782">
        <v>132</v>
      </c>
      <c r="U9782">
        <v>50</v>
      </c>
      <c r="V9782">
        <v>0</v>
      </c>
      <c r="W9782" t="s">
        <v>33</v>
      </c>
    </row>
    <row r="9783" spans="1:23" x14ac:dyDescent="0.3">
      <c r="A9783">
        <v>35503</v>
      </c>
      <c r="B9783" t="s">
        <v>24311</v>
      </c>
      <c r="C9783" s="1">
        <v>44134</v>
      </c>
      <c r="D9783" t="s">
        <v>24312</v>
      </c>
      <c r="E9783" t="s">
        <v>57</v>
      </c>
      <c r="F9783" t="s">
        <v>24313</v>
      </c>
      <c r="G9783" t="s">
        <v>10320</v>
      </c>
      <c r="H9783" t="s">
        <v>88</v>
      </c>
      <c r="I9783">
        <v>37.090240000000001</v>
      </c>
      <c r="J9783">
        <v>-95.712890999999999</v>
      </c>
      <c r="K9783" t="s">
        <v>946</v>
      </c>
      <c r="L9783" t="s">
        <v>90</v>
      </c>
      <c r="M9783" t="s">
        <v>23392</v>
      </c>
      <c r="N9783" t="s">
        <v>31</v>
      </c>
      <c r="O9783" t="s">
        <v>4036</v>
      </c>
      <c r="P9783">
        <v>2</v>
      </c>
      <c r="Q9783">
        <v>34</v>
      </c>
      <c r="R9783">
        <v>0</v>
      </c>
      <c r="S9783">
        <v>17</v>
      </c>
      <c r="T9783">
        <v>68</v>
      </c>
      <c r="U9783">
        <v>50</v>
      </c>
      <c r="V9783">
        <v>0</v>
      </c>
      <c r="W9783" t="s">
        <v>33</v>
      </c>
    </row>
    <row r="9784" spans="1:23" x14ac:dyDescent="0.3">
      <c r="A9784">
        <v>6208</v>
      </c>
      <c r="B9784" t="s">
        <v>24314</v>
      </c>
      <c r="C9784" s="1">
        <v>44134</v>
      </c>
      <c r="D9784" t="s">
        <v>24315</v>
      </c>
      <c r="E9784" t="s">
        <v>57</v>
      </c>
      <c r="F9784" t="s">
        <v>733</v>
      </c>
      <c r="G9784" t="s">
        <v>733</v>
      </c>
      <c r="H9784" t="s">
        <v>47</v>
      </c>
      <c r="I9784">
        <v>21.521757000000001</v>
      </c>
      <c r="J9784">
        <v>-77.781166999999996</v>
      </c>
      <c r="K9784" t="s">
        <v>48</v>
      </c>
      <c r="L9784" t="s">
        <v>41</v>
      </c>
      <c r="M9784" t="s">
        <v>23392</v>
      </c>
      <c r="N9784" t="s">
        <v>31</v>
      </c>
      <c r="O9784" t="s">
        <v>6256</v>
      </c>
      <c r="P9784">
        <v>5</v>
      </c>
      <c r="Q9784">
        <v>30</v>
      </c>
      <c r="R9784">
        <v>0</v>
      </c>
      <c r="S9784">
        <v>15</v>
      </c>
      <c r="T9784">
        <v>150</v>
      </c>
      <c r="U9784">
        <v>50</v>
      </c>
      <c r="V9784">
        <v>0</v>
      </c>
      <c r="W9784" t="s">
        <v>33</v>
      </c>
    </row>
    <row r="9785" spans="1:23" x14ac:dyDescent="0.3">
      <c r="A9785">
        <v>51081</v>
      </c>
      <c r="B9785" t="s">
        <v>24316</v>
      </c>
      <c r="C9785" s="1">
        <v>44134</v>
      </c>
      <c r="D9785" t="s">
        <v>24317</v>
      </c>
      <c r="E9785" t="s">
        <v>36</v>
      </c>
      <c r="F9785" t="s">
        <v>17636</v>
      </c>
      <c r="G9785" t="s">
        <v>17637</v>
      </c>
      <c r="H9785" t="s">
        <v>3965</v>
      </c>
      <c r="I9785">
        <v>7.5399890000000003</v>
      </c>
      <c r="J9785">
        <v>-5.5470800000000002</v>
      </c>
      <c r="K9785" t="s">
        <v>148</v>
      </c>
      <c r="L9785" t="s">
        <v>149</v>
      </c>
      <c r="M9785" t="s">
        <v>23392</v>
      </c>
      <c r="N9785" t="s">
        <v>31</v>
      </c>
      <c r="O9785" t="s">
        <v>8732</v>
      </c>
      <c r="P9785">
        <v>1</v>
      </c>
      <c r="Q9785">
        <v>18</v>
      </c>
      <c r="R9785">
        <v>0</v>
      </c>
      <c r="S9785">
        <v>9</v>
      </c>
      <c r="T9785">
        <v>18</v>
      </c>
      <c r="U9785">
        <v>50</v>
      </c>
      <c r="V9785">
        <v>0</v>
      </c>
      <c r="W9785" t="s">
        <v>33</v>
      </c>
    </row>
    <row r="9786" spans="1:23" x14ac:dyDescent="0.3">
      <c r="A9786">
        <v>41166</v>
      </c>
      <c r="B9786" t="s">
        <v>24318</v>
      </c>
      <c r="C9786" s="1">
        <v>44135</v>
      </c>
      <c r="D9786" t="s">
        <v>14699</v>
      </c>
      <c r="E9786" t="s">
        <v>24</v>
      </c>
      <c r="F9786" t="s">
        <v>24319</v>
      </c>
      <c r="G9786" t="s">
        <v>945</v>
      </c>
      <c r="H9786" t="s">
        <v>88</v>
      </c>
      <c r="I9786">
        <v>37.090240000000001</v>
      </c>
      <c r="J9786">
        <v>-95.712890999999999</v>
      </c>
      <c r="K9786" t="s">
        <v>946</v>
      </c>
      <c r="L9786" t="s">
        <v>90</v>
      </c>
      <c r="M9786" t="s">
        <v>23392</v>
      </c>
      <c r="N9786" t="s">
        <v>31</v>
      </c>
      <c r="O9786" t="s">
        <v>20715</v>
      </c>
      <c r="P9786">
        <v>18</v>
      </c>
      <c r="Q9786">
        <v>828</v>
      </c>
      <c r="R9786">
        <v>0.7</v>
      </c>
      <c r="S9786">
        <v>-165.6</v>
      </c>
      <c r="T9786">
        <v>14904</v>
      </c>
      <c r="U9786">
        <v>-20</v>
      </c>
      <c r="V9786">
        <v>579.6</v>
      </c>
      <c r="W9786" t="s">
        <v>43</v>
      </c>
    </row>
    <row r="9787" spans="1:23" x14ac:dyDescent="0.3">
      <c r="A9787">
        <v>48082</v>
      </c>
      <c r="B9787" t="s">
        <v>24320</v>
      </c>
      <c r="C9787" s="1">
        <v>44135</v>
      </c>
      <c r="D9787" t="s">
        <v>12417</v>
      </c>
      <c r="E9787" t="s">
        <v>36</v>
      </c>
      <c r="F9787" t="s">
        <v>9905</v>
      </c>
      <c r="G9787" t="s">
        <v>547</v>
      </c>
      <c r="H9787" t="s">
        <v>415</v>
      </c>
      <c r="I9787">
        <v>38.963745000000003</v>
      </c>
      <c r="J9787">
        <v>35.243321999999999</v>
      </c>
      <c r="K9787" t="s">
        <v>28</v>
      </c>
      <c r="L9787" t="s">
        <v>29</v>
      </c>
      <c r="M9787" t="s">
        <v>23392</v>
      </c>
      <c r="N9787" t="s">
        <v>31</v>
      </c>
      <c r="O9787" t="s">
        <v>3990</v>
      </c>
      <c r="P9787">
        <v>2</v>
      </c>
      <c r="Q9787">
        <v>8</v>
      </c>
      <c r="R9787">
        <v>0.6</v>
      </c>
      <c r="S9787">
        <v>-0.8</v>
      </c>
      <c r="T9787">
        <v>16</v>
      </c>
      <c r="U9787">
        <v>-10</v>
      </c>
      <c r="V9787">
        <v>4.8</v>
      </c>
      <c r="W9787" t="s">
        <v>43</v>
      </c>
    </row>
    <row r="9788" spans="1:23" x14ac:dyDescent="0.3">
      <c r="A9788">
        <v>45070</v>
      </c>
      <c r="B9788" t="s">
        <v>24321</v>
      </c>
      <c r="C9788" s="1">
        <v>44135</v>
      </c>
      <c r="D9788" t="s">
        <v>24322</v>
      </c>
      <c r="E9788" t="s">
        <v>57</v>
      </c>
      <c r="F9788" t="s">
        <v>622</v>
      </c>
      <c r="G9788" t="s">
        <v>623</v>
      </c>
      <c r="H9788" t="s">
        <v>624</v>
      </c>
      <c r="I9788">
        <v>26.820553</v>
      </c>
      <c r="J9788">
        <v>30.802498</v>
      </c>
      <c r="K9788" t="s">
        <v>156</v>
      </c>
      <c r="L9788" t="s">
        <v>149</v>
      </c>
      <c r="M9788" t="s">
        <v>23392</v>
      </c>
      <c r="N9788" t="s">
        <v>31</v>
      </c>
      <c r="O9788" t="s">
        <v>8732</v>
      </c>
      <c r="P9788">
        <v>6</v>
      </c>
      <c r="Q9788">
        <v>108</v>
      </c>
      <c r="R9788">
        <v>0</v>
      </c>
      <c r="S9788">
        <v>54</v>
      </c>
      <c r="T9788">
        <v>648</v>
      </c>
      <c r="U9788">
        <v>50</v>
      </c>
      <c r="V9788">
        <v>0</v>
      </c>
      <c r="W9788" t="s">
        <v>33</v>
      </c>
    </row>
    <row r="9789" spans="1:23" x14ac:dyDescent="0.3">
      <c r="A9789">
        <v>20236</v>
      </c>
      <c r="B9789" t="s">
        <v>24323</v>
      </c>
      <c r="C9789" s="1">
        <v>44135</v>
      </c>
      <c r="D9789" t="s">
        <v>24324</v>
      </c>
      <c r="E9789" t="s">
        <v>57</v>
      </c>
      <c r="F9789" t="s">
        <v>18633</v>
      </c>
      <c r="G9789" t="s">
        <v>5281</v>
      </c>
      <c r="H9789" t="s">
        <v>358</v>
      </c>
      <c r="I9789">
        <v>51.165691000000002</v>
      </c>
      <c r="J9789">
        <v>10.451525999999999</v>
      </c>
      <c r="K9789" t="s">
        <v>125</v>
      </c>
      <c r="L9789" t="s">
        <v>68</v>
      </c>
      <c r="M9789" t="s">
        <v>23392</v>
      </c>
      <c r="N9789" t="s">
        <v>31</v>
      </c>
      <c r="O9789" t="s">
        <v>1376</v>
      </c>
      <c r="P9789">
        <v>3</v>
      </c>
      <c r="Q9789">
        <v>12</v>
      </c>
      <c r="R9789">
        <v>0</v>
      </c>
      <c r="S9789">
        <v>6</v>
      </c>
      <c r="T9789">
        <v>36</v>
      </c>
      <c r="U9789">
        <v>50</v>
      </c>
      <c r="V9789">
        <v>0</v>
      </c>
      <c r="W9789" t="s">
        <v>33</v>
      </c>
    </row>
    <row r="9790" spans="1:23" x14ac:dyDescent="0.3">
      <c r="A9790">
        <v>28953</v>
      </c>
      <c r="B9790" t="s">
        <v>24325</v>
      </c>
      <c r="C9790" s="1">
        <v>44135</v>
      </c>
      <c r="D9790" t="s">
        <v>13783</v>
      </c>
      <c r="E9790" t="s">
        <v>57</v>
      </c>
      <c r="F9790" t="s">
        <v>3999</v>
      </c>
      <c r="G9790" t="s">
        <v>1012</v>
      </c>
      <c r="H9790" t="s">
        <v>204</v>
      </c>
      <c r="I9790">
        <v>20.593684</v>
      </c>
      <c r="J9790">
        <v>78.962879999999998</v>
      </c>
      <c r="K9790" t="s">
        <v>205</v>
      </c>
      <c r="L9790" t="s">
        <v>29</v>
      </c>
      <c r="M9790" t="s">
        <v>23392</v>
      </c>
      <c r="N9790" t="s">
        <v>31</v>
      </c>
      <c r="O9790" t="s">
        <v>24034</v>
      </c>
      <c r="P9790">
        <v>5</v>
      </c>
      <c r="Q9790">
        <v>35</v>
      </c>
      <c r="R9790">
        <v>0</v>
      </c>
      <c r="S9790">
        <v>17.5</v>
      </c>
      <c r="T9790">
        <v>175</v>
      </c>
      <c r="U9790">
        <v>50</v>
      </c>
      <c r="V9790">
        <v>0</v>
      </c>
      <c r="W9790" t="s">
        <v>33</v>
      </c>
    </row>
    <row r="9791" spans="1:23" x14ac:dyDescent="0.3">
      <c r="A9791">
        <v>44461</v>
      </c>
      <c r="B9791" t="s">
        <v>24326</v>
      </c>
      <c r="C9791" s="1">
        <v>44135</v>
      </c>
      <c r="D9791" t="s">
        <v>24327</v>
      </c>
      <c r="E9791" t="s">
        <v>24</v>
      </c>
      <c r="F9791" t="s">
        <v>24328</v>
      </c>
      <c r="G9791" t="s">
        <v>24329</v>
      </c>
      <c r="H9791" t="s">
        <v>13360</v>
      </c>
      <c r="I9791">
        <v>41.153331999999999</v>
      </c>
      <c r="J9791">
        <v>20.168330999999998</v>
      </c>
      <c r="K9791" t="s">
        <v>97</v>
      </c>
      <c r="L9791" t="s">
        <v>68</v>
      </c>
      <c r="M9791" t="s">
        <v>23392</v>
      </c>
      <c r="N9791" t="s">
        <v>31</v>
      </c>
      <c r="O9791" t="s">
        <v>7085</v>
      </c>
      <c r="P9791">
        <v>4</v>
      </c>
      <c r="Q9791">
        <v>56</v>
      </c>
      <c r="R9791">
        <v>0</v>
      </c>
      <c r="S9791">
        <v>28</v>
      </c>
      <c r="T9791">
        <v>224</v>
      </c>
      <c r="U9791">
        <v>50</v>
      </c>
      <c r="V9791">
        <v>0</v>
      </c>
      <c r="W9791" t="s">
        <v>33</v>
      </c>
    </row>
    <row r="9792" spans="1:23" x14ac:dyDescent="0.3">
      <c r="A9792">
        <v>48320</v>
      </c>
      <c r="B9792" t="s">
        <v>24330</v>
      </c>
      <c r="C9792" s="1">
        <v>44135</v>
      </c>
      <c r="D9792" t="s">
        <v>24331</v>
      </c>
      <c r="E9792" t="s">
        <v>36</v>
      </c>
      <c r="F9792" t="s">
        <v>3113</v>
      </c>
      <c r="G9792" t="s">
        <v>984</v>
      </c>
      <c r="H9792" t="s">
        <v>821</v>
      </c>
      <c r="I9792">
        <v>23.885942</v>
      </c>
      <c r="J9792">
        <v>45.079161999999997</v>
      </c>
      <c r="K9792" t="s">
        <v>28</v>
      </c>
      <c r="L9792" t="s">
        <v>29</v>
      </c>
      <c r="M9792" t="s">
        <v>23392</v>
      </c>
      <c r="N9792" t="s">
        <v>31</v>
      </c>
      <c r="O9792" t="s">
        <v>3472</v>
      </c>
      <c r="P9792">
        <v>4</v>
      </c>
      <c r="Q9792">
        <v>32</v>
      </c>
      <c r="R9792">
        <v>0</v>
      </c>
      <c r="S9792">
        <v>16</v>
      </c>
      <c r="T9792">
        <v>128</v>
      </c>
      <c r="U9792">
        <v>50</v>
      </c>
      <c r="V9792">
        <v>0</v>
      </c>
      <c r="W9792" t="s">
        <v>33</v>
      </c>
    </row>
    <row r="9793" spans="1:23" x14ac:dyDescent="0.3">
      <c r="A9793">
        <v>37800</v>
      </c>
      <c r="B9793" t="s">
        <v>24332</v>
      </c>
      <c r="C9793" s="1">
        <v>44136</v>
      </c>
      <c r="D9793" t="s">
        <v>24333</v>
      </c>
      <c r="E9793" t="s">
        <v>57</v>
      </c>
      <c r="F9793" t="s">
        <v>7617</v>
      </c>
      <c r="G9793" t="s">
        <v>945</v>
      </c>
      <c r="H9793" t="s">
        <v>88</v>
      </c>
      <c r="I9793">
        <v>37.090240000000001</v>
      </c>
      <c r="J9793">
        <v>-95.712890999999999</v>
      </c>
      <c r="K9793" t="s">
        <v>946</v>
      </c>
      <c r="L9793" t="s">
        <v>90</v>
      </c>
      <c r="M9793" t="s">
        <v>23392</v>
      </c>
      <c r="N9793" t="s">
        <v>31</v>
      </c>
      <c r="O9793" t="s">
        <v>5515</v>
      </c>
      <c r="P9793">
        <v>3</v>
      </c>
      <c r="Q9793">
        <v>24</v>
      </c>
      <c r="R9793">
        <v>0.7</v>
      </c>
      <c r="S9793">
        <v>-4.8</v>
      </c>
      <c r="T9793">
        <v>72</v>
      </c>
      <c r="U9793">
        <v>-20</v>
      </c>
      <c r="V9793">
        <v>16.8</v>
      </c>
      <c r="W9793" t="s">
        <v>43</v>
      </c>
    </row>
    <row r="9794" spans="1:23" x14ac:dyDescent="0.3">
      <c r="A9794">
        <v>1211</v>
      </c>
      <c r="B9794" t="s">
        <v>24334</v>
      </c>
      <c r="C9794" s="1">
        <v>44136</v>
      </c>
      <c r="D9794" t="s">
        <v>24335</v>
      </c>
      <c r="E9794" t="s">
        <v>57</v>
      </c>
      <c r="F9794" t="s">
        <v>21460</v>
      </c>
      <c r="G9794" t="s">
        <v>4490</v>
      </c>
      <c r="H9794" t="s">
        <v>81</v>
      </c>
      <c r="I9794">
        <v>23.634501</v>
      </c>
      <c r="J9794">
        <v>-102.552784</v>
      </c>
      <c r="K9794" t="s">
        <v>82</v>
      </c>
      <c r="L9794" t="s">
        <v>41</v>
      </c>
      <c r="M9794" t="s">
        <v>23392</v>
      </c>
      <c r="N9794" t="s">
        <v>31</v>
      </c>
      <c r="O9794" t="s">
        <v>6460</v>
      </c>
      <c r="P9794">
        <v>2</v>
      </c>
      <c r="Q9794">
        <v>6</v>
      </c>
      <c r="R9794">
        <v>0</v>
      </c>
      <c r="S9794">
        <v>3</v>
      </c>
      <c r="T9794">
        <v>12</v>
      </c>
      <c r="U9794">
        <v>50</v>
      </c>
      <c r="V9794">
        <v>0</v>
      </c>
      <c r="W9794" t="s">
        <v>33</v>
      </c>
    </row>
    <row r="9795" spans="1:23" x14ac:dyDescent="0.3">
      <c r="A9795">
        <v>41372</v>
      </c>
      <c r="B9795" t="s">
        <v>24336</v>
      </c>
      <c r="C9795" s="1">
        <v>44136</v>
      </c>
      <c r="D9795" t="s">
        <v>24337</v>
      </c>
      <c r="E9795" t="s">
        <v>24</v>
      </c>
      <c r="F9795" t="s">
        <v>2261</v>
      </c>
      <c r="G9795" t="s">
        <v>2262</v>
      </c>
      <c r="H9795" t="s">
        <v>624</v>
      </c>
      <c r="I9795">
        <v>26.820553</v>
      </c>
      <c r="J9795">
        <v>30.802498</v>
      </c>
      <c r="K9795" t="s">
        <v>156</v>
      </c>
      <c r="L9795" t="s">
        <v>149</v>
      </c>
      <c r="M9795" t="s">
        <v>23392</v>
      </c>
      <c r="N9795" t="s">
        <v>31</v>
      </c>
      <c r="O9795" t="s">
        <v>4040</v>
      </c>
      <c r="P9795">
        <v>5</v>
      </c>
      <c r="Q9795">
        <v>80</v>
      </c>
      <c r="R9795">
        <v>0</v>
      </c>
      <c r="S9795">
        <v>40</v>
      </c>
      <c r="T9795">
        <v>400</v>
      </c>
      <c r="U9795">
        <v>50</v>
      </c>
      <c r="V9795">
        <v>0</v>
      </c>
      <c r="W9795" t="s">
        <v>33</v>
      </c>
    </row>
    <row r="9796" spans="1:23" x14ac:dyDescent="0.3">
      <c r="A9796">
        <v>3073</v>
      </c>
      <c r="B9796" t="s">
        <v>24338</v>
      </c>
      <c r="C9796" s="1">
        <v>44136</v>
      </c>
      <c r="D9796" t="s">
        <v>24339</v>
      </c>
      <c r="E9796" t="s">
        <v>24</v>
      </c>
      <c r="F9796" t="s">
        <v>4160</v>
      </c>
      <c r="G9796" t="s">
        <v>4160</v>
      </c>
      <c r="H9796" t="s">
        <v>47</v>
      </c>
      <c r="I9796">
        <v>21.521757000000001</v>
      </c>
      <c r="J9796">
        <v>-77.781166999999996</v>
      </c>
      <c r="K9796" t="s">
        <v>48</v>
      </c>
      <c r="L9796" t="s">
        <v>41</v>
      </c>
      <c r="M9796" t="s">
        <v>23392</v>
      </c>
      <c r="N9796" t="s">
        <v>31</v>
      </c>
      <c r="O9796" t="s">
        <v>5134</v>
      </c>
      <c r="P9796">
        <v>8</v>
      </c>
      <c r="Q9796">
        <v>256</v>
      </c>
      <c r="R9796">
        <v>0</v>
      </c>
      <c r="S9796">
        <v>128</v>
      </c>
      <c r="T9796">
        <v>2048</v>
      </c>
      <c r="U9796">
        <v>50</v>
      </c>
      <c r="V9796">
        <v>0</v>
      </c>
      <c r="W9796" t="s">
        <v>33</v>
      </c>
    </row>
    <row r="9797" spans="1:23" x14ac:dyDescent="0.3">
      <c r="A9797">
        <v>44542</v>
      </c>
      <c r="B9797" t="s">
        <v>24340</v>
      </c>
      <c r="C9797" s="1">
        <v>44136</v>
      </c>
      <c r="D9797" t="s">
        <v>24341</v>
      </c>
      <c r="E9797" t="s">
        <v>24</v>
      </c>
      <c r="F9797" t="s">
        <v>24342</v>
      </c>
      <c r="G9797" t="s">
        <v>24343</v>
      </c>
      <c r="H9797" t="s">
        <v>861</v>
      </c>
      <c r="I9797">
        <v>56.130366000000002</v>
      </c>
      <c r="J9797">
        <v>-106.346771</v>
      </c>
      <c r="K9797" t="s">
        <v>861</v>
      </c>
      <c r="L9797" t="s">
        <v>90</v>
      </c>
      <c r="M9797" t="s">
        <v>23392</v>
      </c>
      <c r="N9797" t="s">
        <v>31</v>
      </c>
      <c r="O9797" t="s">
        <v>15833</v>
      </c>
      <c r="P9797">
        <v>7</v>
      </c>
      <c r="Q9797">
        <v>63</v>
      </c>
      <c r="R9797">
        <v>0</v>
      </c>
      <c r="S9797">
        <v>31.5</v>
      </c>
      <c r="T9797">
        <v>441</v>
      </c>
      <c r="U9797">
        <v>50</v>
      </c>
      <c r="V9797">
        <v>0</v>
      </c>
      <c r="W9797" t="s">
        <v>33</v>
      </c>
    </row>
    <row r="9798" spans="1:23" x14ac:dyDescent="0.3">
      <c r="A9798">
        <v>12648</v>
      </c>
      <c r="B9798" t="s">
        <v>24344</v>
      </c>
      <c r="C9798" s="1">
        <v>44136</v>
      </c>
      <c r="D9798" t="s">
        <v>24345</v>
      </c>
      <c r="E9798" t="s">
        <v>24</v>
      </c>
      <c r="F9798" t="s">
        <v>4650</v>
      </c>
      <c r="G9798" t="s">
        <v>580</v>
      </c>
      <c r="H9798" t="s">
        <v>581</v>
      </c>
      <c r="I9798">
        <v>55.378050999999999</v>
      </c>
      <c r="J9798">
        <v>-3.4359730000000002</v>
      </c>
      <c r="K9798" t="s">
        <v>531</v>
      </c>
      <c r="L9798" t="s">
        <v>68</v>
      </c>
      <c r="M9798" t="s">
        <v>23392</v>
      </c>
      <c r="N9798" t="s">
        <v>31</v>
      </c>
      <c r="O9798" t="s">
        <v>582</v>
      </c>
      <c r="P9798">
        <v>2</v>
      </c>
      <c r="Q9798">
        <v>18</v>
      </c>
      <c r="R9798">
        <v>0</v>
      </c>
      <c r="S9798">
        <v>9</v>
      </c>
      <c r="T9798">
        <v>36</v>
      </c>
      <c r="U9798">
        <v>50</v>
      </c>
      <c r="V9798">
        <v>0</v>
      </c>
      <c r="W9798" t="s">
        <v>33</v>
      </c>
    </row>
    <row r="9799" spans="1:23" x14ac:dyDescent="0.3">
      <c r="A9799">
        <v>37728</v>
      </c>
      <c r="B9799" t="s">
        <v>24346</v>
      </c>
      <c r="C9799" s="1">
        <v>44137</v>
      </c>
      <c r="D9799" t="s">
        <v>24347</v>
      </c>
      <c r="E9799" t="s">
        <v>57</v>
      </c>
      <c r="F9799" t="s">
        <v>2105</v>
      </c>
      <c r="G9799" t="s">
        <v>2106</v>
      </c>
      <c r="H9799" t="s">
        <v>88</v>
      </c>
      <c r="I9799">
        <v>37.090240000000001</v>
      </c>
      <c r="J9799">
        <v>-95.712890999999999</v>
      </c>
      <c r="K9799" t="s">
        <v>89</v>
      </c>
      <c r="L9799" t="s">
        <v>90</v>
      </c>
      <c r="M9799" t="s">
        <v>23392</v>
      </c>
      <c r="N9799" t="s">
        <v>31</v>
      </c>
      <c r="O9799" t="s">
        <v>3882</v>
      </c>
      <c r="P9799">
        <v>7</v>
      </c>
      <c r="Q9799">
        <v>91</v>
      </c>
      <c r="R9799">
        <v>0.7</v>
      </c>
      <c r="S9799">
        <v>-18.2</v>
      </c>
      <c r="T9799">
        <v>637</v>
      </c>
      <c r="U9799">
        <v>-20</v>
      </c>
      <c r="V9799">
        <v>63.7</v>
      </c>
      <c r="W9799" t="s">
        <v>43</v>
      </c>
    </row>
    <row r="9800" spans="1:23" x14ac:dyDescent="0.3">
      <c r="A9800">
        <v>36057</v>
      </c>
      <c r="B9800" t="s">
        <v>24348</v>
      </c>
      <c r="C9800" s="1">
        <v>44137</v>
      </c>
      <c r="D9800" t="s">
        <v>24349</v>
      </c>
      <c r="E9800" t="s">
        <v>57</v>
      </c>
      <c r="F9800" t="s">
        <v>1337</v>
      </c>
      <c r="G9800" t="s">
        <v>1029</v>
      </c>
      <c r="H9800" t="s">
        <v>88</v>
      </c>
      <c r="I9800">
        <v>37.090240000000001</v>
      </c>
      <c r="J9800">
        <v>-95.712890999999999</v>
      </c>
      <c r="K9800" t="s">
        <v>946</v>
      </c>
      <c r="L9800" t="s">
        <v>90</v>
      </c>
      <c r="M9800" t="s">
        <v>23392</v>
      </c>
      <c r="N9800" t="s">
        <v>31</v>
      </c>
      <c r="O9800" t="s">
        <v>22645</v>
      </c>
      <c r="P9800">
        <v>2</v>
      </c>
      <c r="Q9800">
        <v>50</v>
      </c>
      <c r="R9800">
        <v>0.2</v>
      </c>
      <c r="S9800">
        <v>15</v>
      </c>
      <c r="T9800">
        <v>100</v>
      </c>
      <c r="U9800">
        <v>30</v>
      </c>
      <c r="V9800">
        <v>10</v>
      </c>
      <c r="W9800" t="s">
        <v>33</v>
      </c>
    </row>
    <row r="9801" spans="1:23" x14ac:dyDescent="0.3">
      <c r="A9801">
        <v>17697</v>
      </c>
      <c r="B9801" t="s">
        <v>24350</v>
      </c>
      <c r="C9801" s="1">
        <v>44137</v>
      </c>
      <c r="D9801" t="s">
        <v>24351</v>
      </c>
      <c r="E9801" t="s">
        <v>57</v>
      </c>
      <c r="F9801" t="s">
        <v>7454</v>
      </c>
      <c r="G9801" t="s">
        <v>505</v>
      </c>
      <c r="H9801" t="s">
        <v>124</v>
      </c>
      <c r="I9801">
        <v>46.227637999999999</v>
      </c>
      <c r="J9801">
        <v>2.213749</v>
      </c>
      <c r="K9801" t="s">
        <v>125</v>
      </c>
      <c r="L9801" t="s">
        <v>68</v>
      </c>
      <c r="M9801" t="s">
        <v>23392</v>
      </c>
      <c r="N9801" t="s">
        <v>31</v>
      </c>
      <c r="O9801" t="s">
        <v>24352</v>
      </c>
      <c r="P9801">
        <v>3</v>
      </c>
      <c r="Q9801">
        <v>24</v>
      </c>
      <c r="R9801">
        <v>0</v>
      </c>
      <c r="S9801">
        <v>12</v>
      </c>
      <c r="T9801">
        <v>72</v>
      </c>
      <c r="U9801">
        <v>50</v>
      </c>
      <c r="V9801">
        <v>0</v>
      </c>
      <c r="W9801" t="s">
        <v>33</v>
      </c>
    </row>
    <row r="9802" spans="1:23" x14ac:dyDescent="0.3">
      <c r="A9802">
        <v>40275</v>
      </c>
      <c r="B9802" t="s">
        <v>24353</v>
      </c>
      <c r="C9802" s="1">
        <v>44137</v>
      </c>
      <c r="D9802" t="s">
        <v>24354</v>
      </c>
      <c r="E9802" t="s">
        <v>24</v>
      </c>
      <c r="F9802" t="s">
        <v>608</v>
      </c>
      <c r="G9802" t="s">
        <v>2862</v>
      </c>
      <c r="H9802" t="s">
        <v>88</v>
      </c>
      <c r="I9802">
        <v>37.090240000000001</v>
      </c>
      <c r="J9802">
        <v>-95.712890999999999</v>
      </c>
      <c r="K9802" t="s">
        <v>946</v>
      </c>
      <c r="L9802" t="s">
        <v>90</v>
      </c>
      <c r="M9802" t="s">
        <v>23392</v>
      </c>
      <c r="N9802" t="s">
        <v>31</v>
      </c>
      <c r="O9802" t="s">
        <v>2340</v>
      </c>
      <c r="P9802">
        <v>14</v>
      </c>
      <c r="Q9802">
        <v>210</v>
      </c>
      <c r="R9802">
        <v>0</v>
      </c>
      <c r="S9802">
        <v>105</v>
      </c>
      <c r="T9802">
        <v>2940</v>
      </c>
      <c r="U9802">
        <v>50</v>
      </c>
      <c r="V9802">
        <v>0</v>
      </c>
      <c r="W9802" t="s">
        <v>33</v>
      </c>
    </row>
    <row r="9803" spans="1:23" x14ac:dyDescent="0.3">
      <c r="A9803">
        <v>36292</v>
      </c>
      <c r="B9803" t="s">
        <v>24355</v>
      </c>
      <c r="C9803" s="1">
        <v>44138</v>
      </c>
      <c r="D9803" t="s">
        <v>24356</v>
      </c>
      <c r="E9803" t="s">
        <v>36</v>
      </c>
      <c r="F9803" t="s">
        <v>1337</v>
      </c>
      <c r="G9803" t="s">
        <v>1029</v>
      </c>
      <c r="H9803" t="s">
        <v>88</v>
      </c>
      <c r="I9803">
        <v>37.090240000000001</v>
      </c>
      <c r="J9803">
        <v>-95.712890999999999</v>
      </c>
      <c r="K9803" t="s">
        <v>946</v>
      </c>
      <c r="L9803" t="s">
        <v>90</v>
      </c>
      <c r="M9803" t="s">
        <v>23392</v>
      </c>
      <c r="N9803" t="s">
        <v>31</v>
      </c>
      <c r="O9803" t="s">
        <v>13254</v>
      </c>
      <c r="P9803">
        <v>4</v>
      </c>
      <c r="Q9803">
        <v>112</v>
      </c>
      <c r="R9803">
        <v>0.2</v>
      </c>
      <c r="S9803">
        <v>33.6</v>
      </c>
      <c r="T9803">
        <v>448</v>
      </c>
      <c r="U9803">
        <v>30</v>
      </c>
      <c r="V9803">
        <v>22.4</v>
      </c>
      <c r="W9803" t="s">
        <v>33</v>
      </c>
    </row>
    <row r="9804" spans="1:23" x14ac:dyDescent="0.3">
      <c r="A9804">
        <v>16410</v>
      </c>
      <c r="B9804" t="s">
        <v>24357</v>
      </c>
      <c r="C9804" s="1">
        <v>44138</v>
      </c>
      <c r="D9804" t="s">
        <v>24358</v>
      </c>
      <c r="E9804" t="s">
        <v>57</v>
      </c>
      <c r="F9804" t="s">
        <v>2233</v>
      </c>
      <c r="G9804" t="s">
        <v>580</v>
      </c>
      <c r="H9804" t="s">
        <v>581</v>
      </c>
      <c r="I9804">
        <v>55.378050999999999</v>
      </c>
      <c r="J9804">
        <v>-3.4359730000000002</v>
      </c>
      <c r="K9804" t="s">
        <v>531</v>
      </c>
      <c r="L9804" t="s">
        <v>68</v>
      </c>
      <c r="M9804" t="s">
        <v>23392</v>
      </c>
      <c r="N9804" t="s">
        <v>31</v>
      </c>
      <c r="O9804" t="s">
        <v>2698</v>
      </c>
      <c r="P9804">
        <v>2</v>
      </c>
      <c r="Q9804">
        <v>32</v>
      </c>
      <c r="R9804">
        <v>0</v>
      </c>
      <c r="S9804">
        <v>16</v>
      </c>
      <c r="T9804">
        <v>64</v>
      </c>
      <c r="U9804">
        <v>50</v>
      </c>
      <c r="V9804">
        <v>0</v>
      </c>
      <c r="W9804" t="s">
        <v>33</v>
      </c>
    </row>
    <row r="9805" spans="1:23" x14ac:dyDescent="0.3">
      <c r="A9805">
        <v>18294</v>
      </c>
      <c r="B9805" t="s">
        <v>24359</v>
      </c>
      <c r="C9805" s="1">
        <v>44138</v>
      </c>
      <c r="D9805" t="s">
        <v>10381</v>
      </c>
      <c r="E9805" t="s">
        <v>57</v>
      </c>
      <c r="F9805" t="s">
        <v>2438</v>
      </c>
      <c r="G9805" t="s">
        <v>2390</v>
      </c>
      <c r="H9805" t="s">
        <v>358</v>
      </c>
      <c r="I9805">
        <v>51.165691000000002</v>
      </c>
      <c r="J9805">
        <v>10.451525999999999</v>
      </c>
      <c r="K9805" t="s">
        <v>125</v>
      </c>
      <c r="L9805" t="s">
        <v>68</v>
      </c>
      <c r="M9805" t="s">
        <v>23392</v>
      </c>
      <c r="N9805" t="s">
        <v>31</v>
      </c>
      <c r="O9805" t="s">
        <v>2653</v>
      </c>
      <c r="P9805">
        <v>6</v>
      </c>
      <c r="Q9805">
        <v>210</v>
      </c>
      <c r="R9805">
        <v>0</v>
      </c>
      <c r="S9805">
        <v>105</v>
      </c>
      <c r="T9805">
        <v>1260</v>
      </c>
      <c r="U9805">
        <v>50</v>
      </c>
      <c r="V9805">
        <v>0</v>
      </c>
      <c r="W9805" t="s">
        <v>33</v>
      </c>
    </row>
    <row r="9806" spans="1:23" x14ac:dyDescent="0.3">
      <c r="A9806">
        <v>43798</v>
      </c>
      <c r="B9806" t="s">
        <v>24360</v>
      </c>
      <c r="C9806" s="1">
        <v>44138</v>
      </c>
      <c r="D9806" t="s">
        <v>24361</v>
      </c>
      <c r="E9806" t="s">
        <v>57</v>
      </c>
      <c r="F9806" t="s">
        <v>10002</v>
      </c>
      <c r="G9806" t="s">
        <v>8421</v>
      </c>
      <c r="H9806" t="s">
        <v>270</v>
      </c>
      <c r="I9806">
        <v>32.427908000000002</v>
      </c>
      <c r="J9806">
        <v>53.688046</v>
      </c>
      <c r="K9806" t="s">
        <v>205</v>
      </c>
      <c r="L9806" t="s">
        <v>29</v>
      </c>
      <c r="M9806" t="s">
        <v>23392</v>
      </c>
      <c r="N9806" t="s">
        <v>31</v>
      </c>
      <c r="O9806" t="s">
        <v>19689</v>
      </c>
      <c r="P9806">
        <v>2</v>
      </c>
      <c r="Q9806">
        <v>18</v>
      </c>
      <c r="R9806">
        <v>0</v>
      </c>
      <c r="S9806">
        <v>9</v>
      </c>
      <c r="T9806">
        <v>36</v>
      </c>
      <c r="U9806">
        <v>50</v>
      </c>
      <c r="V9806">
        <v>0</v>
      </c>
      <c r="W9806" t="s">
        <v>33</v>
      </c>
    </row>
    <row r="9807" spans="1:23" x14ac:dyDescent="0.3">
      <c r="A9807">
        <v>41008</v>
      </c>
      <c r="B9807" t="s">
        <v>24362</v>
      </c>
      <c r="C9807" s="1">
        <v>44139</v>
      </c>
      <c r="D9807" t="s">
        <v>24363</v>
      </c>
      <c r="E9807" t="s">
        <v>57</v>
      </c>
      <c r="F9807" t="s">
        <v>1158</v>
      </c>
      <c r="G9807" t="s">
        <v>1159</v>
      </c>
      <c r="H9807" t="s">
        <v>88</v>
      </c>
      <c r="I9807">
        <v>37.090240000000001</v>
      </c>
      <c r="J9807">
        <v>-95.712890999999999</v>
      </c>
      <c r="K9807" t="s">
        <v>946</v>
      </c>
      <c r="L9807" t="s">
        <v>90</v>
      </c>
      <c r="M9807" t="s">
        <v>23392</v>
      </c>
      <c r="N9807" t="s">
        <v>31</v>
      </c>
      <c r="O9807" t="s">
        <v>7318</v>
      </c>
      <c r="P9807">
        <v>2</v>
      </c>
      <c r="Q9807">
        <v>22</v>
      </c>
      <c r="R9807">
        <v>0.7</v>
      </c>
      <c r="S9807">
        <v>-4.4000000000000004</v>
      </c>
      <c r="T9807">
        <v>44</v>
      </c>
      <c r="U9807">
        <v>-20</v>
      </c>
      <c r="V9807">
        <v>15.4</v>
      </c>
      <c r="W9807" t="s">
        <v>43</v>
      </c>
    </row>
    <row r="9808" spans="1:23" x14ac:dyDescent="0.3">
      <c r="A9808">
        <v>44448</v>
      </c>
      <c r="B9808" t="s">
        <v>24364</v>
      </c>
      <c r="C9808" s="1">
        <v>44139</v>
      </c>
      <c r="D9808" t="s">
        <v>24365</v>
      </c>
      <c r="E9808" t="s">
        <v>24</v>
      </c>
      <c r="F9808" t="s">
        <v>830</v>
      </c>
      <c r="G9808" t="s">
        <v>830</v>
      </c>
      <c r="H9808" t="s">
        <v>270</v>
      </c>
      <c r="I9808">
        <v>32.427908000000002</v>
      </c>
      <c r="J9808">
        <v>53.688046</v>
      </c>
      <c r="K9808" t="s">
        <v>205</v>
      </c>
      <c r="L9808" t="s">
        <v>29</v>
      </c>
      <c r="M9808" t="s">
        <v>23392</v>
      </c>
      <c r="N9808" t="s">
        <v>31</v>
      </c>
      <c r="O9808" t="s">
        <v>6308</v>
      </c>
      <c r="P9808">
        <v>19</v>
      </c>
      <c r="Q9808">
        <v>1577</v>
      </c>
      <c r="R9808">
        <v>0</v>
      </c>
      <c r="S9808">
        <v>788.5</v>
      </c>
      <c r="T9808">
        <v>29963</v>
      </c>
      <c r="U9808">
        <v>50</v>
      </c>
      <c r="V9808">
        <v>0</v>
      </c>
      <c r="W9808" t="s">
        <v>33</v>
      </c>
    </row>
    <row r="9809" spans="1:23" x14ac:dyDescent="0.3">
      <c r="A9809">
        <v>36025</v>
      </c>
      <c r="B9809" t="s">
        <v>24366</v>
      </c>
      <c r="C9809" s="1">
        <v>44141</v>
      </c>
      <c r="D9809" t="s">
        <v>24367</v>
      </c>
      <c r="E9809" t="s">
        <v>57</v>
      </c>
      <c r="F9809" t="s">
        <v>1058</v>
      </c>
      <c r="G9809" t="s">
        <v>1050</v>
      </c>
      <c r="H9809" t="s">
        <v>88</v>
      </c>
      <c r="I9809">
        <v>37.090240000000001</v>
      </c>
      <c r="J9809">
        <v>-95.712890999999999</v>
      </c>
      <c r="K9809" t="s">
        <v>103</v>
      </c>
      <c r="L9809" t="s">
        <v>90</v>
      </c>
      <c r="M9809" t="s">
        <v>23392</v>
      </c>
      <c r="N9809" t="s">
        <v>31</v>
      </c>
      <c r="O9809" t="s">
        <v>20690</v>
      </c>
      <c r="P9809">
        <v>7</v>
      </c>
      <c r="Q9809">
        <v>35</v>
      </c>
      <c r="R9809">
        <v>0.2</v>
      </c>
      <c r="S9809">
        <v>10.5</v>
      </c>
      <c r="T9809">
        <v>245</v>
      </c>
      <c r="U9809">
        <v>30</v>
      </c>
      <c r="V9809">
        <v>7</v>
      </c>
      <c r="W9809" t="s">
        <v>33</v>
      </c>
    </row>
    <row r="9810" spans="1:23" x14ac:dyDescent="0.3">
      <c r="A9810">
        <v>36130</v>
      </c>
      <c r="B9810" t="s">
        <v>24368</v>
      </c>
      <c r="C9810" s="1">
        <v>44141</v>
      </c>
      <c r="D9810" t="s">
        <v>20188</v>
      </c>
      <c r="E9810" t="s">
        <v>57</v>
      </c>
      <c r="F9810" t="s">
        <v>24369</v>
      </c>
      <c r="G9810" t="s">
        <v>10802</v>
      </c>
      <c r="H9810" t="s">
        <v>88</v>
      </c>
      <c r="I9810">
        <v>37.090240000000001</v>
      </c>
      <c r="J9810">
        <v>-95.712890999999999</v>
      </c>
      <c r="K9810" t="s">
        <v>276</v>
      </c>
      <c r="L9810" t="s">
        <v>90</v>
      </c>
      <c r="M9810" t="s">
        <v>23392</v>
      </c>
      <c r="N9810" t="s">
        <v>31</v>
      </c>
      <c r="O9810" t="s">
        <v>3244</v>
      </c>
      <c r="P9810">
        <v>3</v>
      </c>
      <c r="Q9810">
        <v>27</v>
      </c>
      <c r="R9810">
        <v>0</v>
      </c>
      <c r="S9810">
        <v>13.5</v>
      </c>
      <c r="T9810">
        <v>81</v>
      </c>
      <c r="U9810">
        <v>50</v>
      </c>
      <c r="V9810">
        <v>0</v>
      </c>
      <c r="W9810" t="s">
        <v>33</v>
      </c>
    </row>
    <row r="9811" spans="1:23" x14ac:dyDescent="0.3">
      <c r="A9811">
        <v>30571</v>
      </c>
      <c r="B9811" t="s">
        <v>24370</v>
      </c>
      <c r="C9811" s="1">
        <v>44141</v>
      </c>
      <c r="D9811" t="s">
        <v>24371</v>
      </c>
      <c r="E9811" t="s">
        <v>57</v>
      </c>
      <c r="F9811" t="s">
        <v>11282</v>
      </c>
      <c r="G9811" t="s">
        <v>113</v>
      </c>
      <c r="H9811" t="s">
        <v>74</v>
      </c>
      <c r="I9811">
        <v>-40.900556999999999</v>
      </c>
      <c r="J9811">
        <v>174.88597100000001</v>
      </c>
      <c r="K9811" t="s">
        <v>75</v>
      </c>
      <c r="L9811" t="s">
        <v>29</v>
      </c>
      <c r="M9811" t="s">
        <v>23392</v>
      </c>
      <c r="N9811" t="s">
        <v>31</v>
      </c>
      <c r="O9811" t="s">
        <v>6175</v>
      </c>
      <c r="P9811">
        <v>4</v>
      </c>
      <c r="Q9811">
        <v>108</v>
      </c>
      <c r="R9811">
        <v>0</v>
      </c>
      <c r="S9811">
        <v>54</v>
      </c>
      <c r="T9811">
        <v>432</v>
      </c>
      <c r="U9811">
        <v>50</v>
      </c>
      <c r="V9811">
        <v>0</v>
      </c>
      <c r="W9811" t="s">
        <v>33</v>
      </c>
    </row>
    <row r="9812" spans="1:23" x14ac:dyDescent="0.3">
      <c r="A9812">
        <v>19829</v>
      </c>
      <c r="B9812" t="s">
        <v>24372</v>
      </c>
      <c r="C9812" s="1">
        <v>44142</v>
      </c>
      <c r="D9812" t="s">
        <v>24373</v>
      </c>
      <c r="E9812" t="s">
        <v>57</v>
      </c>
      <c r="F9812" t="s">
        <v>855</v>
      </c>
      <c r="G9812" t="s">
        <v>505</v>
      </c>
      <c r="H9812" t="s">
        <v>124</v>
      </c>
      <c r="I9812">
        <v>46.227637999999999</v>
      </c>
      <c r="J9812">
        <v>2.213749</v>
      </c>
      <c r="K9812" t="s">
        <v>125</v>
      </c>
      <c r="L9812" t="s">
        <v>68</v>
      </c>
      <c r="M9812" t="s">
        <v>23392</v>
      </c>
      <c r="N9812" t="s">
        <v>31</v>
      </c>
      <c r="O9812" t="s">
        <v>6406</v>
      </c>
      <c r="P9812">
        <v>6</v>
      </c>
      <c r="Q9812">
        <v>168</v>
      </c>
      <c r="R9812">
        <v>0</v>
      </c>
      <c r="S9812">
        <v>84</v>
      </c>
      <c r="T9812">
        <v>1008</v>
      </c>
      <c r="U9812">
        <v>50</v>
      </c>
      <c r="V9812">
        <v>0</v>
      </c>
      <c r="W9812" t="s">
        <v>33</v>
      </c>
    </row>
    <row r="9813" spans="1:23" x14ac:dyDescent="0.3">
      <c r="A9813">
        <v>5620</v>
      </c>
      <c r="B9813" t="s">
        <v>24374</v>
      </c>
      <c r="C9813" s="1">
        <v>44142</v>
      </c>
      <c r="D9813" t="s">
        <v>24375</v>
      </c>
      <c r="E9813" t="s">
        <v>57</v>
      </c>
      <c r="F9813" t="s">
        <v>3235</v>
      </c>
      <c r="G9813" t="s">
        <v>3235</v>
      </c>
      <c r="H9813" t="s">
        <v>480</v>
      </c>
      <c r="I9813">
        <v>13.794185000000001</v>
      </c>
      <c r="J9813">
        <v>-88.896529999999998</v>
      </c>
      <c r="K9813" t="s">
        <v>82</v>
      </c>
      <c r="L9813" t="s">
        <v>41</v>
      </c>
      <c r="M9813" t="s">
        <v>23392</v>
      </c>
      <c r="N9813" t="s">
        <v>31</v>
      </c>
      <c r="O9813" t="s">
        <v>1791</v>
      </c>
      <c r="P9813">
        <v>8</v>
      </c>
      <c r="Q9813">
        <v>24</v>
      </c>
      <c r="R9813">
        <v>0</v>
      </c>
      <c r="S9813">
        <v>12</v>
      </c>
      <c r="T9813">
        <v>192</v>
      </c>
      <c r="U9813">
        <v>50</v>
      </c>
      <c r="V9813">
        <v>0</v>
      </c>
      <c r="W9813" t="s">
        <v>33</v>
      </c>
    </row>
    <row r="9814" spans="1:23" x14ac:dyDescent="0.3">
      <c r="A9814">
        <v>28295</v>
      </c>
      <c r="B9814" t="s">
        <v>24376</v>
      </c>
      <c r="C9814" s="1">
        <v>44144</v>
      </c>
      <c r="D9814" t="s">
        <v>8323</v>
      </c>
      <c r="E9814" t="s">
        <v>24</v>
      </c>
      <c r="F9814" t="s">
        <v>3679</v>
      </c>
      <c r="G9814" t="s">
        <v>3680</v>
      </c>
      <c r="H9814" t="s">
        <v>421</v>
      </c>
      <c r="I9814">
        <v>-25.274398000000001</v>
      </c>
      <c r="J9814">
        <v>133.775136</v>
      </c>
      <c r="K9814" t="s">
        <v>75</v>
      </c>
      <c r="L9814" t="s">
        <v>29</v>
      </c>
      <c r="M9814" t="s">
        <v>23392</v>
      </c>
      <c r="N9814" t="s">
        <v>31</v>
      </c>
      <c r="O9814" t="s">
        <v>4248</v>
      </c>
      <c r="P9814">
        <v>3</v>
      </c>
      <c r="Q9814">
        <v>36</v>
      </c>
      <c r="R9814">
        <v>0.1</v>
      </c>
      <c r="S9814">
        <v>14.4</v>
      </c>
      <c r="T9814">
        <v>108</v>
      </c>
      <c r="U9814">
        <v>40</v>
      </c>
      <c r="V9814">
        <v>3.6</v>
      </c>
      <c r="W9814" t="s">
        <v>33</v>
      </c>
    </row>
    <row r="9815" spans="1:23" x14ac:dyDescent="0.3">
      <c r="A9815">
        <v>12999</v>
      </c>
      <c r="B9815" t="s">
        <v>24377</v>
      </c>
      <c r="C9815" s="1">
        <v>44144</v>
      </c>
      <c r="D9815" t="s">
        <v>24378</v>
      </c>
      <c r="E9815" t="s">
        <v>57</v>
      </c>
      <c r="F9815" t="s">
        <v>4311</v>
      </c>
      <c r="G9815" t="s">
        <v>5779</v>
      </c>
      <c r="H9815" t="s">
        <v>233</v>
      </c>
      <c r="I9815">
        <v>40.463667000000001</v>
      </c>
      <c r="J9815">
        <v>-3.7492200000000002</v>
      </c>
      <c r="K9815" t="s">
        <v>97</v>
      </c>
      <c r="L9815" t="s">
        <v>68</v>
      </c>
      <c r="M9815" t="s">
        <v>23392</v>
      </c>
      <c r="N9815" t="s">
        <v>31</v>
      </c>
      <c r="O9815" t="s">
        <v>12089</v>
      </c>
      <c r="P9815">
        <v>4</v>
      </c>
      <c r="Q9815">
        <v>52</v>
      </c>
      <c r="R9815">
        <v>0</v>
      </c>
      <c r="S9815">
        <v>26</v>
      </c>
      <c r="T9815">
        <v>208</v>
      </c>
      <c r="U9815">
        <v>50</v>
      </c>
      <c r="V9815">
        <v>0</v>
      </c>
      <c r="W9815" t="s">
        <v>33</v>
      </c>
    </row>
    <row r="9816" spans="1:23" x14ac:dyDescent="0.3">
      <c r="A9816">
        <v>2079</v>
      </c>
      <c r="B9816" t="s">
        <v>24379</v>
      </c>
      <c r="C9816" s="1">
        <v>44144</v>
      </c>
      <c r="D9816" t="s">
        <v>24380</v>
      </c>
      <c r="E9816" t="s">
        <v>57</v>
      </c>
      <c r="F9816" t="s">
        <v>4747</v>
      </c>
      <c r="G9816" t="s">
        <v>4748</v>
      </c>
      <c r="H9816" t="s">
        <v>1538</v>
      </c>
      <c r="I9816">
        <v>4.5708679999999999</v>
      </c>
      <c r="J9816">
        <v>-74.297332999999995</v>
      </c>
      <c r="K9816" t="s">
        <v>40</v>
      </c>
      <c r="L9816" t="s">
        <v>41</v>
      </c>
      <c r="M9816" t="s">
        <v>23392</v>
      </c>
      <c r="N9816" t="s">
        <v>31</v>
      </c>
      <c r="O9816" t="s">
        <v>24381</v>
      </c>
      <c r="P9816">
        <v>2</v>
      </c>
      <c r="Q9816">
        <v>34</v>
      </c>
      <c r="R9816">
        <v>0</v>
      </c>
      <c r="S9816">
        <v>17</v>
      </c>
      <c r="T9816">
        <v>68</v>
      </c>
      <c r="U9816">
        <v>50</v>
      </c>
      <c r="V9816">
        <v>0</v>
      </c>
      <c r="W9816" t="s">
        <v>33</v>
      </c>
    </row>
    <row r="9817" spans="1:23" x14ac:dyDescent="0.3">
      <c r="A9817">
        <v>16665</v>
      </c>
      <c r="B9817" t="s">
        <v>24382</v>
      </c>
      <c r="C9817" s="1">
        <v>44144</v>
      </c>
      <c r="D9817" t="s">
        <v>14919</v>
      </c>
      <c r="E9817" t="s">
        <v>57</v>
      </c>
      <c r="F9817" t="s">
        <v>647</v>
      </c>
      <c r="G9817" t="s">
        <v>357</v>
      </c>
      <c r="H9817" t="s">
        <v>358</v>
      </c>
      <c r="I9817">
        <v>51.165691000000002</v>
      </c>
      <c r="J9817">
        <v>10.451525999999999</v>
      </c>
      <c r="K9817" t="s">
        <v>125</v>
      </c>
      <c r="L9817" t="s">
        <v>68</v>
      </c>
      <c r="M9817" t="s">
        <v>23392</v>
      </c>
      <c r="N9817" t="s">
        <v>31</v>
      </c>
      <c r="O9817" t="s">
        <v>24383</v>
      </c>
      <c r="P9817">
        <v>4</v>
      </c>
      <c r="Q9817">
        <v>56</v>
      </c>
      <c r="R9817">
        <v>0</v>
      </c>
      <c r="S9817">
        <v>28</v>
      </c>
      <c r="T9817">
        <v>224</v>
      </c>
      <c r="U9817">
        <v>50</v>
      </c>
      <c r="V9817">
        <v>0</v>
      </c>
      <c r="W9817" t="s">
        <v>33</v>
      </c>
    </row>
    <row r="9818" spans="1:23" x14ac:dyDescent="0.3">
      <c r="A9818">
        <v>18143</v>
      </c>
      <c r="B9818" t="s">
        <v>24384</v>
      </c>
      <c r="C9818" s="1">
        <v>44144</v>
      </c>
      <c r="D9818" t="s">
        <v>24385</v>
      </c>
      <c r="E9818" t="s">
        <v>24</v>
      </c>
      <c r="F9818" t="s">
        <v>3031</v>
      </c>
      <c r="G9818" t="s">
        <v>3031</v>
      </c>
      <c r="H9818" t="s">
        <v>358</v>
      </c>
      <c r="I9818">
        <v>51.165691000000002</v>
      </c>
      <c r="J9818">
        <v>10.451525999999999</v>
      </c>
      <c r="K9818" t="s">
        <v>125</v>
      </c>
      <c r="L9818" t="s">
        <v>68</v>
      </c>
      <c r="M9818" t="s">
        <v>23392</v>
      </c>
      <c r="N9818" t="s">
        <v>31</v>
      </c>
      <c r="O9818" t="s">
        <v>12089</v>
      </c>
      <c r="P9818">
        <v>9</v>
      </c>
      <c r="Q9818">
        <v>117</v>
      </c>
      <c r="R9818">
        <v>0</v>
      </c>
      <c r="S9818">
        <v>58.5</v>
      </c>
      <c r="T9818">
        <v>1053</v>
      </c>
      <c r="U9818">
        <v>50</v>
      </c>
      <c r="V9818">
        <v>0</v>
      </c>
      <c r="W9818" t="s">
        <v>33</v>
      </c>
    </row>
    <row r="9819" spans="1:23" x14ac:dyDescent="0.3">
      <c r="A9819">
        <v>34622</v>
      </c>
      <c r="B9819" t="s">
        <v>24386</v>
      </c>
      <c r="C9819" s="1">
        <v>44145</v>
      </c>
      <c r="D9819" t="s">
        <v>24387</v>
      </c>
      <c r="E9819" t="s">
        <v>57</v>
      </c>
      <c r="F9819" t="s">
        <v>389</v>
      </c>
      <c r="G9819" t="s">
        <v>296</v>
      </c>
      <c r="H9819" t="s">
        <v>88</v>
      </c>
      <c r="I9819">
        <v>37.090240000000001</v>
      </c>
      <c r="J9819">
        <v>-95.712890999999999</v>
      </c>
      <c r="K9819" t="s">
        <v>276</v>
      </c>
      <c r="L9819" t="s">
        <v>90</v>
      </c>
      <c r="M9819" t="s">
        <v>23392</v>
      </c>
      <c r="N9819" t="s">
        <v>31</v>
      </c>
      <c r="O9819" t="s">
        <v>3378</v>
      </c>
      <c r="P9819">
        <v>1</v>
      </c>
      <c r="Q9819">
        <v>18</v>
      </c>
      <c r="R9819">
        <v>0.8</v>
      </c>
      <c r="S9819">
        <v>-5.4</v>
      </c>
      <c r="T9819">
        <v>18</v>
      </c>
      <c r="U9819">
        <v>-30</v>
      </c>
      <c r="V9819">
        <v>14.4</v>
      </c>
      <c r="W9819" t="s">
        <v>43</v>
      </c>
    </row>
    <row r="9820" spans="1:23" x14ac:dyDescent="0.3">
      <c r="A9820">
        <v>40912</v>
      </c>
      <c r="B9820" t="s">
        <v>24388</v>
      </c>
      <c r="C9820" s="1">
        <v>44145</v>
      </c>
      <c r="D9820" t="s">
        <v>3003</v>
      </c>
      <c r="E9820" t="s">
        <v>24</v>
      </c>
      <c r="F9820" t="s">
        <v>3935</v>
      </c>
      <c r="G9820" t="s">
        <v>475</v>
      </c>
      <c r="H9820" t="s">
        <v>88</v>
      </c>
      <c r="I9820">
        <v>37.090240000000001</v>
      </c>
      <c r="J9820">
        <v>-95.712890999999999</v>
      </c>
      <c r="K9820" t="s">
        <v>103</v>
      </c>
      <c r="L9820" t="s">
        <v>90</v>
      </c>
      <c r="M9820" t="s">
        <v>23392</v>
      </c>
      <c r="N9820" t="s">
        <v>31</v>
      </c>
      <c r="O9820" t="s">
        <v>4010</v>
      </c>
      <c r="P9820">
        <v>14</v>
      </c>
      <c r="Q9820">
        <v>448</v>
      </c>
      <c r="R9820">
        <v>0.2</v>
      </c>
      <c r="S9820">
        <v>134.4</v>
      </c>
      <c r="T9820">
        <v>6272</v>
      </c>
      <c r="U9820">
        <v>30</v>
      </c>
      <c r="V9820">
        <v>89.6</v>
      </c>
      <c r="W9820" t="s">
        <v>33</v>
      </c>
    </row>
    <row r="9821" spans="1:23" x14ac:dyDescent="0.3">
      <c r="A9821">
        <v>5517</v>
      </c>
      <c r="B9821" t="s">
        <v>24389</v>
      </c>
      <c r="C9821" s="1">
        <v>44145</v>
      </c>
      <c r="D9821" t="s">
        <v>24390</v>
      </c>
      <c r="E9821" t="s">
        <v>57</v>
      </c>
      <c r="F9821" t="s">
        <v>3618</v>
      </c>
      <c r="G9821" t="s">
        <v>3619</v>
      </c>
      <c r="H9821" t="s">
        <v>3620</v>
      </c>
      <c r="I9821">
        <v>13.193887</v>
      </c>
      <c r="J9821">
        <v>-59.543197999999997</v>
      </c>
      <c r="K9821" t="s">
        <v>48</v>
      </c>
      <c r="L9821" t="s">
        <v>41</v>
      </c>
      <c r="M9821" t="s">
        <v>23392</v>
      </c>
      <c r="N9821" t="s">
        <v>31</v>
      </c>
      <c r="O9821" t="s">
        <v>17138</v>
      </c>
      <c r="P9821">
        <v>1</v>
      </c>
      <c r="Q9821">
        <v>15</v>
      </c>
      <c r="R9821">
        <v>0</v>
      </c>
      <c r="S9821">
        <v>7.5</v>
      </c>
      <c r="T9821">
        <v>15</v>
      </c>
      <c r="U9821">
        <v>50</v>
      </c>
      <c r="V9821">
        <v>0</v>
      </c>
      <c r="W9821" t="s">
        <v>33</v>
      </c>
    </row>
    <row r="9822" spans="1:23" x14ac:dyDescent="0.3">
      <c r="A9822">
        <v>31092</v>
      </c>
      <c r="B9822" t="s">
        <v>24391</v>
      </c>
      <c r="C9822" s="1">
        <v>44146</v>
      </c>
      <c r="D9822" t="s">
        <v>9289</v>
      </c>
      <c r="E9822" t="s">
        <v>57</v>
      </c>
      <c r="F9822" t="s">
        <v>394</v>
      </c>
      <c r="G9822" t="s">
        <v>394</v>
      </c>
      <c r="H9822" t="s">
        <v>74</v>
      </c>
      <c r="I9822">
        <v>-40.900556999999999</v>
      </c>
      <c r="J9822">
        <v>174.88597100000001</v>
      </c>
      <c r="K9822" t="s">
        <v>75</v>
      </c>
      <c r="L9822" t="s">
        <v>29</v>
      </c>
      <c r="M9822" t="s">
        <v>23392</v>
      </c>
      <c r="N9822" t="s">
        <v>31</v>
      </c>
      <c r="O9822" t="s">
        <v>16494</v>
      </c>
      <c r="P9822">
        <v>1</v>
      </c>
      <c r="Q9822">
        <v>26</v>
      </c>
      <c r="R9822">
        <v>0.4</v>
      </c>
      <c r="S9822">
        <v>2.6</v>
      </c>
      <c r="T9822">
        <v>26</v>
      </c>
      <c r="U9822">
        <v>10</v>
      </c>
      <c r="V9822">
        <v>10.4</v>
      </c>
      <c r="W9822" t="s">
        <v>33</v>
      </c>
    </row>
    <row r="9823" spans="1:23" x14ac:dyDescent="0.3">
      <c r="A9823">
        <v>41968</v>
      </c>
      <c r="B9823" t="s">
        <v>24392</v>
      </c>
      <c r="C9823" s="1">
        <v>44146</v>
      </c>
      <c r="D9823" t="s">
        <v>24393</v>
      </c>
      <c r="E9823" t="s">
        <v>57</v>
      </c>
      <c r="F9823" t="s">
        <v>24394</v>
      </c>
      <c r="G9823" t="s">
        <v>24395</v>
      </c>
      <c r="H9823" t="s">
        <v>24396</v>
      </c>
      <c r="I9823">
        <v>-0.228021</v>
      </c>
      <c r="J9823">
        <v>15.827659000000001</v>
      </c>
      <c r="K9823" t="s">
        <v>331</v>
      </c>
      <c r="L9823" t="s">
        <v>149</v>
      </c>
      <c r="M9823" t="s">
        <v>23392</v>
      </c>
      <c r="N9823" t="s">
        <v>31</v>
      </c>
      <c r="O9823" t="s">
        <v>6963</v>
      </c>
      <c r="P9823">
        <v>8</v>
      </c>
      <c r="Q9823">
        <v>168</v>
      </c>
      <c r="R9823">
        <v>0</v>
      </c>
      <c r="S9823">
        <v>84</v>
      </c>
      <c r="T9823">
        <v>1344</v>
      </c>
      <c r="U9823">
        <v>50</v>
      </c>
      <c r="V9823">
        <v>0</v>
      </c>
      <c r="W9823" t="s">
        <v>33</v>
      </c>
    </row>
    <row r="9824" spans="1:23" x14ac:dyDescent="0.3">
      <c r="A9824">
        <v>18556</v>
      </c>
      <c r="B9824" t="s">
        <v>24397</v>
      </c>
      <c r="C9824" s="1">
        <v>44147</v>
      </c>
      <c r="D9824" t="s">
        <v>24398</v>
      </c>
      <c r="E9824" t="s">
        <v>24</v>
      </c>
      <c r="F9824" t="s">
        <v>680</v>
      </c>
      <c r="G9824" t="s">
        <v>680</v>
      </c>
      <c r="H9824" t="s">
        <v>358</v>
      </c>
      <c r="I9824">
        <v>51.165691000000002</v>
      </c>
      <c r="J9824">
        <v>10.451525999999999</v>
      </c>
      <c r="K9824" t="s">
        <v>125</v>
      </c>
      <c r="L9824" t="s">
        <v>68</v>
      </c>
      <c r="M9824" t="s">
        <v>23392</v>
      </c>
      <c r="N9824" t="s">
        <v>31</v>
      </c>
      <c r="O9824" t="s">
        <v>14952</v>
      </c>
      <c r="P9824">
        <v>16</v>
      </c>
      <c r="Q9824">
        <v>112</v>
      </c>
      <c r="R9824">
        <v>0.1</v>
      </c>
      <c r="S9824">
        <v>44.8</v>
      </c>
      <c r="T9824">
        <v>1792</v>
      </c>
      <c r="U9824">
        <v>40</v>
      </c>
      <c r="V9824">
        <v>11.2</v>
      </c>
      <c r="W9824" t="s">
        <v>33</v>
      </c>
    </row>
    <row r="9825" spans="1:23" x14ac:dyDescent="0.3">
      <c r="A9825">
        <v>5731</v>
      </c>
      <c r="B9825" t="s">
        <v>24399</v>
      </c>
      <c r="C9825" s="1">
        <v>44147</v>
      </c>
      <c r="D9825" t="s">
        <v>24400</v>
      </c>
      <c r="E9825" t="s">
        <v>57</v>
      </c>
      <c r="F9825" t="s">
        <v>5776</v>
      </c>
      <c r="G9825" t="s">
        <v>576</v>
      </c>
      <c r="H9825" t="s">
        <v>81</v>
      </c>
      <c r="I9825">
        <v>23.634501</v>
      </c>
      <c r="J9825">
        <v>-102.552784</v>
      </c>
      <c r="K9825" t="s">
        <v>82</v>
      </c>
      <c r="L9825" t="s">
        <v>41</v>
      </c>
      <c r="M9825" t="s">
        <v>23392</v>
      </c>
      <c r="N9825" t="s">
        <v>31</v>
      </c>
      <c r="O9825" t="s">
        <v>1366</v>
      </c>
      <c r="P9825">
        <v>4</v>
      </c>
      <c r="Q9825">
        <v>64</v>
      </c>
      <c r="R9825">
        <v>0</v>
      </c>
      <c r="S9825">
        <v>32</v>
      </c>
      <c r="T9825">
        <v>256</v>
      </c>
      <c r="U9825">
        <v>50</v>
      </c>
      <c r="V9825">
        <v>0</v>
      </c>
      <c r="W9825" t="s">
        <v>33</v>
      </c>
    </row>
    <row r="9826" spans="1:23" x14ac:dyDescent="0.3">
      <c r="A9826">
        <v>14988</v>
      </c>
      <c r="B9826" t="s">
        <v>24401</v>
      </c>
      <c r="C9826" s="1">
        <v>44148</v>
      </c>
      <c r="D9826" t="s">
        <v>20577</v>
      </c>
      <c r="E9826" t="s">
        <v>57</v>
      </c>
      <c r="F9826" t="s">
        <v>14379</v>
      </c>
      <c r="G9826" t="s">
        <v>580</v>
      </c>
      <c r="H9826" t="s">
        <v>581</v>
      </c>
      <c r="I9826">
        <v>55.378050999999999</v>
      </c>
      <c r="J9826">
        <v>-3.4359730000000002</v>
      </c>
      <c r="K9826" t="s">
        <v>531</v>
      </c>
      <c r="L9826" t="s">
        <v>68</v>
      </c>
      <c r="M9826" t="s">
        <v>23392</v>
      </c>
      <c r="N9826" t="s">
        <v>31</v>
      </c>
      <c r="O9826" t="s">
        <v>16475</v>
      </c>
      <c r="P9826">
        <v>1</v>
      </c>
      <c r="Q9826">
        <v>101</v>
      </c>
      <c r="R9826">
        <v>0</v>
      </c>
      <c r="S9826">
        <v>50.5</v>
      </c>
      <c r="T9826">
        <v>101</v>
      </c>
      <c r="U9826">
        <v>50</v>
      </c>
      <c r="V9826">
        <v>0</v>
      </c>
      <c r="W9826" t="s">
        <v>33</v>
      </c>
    </row>
    <row r="9827" spans="1:23" x14ac:dyDescent="0.3">
      <c r="A9827">
        <v>33598</v>
      </c>
      <c r="B9827" t="s">
        <v>24402</v>
      </c>
      <c r="C9827" s="1">
        <v>44148</v>
      </c>
      <c r="D9827" t="s">
        <v>19552</v>
      </c>
      <c r="E9827" t="s">
        <v>57</v>
      </c>
      <c r="F9827" t="s">
        <v>565</v>
      </c>
      <c r="G9827" t="s">
        <v>566</v>
      </c>
      <c r="H9827" t="s">
        <v>88</v>
      </c>
      <c r="I9827">
        <v>37.090240000000001</v>
      </c>
      <c r="J9827">
        <v>-95.712890999999999</v>
      </c>
      <c r="K9827" t="s">
        <v>276</v>
      </c>
      <c r="L9827" t="s">
        <v>90</v>
      </c>
      <c r="M9827" t="s">
        <v>23392</v>
      </c>
      <c r="N9827" t="s">
        <v>31</v>
      </c>
      <c r="O9827" t="s">
        <v>7510</v>
      </c>
      <c r="P9827">
        <v>4</v>
      </c>
      <c r="Q9827">
        <v>48</v>
      </c>
      <c r="R9827">
        <v>0</v>
      </c>
      <c r="S9827">
        <v>24</v>
      </c>
      <c r="T9827">
        <v>192</v>
      </c>
      <c r="U9827">
        <v>50</v>
      </c>
      <c r="V9827">
        <v>0</v>
      </c>
      <c r="W9827" t="s">
        <v>33</v>
      </c>
    </row>
    <row r="9828" spans="1:23" x14ac:dyDescent="0.3">
      <c r="A9828">
        <v>33507</v>
      </c>
      <c r="B9828" t="s">
        <v>24403</v>
      </c>
      <c r="C9828" s="1">
        <v>44148</v>
      </c>
      <c r="D9828" t="s">
        <v>24404</v>
      </c>
      <c r="E9828" t="s">
        <v>57</v>
      </c>
      <c r="F9828" t="s">
        <v>7387</v>
      </c>
      <c r="G9828" t="s">
        <v>7388</v>
      </c>
      <c r="H9828" t="s">
        <v>88</v>
      </c>
      <c r="I9828">
        <v>37.090240000000001</v>
      </c>
      <c r="J9828">
        <v>-95.712890999999999</v>
      </c>
      <c r="K9828" t="s">
        <v>946</v>
      </c>
      <c r="L9828" t="s">
        <v>90</v>
      </c>
      <c r="M9828" t="s">
        <v>23392</v>
      </c>
      <c r="N9828" t="s">
        <v>31</v>
      </c>
      <c r="O9828" t="s">
        <v>24405</v>
      </c>
      <c r="P9828">
        <v>10</v>
      </c>
      <c r="Q9828">
        <v>350</v>
      </c>
      <c r="R9828">
        <v>0</v>
      </c>
      <c r="S9828">
        <v>175</v>
      </c>
      <c r="T9828">
        <v>3500</v>
      </c>
      <c r="U9828">
        <v>50</v>
      </c>
      <c r="V9828">
        <v>0</v>
      </c>
      <c r="W9828" t="s">
        <v>33</v>
      </c>
    </row>
    <row r="9829" spans="1:23" x14ac:dyDescent="0.3">
      <c r="A9829">
        <v>45571</v>
      </c>
      <c r="B9829" t="s">
        <v>24406</v>
      </c>
      <c r="C9829" s="1">
        <v>44148</v>
      </c>
      <c r="D9829" t="s">
        <v>24407</v>
      </c>
      <c r="E9829" t="s">
        <v>36</v>
      </c>
      <c r="F9829" t="s">
        <v>380</v>
      </c>
      <c r="G9829" t="s">
        <v>381</v>
      </c>
      <c r="H9829" t="s">
        <v>305</v>
      </c>
      <c r="I9829">
        <v>61.524009999999997</v>
      </c>
      <c r="J9829">
        <v>105.31875599999999</v>
      </c>
      <c r="K9829" t="s">
        <v>67</v>
      </c>
      <c r="L9829" t="s">
        <v>68</v>
      </c>
      <c r="M9829" t="s">
        <v>23392</v>
      </c>
      <c r="N9829" t="s">
        <v>31</v>
      </c>
      <c r="O9829" t="s">
        <v>7698</v>
      </c>
      <c r="P9829">
        <v>1</v>
      </c>
      <c r="Q9829">
        <v>147</v>
      </c>
      <c r="R9829">
        <v>0</v>
      </c>
      <c r="S9829">
        <v>73.5</v>
      </c>
      <c r="T9829">
        <v>147</v>
      </c>
      <c r="U9829">
        <v>50</v>
      </c>
      <c r="V9829">
        <v>0</v>
      </c>
      <c r="W9829" t="s">
        <v>33</v>
      </c>
    </row>
    <row r="9830" spans="1:23" x14ac:dyDescent="0.3">
      <c r="A9830">
        <v>3091</v>
      </c>
      <c r="B9830" t="s">
        <v>24408</v>
      </c>
      <c r="C9830" s="1">
        <v>44149</v>
      </c>
      <c r="D9830" t="s">
        <v>20306</v>
      </c>
      <c r="E9830" t="s">
        <v>57</v>
      </c>
      <c r="F9830" t="s">
        <v>1547</v>
      </c>
      <c r="G9830" t="s">
        <v>1548</v>
      </c>
      <c r="H9830" t="s">
        <v>81</v>
      </c>
      <c r="I9830">
        <v>23.634501</v>
      </c>
      <c r="J9830">
        <v>-102.552784</v>
      </c>
      <c r="K9830" t="s">
        <v>82</v>
      </c>
      <c r="L9830" t="s">
        <v>41</v>
      </c>
      <c r="M9830" t="s">
        <v>23392</v>
      </c>
      <c r="N9830" t="s">
        <v>31</v>
      </c>
      <c r="O9830" t="s">
        <v>993</v>
      </c>
      <c r="P9830">
        <v>4</v>
      </c>
      <c r="Q9830">
        <v>92</v>
      </c>
      <c r="R9830">
        <v>0</v>
      </c>
      <c r="S9830">
        <v>46</v>
      </c>
      <c r="T9830">
        <v>368</v>
      </c>
      <c r="U9830">
        <v>50</v>
      </c>
      <c r="V9830">
        <v>0</v>
      </c>
      <c r="W9830" t="s">
        <v>33</v>
      </c>
    </row>
    <row r="9831" spans="1:23" x14ac:dyDescent="0.3">
      <c r="A9831">
        <v>15106</v>
      </c>
      <c r="B9831" t="s">
        <v>24409</v>
      </c>
      <c r="C9831" s="1">
        <v>44149</v>
      </c>
      <c r="D9831" t="s">
        <v>24410</v>
      </c>
      <c r="E9831" t="s">
        <v>57</v>
      </c>
      <c r="F9831" t="s">
        <v>2542</v>
      </c>
      <c r="G9831" t="s">
        <v>1802</v>
      </c>
      <c r="H9831" t="s">
        <v>1803</v>
      </c>
      <c r="I9831">
        <v>61.924109999999999</v>
      </c>
      <c r="J9831">
        <v>25.748151</v>
      </c>
      <c r="K9831" t="s">
        <v>531</v>
      </c>
      <c r="L9831" t="s">
        <v>68</v>
      </c>
      <c r="M9831" t="s">
        <v>23392</v>
      </c>
      <c r="N9831" t="s">
        <v>31</v>
      </c>
      <c r="O9831" t="s">
        <v>1228</v>
      </c>
      <c r="P9831">
        <v>2</v>
      </c>
      <c r="Q9831">
        <v>8</v>
      </c>
      <c r="R9831">
        <v>0</v>
      </c>
      <c r="S9831">
        <v>4</v>
      </c>
      <c r="T9831">
        <v>16</v>
      </c>
      <c r="U9831">
        <v>50</v>
      </c>
      <c r="V9831">
        <v>0</v>
      </c>
      <c r="W9831" t="s">
        <v>33</v>
      </c>
    </row>
    <row r="9832" spans="1:23" x14ac:dyDescent="0.3">
      <c r="A9832">
        <v>17834</v>
      </c>
      <c r="B9832" t="s">
        <v>24411</v>
      </c>
      <c r="C9832" s="1">
        <v>44149</v>
      </c>
      <c r="D9832" t="s">
        <v>24195</v>
      </c>
      <c r="E9832" t="s">
        <v>57</v>
      </c>
      <c r="F9832" t="s">
        <v>24412</v>
      </c>
      <c r="G9832" t="s">
        <v>1103</v>
      </c>
      <c r="H9832" t="s">
        <v>124</v>
      </c>
      <c r="I9832">
        <v>46.227637999999999</v>
      </c>
      <c r="J9832">
        <v>2.213749</v>
      </c>
      <c r="K9832" t="s">
        <v>125</v>
      </c>
      <c r="L9832" t="s">
        <v>68</v>
      </c>
      <c r="M9832" t="s">
        <v>23392</v>
      </c>
      <c r="N9832" t="s">
        <v>31</v>
      </c>
      <c r="O9832" t="s">
        <v>3539</v>
      </c>
      <c r="P9832">
        <v>3</v>
      </c>
      <c r="Q9832">
        <v>36</v>
      </c>
      <c r="R9832">
        <v>0</v>
      </c>
      <c r="S9832">
        <v>18</v>
      </c>
      <c r="T9832">
        <v>108</v>
      </c>
      <c r="U9832">
        <v>50</v>
      </c>
      <c r="V9832">
        <v>0</v>
      </c>
      <c r="W9832" t="s">
        <v>33</v>
      </c>
    </row>
    <row r="9833" spans="1:23" x14ac:dyDescent="0.3">
      <c r="A9833">
        <v>325</v>
      </c>
      <c r="B9833" t="s">
        <v>24413</v>
      </c>
      <c r="C9833" s="1">
        <v>44149</v>
      </c>
      <c r="D9833" t="s">
        <v>8289</v>
      </c>
      <c r="E9833" t="s">
        <v>24</v>
      </c>
      <c r="F9833" t="s">
        <v>4700</v>
      </c>
      <c r="G9833" t="s">
        <v>118</v>
      </c>
      <c r="H9833" t="s">
        <v>81</v>
      </c>
      <c r="I9833">
        <v>23.634501</v>
      </c>
      <c r="J9833">
        <v>-102.552784</v>
      </c>
      <c r="K9833" t="s">
        <v>82</v>
      </c>
      <c r="L9833" t="s">
        <v>41</v>
      </c>
      <c r="M9833" t="s">
        <v>23392</v>
      </c>
      <c r="N9833" t="s">
        <v>31</v>
      </c>
      <c r="O9833" t="s">
        <v>2098</v>
      </c>
      <c r="P9833">
        <v>17</v>
      </c>
      <c r="Q9833">
        <v>476</v>
      </c>
      <c r="R9833">
        <v>0</v>
      </c>
      <c r="S9833">
        <v>238</v>
      </c>
      <c r="T9833">
        <v>8092</v>
      </c>
      <c r="U9833">
        <v>50</v>
      </c>
      <c r="V9833">
        <v>0</v>
      </c>
      <c r="W9833" t="s">
        <v>33</v>
      </c>
    </row>
    <row r="9834" spans="1:23" x14ac:dyDescent="0.3">
      <c r="A9834">
        <v>7060</v>
      </c>
      <c r="B9834" t="s">
        <v>24414</v>
      </c>
      <c r="C9834" s="1">
        <v>44149</v>
      </c>
      <c r="D9834" t="s">
        <v>24415</v>
      </c>
      <c r="E9834" t="s">
        <v>24</v>
      </c>
      <c r="F9834" t="s">
        <v>4495</v>
      </c>
      <c r="G9834" t="s">
        <v>4495</v>
      </c>
      <c r="H9834" t="s">
        <v>47</v>
      </c>
      <c r="I9834">
        <v>21.521757000000001</v>
      </c>
      <c r="J9834">
        <v>-77.781166999999996</v>
      </c>
      <c r="K9834" t="s">
        <v>48</v>
      </c>
      <c r="L9834" t="s">
        <v>41</v>
      </c>
      <c r="M9834" t="s">
        <v>23392</v>
      </c>
      <c r="N9834" t="s">
        <v>31</v>
      </c>
      <c r="O9834" t="s">
        <v>8303</v>
      </c>
      <c r="P9834">
        <v>20</v>
      </c>
      <c r="Q9834">
        <v>660</v>
      </c>
      <c r="R9834">
        <v>0</v>
      </c>
      <c r="S9834">
        <v>330</v>
      </c>
      <c r="T9834">
        <v>13200</v>
      </c>
      <c r="U9834">
        <v>50</v>
      </c>
      <c r="V9834">
        <v>0</v>
      </c>
      <c r="W9834" t="s">
        <v>33</v>
      </c>
    </row>
    <row r="9835" spans="1:23" x14ac:dyDescent="0.3">
      <c r="A9835">
        <v>20290</v>
      </c>
      <c r="B9835" t="s">
        <v>24416</v>
      </c>
      <c r="C9835" s="1">
        <v>44149</v>
      </c>
      <c r="D9835" t="s">
        <v>17961</v>
      </c>
      <c r="E9835" t="s">
        <v>36</v>
      </c>
      <c r="F9835" t="s">
        <v>24417</v>
      </c>
      <c r="G9835" t="s">
        <v>643</v>
      </c>
      <c r="H9835" t="s">
        <v>96</v>
      </c>
      <c r="I9835">
        <v>41.871940000000002</v>
      </c>
      <c r="J9835">
        <v>12.56738</v>
      </c>
      <c r="K9835" t="s">
        <v>97</v>
      </c>
      <c r="L9835" t="s">
        <v>68</v>
      </c>
      <c r="M9835" t="s">
        <v>23392</v>
      </c>
      <c r="N9835" t="s">
        <v>31</v>
      </c>
      <c r="O9835" t="s">
        <v>4301</v>
      </c>
      <c r="P9835">
        <v>1</v>
      </c>
      <c r="Q9835">
        <v>10</v>
      </c>
      <c r="R9835">
        <v>0</v>
      </c>
      <c r="S9835">
        <v>5</v>
      </c>
      <c r="T9835">
        <v>10</v>
      </c>
      <c r="U9835">
        <v>50</v>
      </c>
      <c r="V9835">
        <v>0</v>
      </c>
      <c r="W9835" t="s">
        <v>33</v>
      </c>
    </row>
    <row r="9836" spans="1:23" x14ac:dyDescent="0.3">
      <c r="A9836">
        <v>42985</v>
      </c>
      <c r="B9836" t="s">
        <v>24418</v>
      </c>
      <c r="C9836" s="1">
        <v>44150</v>
      </c>
      <c r="D9836" t="s">
        <v>24419</v>
      </c>
      <c r="E9836" t="s">
        <v>57</v>
      </c>
      <c r="F9836" t="s">
        <v>24420</v>
      </c>
      <c r="G9836" t="s">
        <v>24420</v>
      </c>
      <c r="H9836" t="s">
        <v>24421</v>
      </c>
      <c r="I9836">
        <v>-26.522503</v>
      </c>
      <c r="J9836">
        <v>31.465865999999998</v>
      </c>
      <c r="K9836" t="s">
        <v>453</v>
      </c>
      <c r="L9836" t="s">
        <v>149</v>
      </c>
      <c r="M9836" t="s">
        <v>23392</v>
      </c>
      <c r="N9836" t="s">
        <v>31</v>
      </c>
      <c r="O9836" t="s">
        <v>467</v>
      </c>
      <c r="P9836">
        <v>4</v>
      </c>
      <c r="Q9836">
        <v>72</v>
      </c>
      <c r="R9836">
        <v>0</v>
      </c>
      <c r="S9836">
        <v>36</v>
      </c>
      <c r="T9836">
        <v>288</v>
      </c>
      <c r="U9836">
        <v>50</v>
      </c>
      <c r="V9836">
        <v>0</v>
      </c>
      <c r="W9836" t="s">
        <v>33</v>
      </c>
    </row>
    <row r="9837" spans="1:23" x14ac:dyDescent="0.3">
      <c r="A9837">
        <v>46496</v>
      </c>
      <c r="B9837" t="s">
        <v>24422</v>
      </c>
      <c r="C9837" s="1">
        <v>44150</v>
      </c>
      <c r="D9837" t="s">
        <v>24423</v>
      </c>
      <c r="E9837" t="s">
        <v>36</v>
      </c>
      <c r="F9837" t="s">
        <v>712</v>
      </c>
      <c r="G9837" t="s">
        <v>713</v>
      </c>
      <c r="H9837" t="s">
        <v>525</v>
      </c>
      <c r="I9837">
        <v>-30.559481999999999</v>
      </c>
      <c r="J9837">
        <v>22.937505999999999</v>
      </c>
      <c r="K9837" t="s">
        <v>453</v>
      </c>
      <c r="L9837" t="s">
        <v>149</v>
      </c>
      <c r="M9837" t="s">
        <v>23392</v>
      </c>
      <c r="N9837" t="s">
        <v>31</v>
      </c>
      <c r="O9837" t="s">
        <v>24424</v>
      </c>
      <c r="P9837">
        <v>1</v>
      </c>
      <c r="Q9837">
        <v>38</v>
      </c>
      <c r="R9837">
        <v>0</v>
      </c>
      <c r="S9837">
        <v>19</v>
      </c>
      <c r="T9837">
        <v>38</v>
      </c>
      <c r="U9837">
        <v>50</v>
      </c>
      <c r="V9837">
        <v>0</v>
      </c>
      <c r="W9837" t="s">
        <v>33</v>
      </c>
    </row>
    <row r="9838" spans="1:23" x14ac:dyDescent="0.3">
      <c r="A9838">
        <v>37831</v>
      </c>
      <c r="B9838" t="s">
        <v>24425</v>
      </c>
      <c r="C9838" s="1">
        <v>44151</v>
      </c>
      <c r="D9838" t="s">
        <v>8938</v>
      </c>
      <c r="E9838" t="s">
        <v>57</v>
      </c>
      <c r="F9838" t="s">
        <v>2997</v>
      </c>
      <c r="G9838" t="s">
        <v>1029</v>
      </c>
      <c r="H9838" t="s">
        <v>88</v>
      </c>
      <c r="I9838">
        <v>37.090240000000001</v>
      </c>
      <c r="J9838">
        <v>-95.712890999999999</v>
      </c>
      <c r="K9838" t="s">
        <v>946</v>
      </c>
      <c r="L9838" t="s">
        <v>90</v>
      </c>
      <c r="M9838" t="s">
        <v>23392</v>
      </c>
      <c r="N9838" t="s">
        <v>31</v>
      </c>
      <c r="O9838" t="s">
        <v>1346</v>
      </c>
      <c r="P9838">
        <v>3</v>
      </c>
      <c r="Q9838">
        <v>24</v>
      </c>
      <c r="R9838">
        <v>0.2</v>
      </c>
      <c r="S9838">
        <v>7.2</v>
      </c>
      <c r="T9838">
        <v>72</v>
      </c>
      <c r="U9838">
        <v>30</v>
      </c>
      <c r="V9838">
        <v>4.8</v>
      </c>
      <c r="W9838" t="s">
        <v>33</v>
      </c>
    </row>
    <row r="9839" spans="1:23" x14ac:dyDescent="0.3">
      <c r="A9839">
        <v>10621</v>
      </c>
      <c r="B9839" t="s">
        <v>24426</v>
      </c>
      <c r="C9839" s="1">
        <v>44151</v>
      </c>
      <c r="D9839" t="s">
        <v>24427</v>
      </c>
      <c r="E9839" t="s">
        <v>57</v>
      </c>
      <c r="F9839" t="s">
        <v>1685</v>
      </c>
      <c r="G9839" t="s">
        <v>580</v>
      </c>
      <c r="H9839" t="s">
        <v>581</v>
      </c>
      <c r="I9839">
        <v>55.378050999999999</v>
      </c>
      <c r="J9839">
        <v>-3.4359730000000002</v>
      </c>
      <c r="K9839" t="s">
        <v>531</v>
      </c>
      <c r="L9839" t="s">
        <v>68</v>
      </c>
      <c r="M9839" t="s">
        <v>23392</v>
      </c>
      <c r="N9839" t="s">
        <v>31</v>
      </c>
      <c r="O9839" t="s">
        <v>7479</v>
      </c>
      <c r="P9839">
        <v>2</v>
      </c>
      <c r="Q9839">
        <v>22</v>
      </c>
      <c r="R9839">
        <v>0.1</v>
      </c>
      <c r="S9839">
        <v>8.8000000000000007</v>
      </c>
      <c r="T9839">
        <v>44</v>
      </c>
      <c r="U9839">
        <v>40</v>
      </c>
      <c r="V9839">
        <v>2.2000000000000002</v>
      </c>
      <c r="W9839" t="s">
        <v>33</v>
      </c>
    </row>
    <row r="9840" spans="1:23" x14ac:dyDescent="0.3">
      <c r="A9840">
        <v>38598</v>
      </c>
      <c r="B9840" t="s">
        <v>24428</v>
      </c>
      <c r="C9840" s="1">
        <v>44152</v>
      </c>
      <c r="D9840" t="s">
        <v>8812</v>
      </c>
      <c r="E9840" t="s">
        <v>57</v>
      </c>
      <c r="F9840" t="s">
        <v>24429</v>
      </c>
      <c r="G9840" t="s">
        <v>571</v>
      </c>
      <c r="H9840" t="s">
        <v>88</v>
      </c>
      <c r="I9840">
        <v>37.090240000000001</v>
      </c>
      <c r="J9840">
        <v>-95.712890999999999</v>
      </c>
      <c r="K9840" t="s">
        <v>276</v>
      </c>
      <c r="L9840" t="s">
        <v>90</v>
      </c>
      <c r="M9840" t="s">
        <v>23392</v>
      </c>
      <c r="N9840" t="s">
        <v>31</v>
      </c>
      <c r="O9840" t="s">
        <v>3343</v>
      </c>
      <c r="P9840">
        <v>3</v>
      </c>
      <c r="Q9840">
        <v>54</v>
      </c>
      <c r="R9840">
        <v>0.8</v>
      </c>
      <c r="S9840">
        <v>-16.2</v>
      </c>
      <c r="T9840">
        <v>162</v>
      </c>
      <c r="U9840">
        <v>-30</v>
      </c>
      <c r="V9840">
        <v>43.2</v>
      </c>
      <c r="W9840" t="s">
        <v>43</v>
      </c>
    </row>
    <row r="9841" spans="1:23" x14ac:dyDescent="0.3">
      <c r="A9841">
        <v>35427</v>
      </c>
      <c r="B9841" t="s">
        <v>24430</v>
      </c>
      <c r="C9841" s="1">
        <v>44152</v>
      </c>
      <c r="D9841" t="s">
        <v>24431</v>
      </c>
      <c r="E9841" t="s">
        <v>24</v>
      </c>
      <c r="F9841" t="s">
        <v>570</v>
      </c>
      <c r="G9841" t="s">
        <v>571</v>
      </c>
      <c r="H9841" t="s">
        <v>88</v>
      </c>
      <c r="I9841">
        <v>37.090240000000001</v>
      </c>
      <c r="J9841">
        <v>-95.712890999999999</v>
      </c>
      <c r="K9841" t="s">
        <v>276</v>
      </c>
      <c r="L9841" t="s">
        <v>90</v>
      </c>
      <c r="M9841" t="s">
        <v>23392</v>
      </c>
      <c r="N9841" t="s">
        <v>31</v>
      </c>
      <c r="O9841" t="s">
        <v>5059</v>
      </c>
      <c r="P9841">
        <v>10</v>
      </c>
      <c r="Q9841">
        <v>310</v>
      </c>
      <c r="R9841">
        <v>0.8</v>
      </c>
      <c r="S9841">
        <v>-93</v>
      </c>
      <c r="T9841">
        <v>3100</v>
      </c>
      <c r="U9841">
        <v>-30</v>
      </c>
      <c r="V9841">
        <v>248</v>
      </c>
      <c r="W9841" t="s">
        <v>43</v>
      </c>
    </row>
    <row r="9842" spans="1:23" x14ac:dyDescent="0.3">
      <c r="A9842">
        <v>34600</v>
      </c>
      <c r="B9842" t="s">
        <v>24432</v>
      </c>
      <c r="C9842" s="1">
        <v>44152</v>
      </c>
      <c r="D9842" t="s">
        <v>23282</v>
      </c>
      <c r="E9842" t="s">
        <v>57</v>
      </c>
      <c r="F9842" t="s">
        <v>1158</v>
      </c>
      <c r="G9842" t="s">
        <v>1159</v>
      </c>
      <c r="H9842" t="s">
        <v>88</v>
      </c>
      <c r="I9842">
        <v>37.090240000000001</v>
      </c>
      <c r="J9842">
        <v>-95.712890999999999</v>
      </c>
      <c r="K9842" t="s">
        <v>946</v>
      </c>
      <c r="L9842" t="s">
        <v>90</v>
      </c>
      <c r="M9842" t="s">
        <v>23392</v>
      </c>
      <c r="N9842" t="s">
        <v>31</v>
      </c>
      <c r="O9842" t="s">
        <v>8192</v>
      </c>
      <c r="P9842">
        <v>3</v>
      </c>
      <c r="Q9842">
        <v>27</v>
      </c>
      <c r="R9842">
        <v>0.7</v>
      </c>
      <c r="S9842">
        <v>-5.4</v>
      </c>
      <c r="T9842">
        <v>81</v>
      </c>
      <c r="U9842">
        <v>-20</v>
      </c>
      <c r="V9842">
        <v>18.899999999999999</v>
      </c>
      <c r="W9842" t="s">
        <v>43</v>
      </c>
    </row>
    <row r="9843" spans="1:23" x14ac:dyDescent="0.3">
      <c r="A9843">
        <v>36204</v>
      </c>
      <c r="B9843" t="s">
        <v>24433</v>
      </c>
      <c r="C9843" s="1">
        <v>44152</v>
      </c>
      <c r="D9843" t="s">
        <v>24434</v>
      </c>
      <c r="E9843" t="s">
        <v>57</v>
      </c>
      <c r="F9843" t="s">
        <v>7387</v>
      </c>
      <c r="G9843" t="s">
        <v>945</v>
      </c>
      <c r="H9843" t="s">
        <v>88</v>
      </c>
      <c r="I9843">
        <v>37.090240000000001</v>
      </c>
      <c r="J9843">
        <v>-95.712890999999999</v>
      </c>
      <c r="K9843" t="s">
        <v>946</v>
      </c>
      <c r="L9843" t="s">
        <v>90</v>
      </c>
      <c r="M9843" t="s">
        <v>23392</v>
      </c>
      <c r="N9843" t="s">
        <v>31</v>
      </c>
      <c r="O9843" t="s">
        <v>23596</v>
      </c>
      <c r="P9843">
        <v>8</v>
      </c>
      <c r="Q9843">
        <v>336</v>
      </c>
      <c r="R9843">
        <v>0.7</v>
      </c>
      <c r="S9843">
        <v>-67.2</v>
      </c>
      <c r="T9843">
        <v>2688</v>
      </c>
      <c r="U9843">
        <v>-20</v>
      </c>
      <c r="V9843">
        <v>235.2</v>
      </c>
      <c r="W9843" t="s">
        <v>43</v>
      </c>
    </row>
    <row r="9844" spans="1:23" x14ac:dyDescent="0.3">
      <c r="A9844">
        <v>8887</v>
      </c>
      <c r="B9844" t="s">
        <v>24435</v>
      </c>
      <c r="C9844" s="1">
        <v>44152</v>
      </c>
      <c r="D9844" t="s">
        <v>24436</v>
      </c>
      <c r="E9844" t="s">
        <v>57</v>
      </c>
      <c r="F9844" t="s">
        <v>18669</v>
      </c>
      <c r="G9844" t="s">
        <v>1488</v>
      </c>
      <c r="H9844" t="s">
        <v>39</v>
      </c>
      <c r="I9844">
        <v>-14.235004</v>
      </c>
      <c r="J9844">
        <v>-51.925280000000001</v>
      </c>
      <c r="K9844" t="s">
        <v>40</v>
      </c>
      <c r="L9844" t="s">
        <v>41</v>
      </c>
      <c r="M9844" t="s">
        <v>23392</v>
      </c>
      <c r="N9844" t="s">
        <v>31</v>
      </c>
      <c r="O9844" t="s">
        <v>891</v>
      </c>
      <c r="P9844">
        <v>2</v>
      </c>
      <c r="Q9844">
        <v>26</v>
      </c>
      <c r="R9844">
        <v>0</v>
      </c>
      <c r="S9844">
        <v>13</v>
      </c>
      <c r="T9844">
        <v>52</v>
      </c>
      <c r="U9844">
        <v>50</v>
      </c>
      <c r="V9844">
        <v>0</v>
      </c>
      <c r="W9844" t="s">
        <v>33</v>
      </c>
    </row>
    <row r="9845" spans="1:23" x14ac:dyDescent="0.3">
      <c r="A9845">
        <v>42299</v>
      </c>
      <c r="B9845" t="s">
        <v>24437</v>
      </c>
      <c r="C9845" s="1">
        <v>44153</v>
      </c>
      <c r="D9845" t="s">
        <v>24438</v>
      </c>
      <c r="E9845" t="s">
        <v>57</v>
      </c>
      <c r="F9845" t="s">
        <v>4868</v>
      </c>
      <c r="G9845" t="s">
        <v>4868</v>
      </c>
      <c r="H9845" t="s">
        <v>4869</v>
      </c>
      <c r="I9845">
        <v>17.607789</v>
      </c>
      <c r="J9845">
        <v>8.0816660000000002</v>
      </c>
      <c r="K9845" t="s">
        <v>148</v>
      </c>
      <c r="L9845" t="s">
        <v>149</v>
      </c>
      <c r="M9845" t="s">
        <v>23392</v>
      </c>
      <c r="N9845" t="s">
        <v>31</v>
      </c>
      <c r="O9845" t="s">
        <v>3046</v>
      </c>
      <c r="P9845">
        <v>1</v>
      </c>
      <c r="Q9845">
        <v>40</v>
      </c>
      <c r="R9845">
        <v>0</v>
      </c>
      <c r="S9845">
        <v>20</v>
      </c>
      <c r="T9845">
        <v>40</v>
      </c>
      <c r="U9845">
        <v>50</v>
      </c>
      <c r="V9845">
        <v>0</v>
      </c>
      <c r="W9845" t="s">
        <v>33</v>
      </c>
    </row>
    <row r="9846" spans="1:23" x14ac:dyDescent="0.3">
      <c r="A9846">
        <v>51023</v>
      </c>
      <c r="B9846" t="s">
        <v>24439</v>
      </c>
      <c r="C9846" s="1">
        <v>44155</v>
      </c>
      <c r="D9846" t="s">
        <v>24440</v>
      </c>
      <c r="E9846" t="s">
        <v>57</v>
      </c>
      <c r="F9846" t="s">
        <v>146</v>
      </c>
      <c r="G9846" t="s">
        <v>146</v>
      </c>
      <c r="H9846" t="s">
        <v>147</v>
      </c>
      <c r="I9846">
        <v>9.0819989999999997</v>
      </c>
      <c r="J9846">
        <v>8.6752769999999995</v>
      </c>
      <c r="K9846" t="s">
        <v>148</v>
      </c>
      <c r="L9846" t="s">
        <v>149</v>
      </c>
      <c r="M9846" t="s">
        <v>23392</v>
      </c>
      <c r="N9846" t="s">
        <v>31</v>
      </c>
      <c r="O9846" t="s">
        <v>6428</v>
      </c>
      <c r="P9846">
        <v>2</v>
      </c>
      <c r="Q9846">
        <v>18</v>
      </c>
      <c r="R9846">
        <v>0.7</v>
      </c>
      <c r="S9846">
        <v>-3.6</v>
      </c>
      <c r="T9846">
        <v>36</v>
      </c>
      <c r="U9846">
        <v>-20</v>
      </c>
      <c r="V9846">
        <v>12.6</v>
      </c>
      <c r="W9846" t="s">
        <v>43</v>
      </c>
    </row>
    <row r="9847" spans="1:23" x14ac:dyDescent="0.3">
      <c r="A9847">
        <v>908</v>
      </c>
      <c r="B9847" t="s">
        <v>24441</v>
      </c>
      <c r="C9847" s="1">
        <v>44155</v>
      </c>
      <c r="D9847" t="s">
        <v>24442</v>
      </c>
      <c r="E9847" t="s">
        <v>24</v>
      </c>
      <c r="F9847" t="s">
        <v>4734</v>
      </c>
      <c r="G9847" t="s">
        <v>187</v>
      </c>
      <c r="H9847" t="s">
        <v>187</v>
      </c>
      <c r="I9847">
        <v>15.783471</v>
      </c>
      <c r="J9847">
        <v>-90.230759000000006</v>
      </c>
      <c r="K9847" t="s">
        <v>82</v>
      </c>
      <c r="L9847" t="s">
        <v>41</v>
      </c>
      <c r="M9847" t="s">
        <v>23392</v>
      </c>
      <c r="N9847" t="s">
        <v>31</v>
      </c>
      <c r="O9847" t="s">
        <v>173</v>
      </c>
      <c r="P9847">
        <v>1</v>
      </c>
      <c r="Q9847">
        <v>12</v>
      </c>
      <c r="R9847">
        <v>0</v>
      </c>
      <c r="S9847">
        <v>6</v>
      </c>
      <c r="T9847">
        <v>12</v>
      </c>
      <c r="U9847">
        <v>50</v>
      </c>
      <c r="V9847">
        <v>0</v>
      </c>
      <c r="W9847" t="s">
        <v>33</v>
      </c>
    </row>
    <row r="9848" spans="1:23" x14ac:dyDescent="0.3">
      <c r="A9848">
        <v>50553</v>
      </c>
      <c r="B9848" t="s">
        <v>24443</v>
      </c>
      <c r="C9848" s="1">
        <v>44155</v>
      </c>
      <c r="D9848" t="s">
        <v>24444</v>
      </c>
      <c r="E9848" t="s">
        <v>36</v>
      </c>
      <c r="F9848" t="s">
        <v>24445</v>
      </c>
      <c r="G9848" t="s">
        <v>24446</v>
      </c>
      <c r="H9848" t="s">
        <v>624</v>
      </c>
      <c r="I9848">
        <v>26.820553</v>
      </c>
      <c r="J9848">
        <v>30.802498</v>
      </c>
      <c r="K9848" t="s">
        <v>156</v>
      </c>
      <c r="L9848" t="s">
        <v>149</v>
      </c>
      <c r="M9848" t="s">
        <v>23392</v>
      </c>
      <c r="N9848" t="s">
        <v>31</v>
      </c>
      <c r="O9848" t="s">
        <v>619</v>
      </c>
      <c r="P9848">
        <v>1</v>
      </c>
      <c r="Q9848">
        <v>39</v>
      </c>
      <c r="R9848">
        <v>0</v>
      </c>
      <c r="S9848">
        <v>19.5</v>
      </c>
      <c r="T9848">
        <v>39</v>
      </c>
      <c r="U9848">
        <v>50</v>
      </c>
      <c r="V9848">
        <v>0</v>
      </c>
      <c r="W9848" t="s">
        <v>33</v>
      </c>
    </row>
    <row r="9849" spans="1:23" x14ac:dyDescent="0.3">
      <c r="A9849">
        <v>34690</v>
      </c>
      <c r="B9849" t="s">
        <v>24447</v>
      </c>
      <c r="C9849" s="1">
        <v>44156</v>
      </c>
      <c r="D9849" t="s">
        <v>24448</v>
      </c>
      <c r="E9849" t="s">
        <v>57</v>
      </c>
      <c r="F9849" t="s">
        <v>6887</v>
      </c>
      <c r="G9849" t="s">
        <v>296</v>
      </c>
      <c r="H9849" t="s">
        <v>88</v>
      </c>
      <c r="I9849">
        <v>37.090240000000001</v>
      </c>
      <c r="J9849">
        <v>-95.712890999999999</v>
      </c>
      <c r="K9849" t="s">
        <v>276</v>
      </c>
      <c r="L9849" t="s">
        <v>90</v>
      </c>
      <c r="M9849" t="s">
        <v>23392</v>
      </c>
      <c r="N9849" t="s">
        <v>31</v>
      </c>
      <c r="O9849" t="s">
        <v>23314</v>
      </c>
      <c r="P9849">
        <v>1</v>
      </c>
      <c r="Q9849">
        <v>16</v>
      </c>
      <c r="R9849">
        <v>0.8</v>
      </c>
      <c r="S9849">
        <v>-4.8</v>
      </c>
      <c r="T9849">
        <v>16</v>
      </c>
      <c r="U9849">
        <v>-30</v>
      </c>
      <c r="V9849">
        <v>12.8</v>
      </c>
      <c r="W9849" t="s">
        <v>43</v>
      </c>
    </row>
    <row r="9850" spans="1:23" x14ac:dyDescent="0.3">
      <c r="A9850">
        <v>35191</v>
      </c>
      <c r="B9850" t="s">
        <v>24449</v>
      </c>
      <c r="C9850" s="1">
        <v>44156</v>
      </c>
      <c r="D9850" t="s">
        <v>24450</v>
      </c>
      <c r="E9850" t="s">
        <v>36</v>
      </c>
      <c r="F9850" t="s">
        <v>9359</v>
      </c>
      <c r="G9850" t="s">
        <v>571</v>
      </c>
      <c r="H9850" t="s">
        <v>88</v>
      </c>
      <c r="I9850">
        <v>37.090240000000001</v>
      </c>
      <c r="J9850">
        <v>-95.712890999999999</v>
      </c>
      <c r="K9850" t="s">
        <v>276</v>
      </c>
      <c r="L9850" t="s">
        <v>90</v>
      </c>
      <c r="M9850" t="s">
        <v>23392</v>
      </c>
      <c r="N9850" t="s">
        <v>31</v>
      </c>
      <c r="O9850" t="s">
        <v>7908</v>
      </c>
      <c r="P9850">
        <v>4</v>
      </c>
      <c r="Q9850">
        <v>44</v>
      </c>
      <c r="R9850">
        <v>0.8</v>
      </c>
      <c r="S9850">
        <v>-13.2</v>
      </c>
      <c r="T9850">
        <v>176</v>
      </c>
      <c r="U9850">
        <v>-30</v>
      </c>
      <c r="V9850">
        <v>35.200000000000003</v>
      </c>
      <c r="W9850" t="s">
        <v>43</v>
      </c>
    </row>
    <row r="9851" spans="1:23" x14ac:dyDescent="0.3">
      <c r="A9851">
        <v>9597</v>
      </c>
      <c r="B9851" t="s">
        <v>24451</v>
      </c>
      <c r="C9851" s="1">
        <v>44156</v>
      </c>
      <c r="D9851" t="s">
        <v>21774</v>
      </c>
      <c r="E9851" t="s">
        <v>24</v>
      </c>
      <c r="F9851" t="s">
        <v>708</v>
      </c>
      <c r="G9851" t="s">
        <v>286</v>
      </c>
      <c r="H9851" t="s">
        <v>81</v>
      </c>
      <c r="I9851">
        <v>23.634501</v>
      </c>
      <c r="J9851">
        <v>-102.552784</v>
      </c>
      <c r="K9851" t="s">
        <v>82</v>
      </c>
      <c r="L9851" t="s">
        <v>41</v>
      </c>
      <c r="M9851" t="s">
        <v>23392</v>
      </c>
      <c r="N9851" t="s">
        <v>31</v>
      </c>
      <c r="O9851" t="s">
        <v>4687</v>
      </c>
      <c r="P9851">
        <v>3</v>
      </c>
      <c r="Q9851">
        <v>39</v>
      </c>
      <c r="R9851">
        <v>0</v>
      </c>
      <c r="S9851">
        <v>19.5</v>
      </c>
      <c r="T9851">
        <v>117</v>
      </c>
      <c r="U9851">
        <v>50</v>
      </c>
      <c r="V9851">
        <v>0</v>
      </c>
      <c r="W9851" t="s">
        <v>33</v>
      </c>
    </row>
    <row r="9852" spans="1:23" x14ac:dyDescent="0.3">
      <c r="A9852">
        <v>14509</v>
      </c>
      <c r="B9852" t="s">
        <v>24452</v>
      </c>
      <c r="C9852" s="1">
        <v>44156</v>
      </c>
      <c r="D9852" t="s">
        <v>3386</v>
      </c>
      <c r="E9852" t="s">
        <v>36</v>
      </c>
      <c r="F9852" t="s">
        <v>23234</v>
      </c>
      <c r="G9852" t="s">
        <v>505</v>
      </c>
      <c r="H9852" t="s">
        <v>124</v>
      </c>
      <c r="I9852">
        <v>46.227637999999999</v>
      </c>
      <c r="J9852">
        <v>2.213749</v>
      </c>
      <c r="K9852" t="s">
        <v>125</v>
      </c>
      <c r="L9852" t="s">
        <v>68</v>
      </c>
      <c r="M9852" t="s">
        <v>23392</v>
      </c>
      <c r="N9852" t="s">
        <v>31</v>
      </c>
      <c r="O9852" t="s">
        <v>1750</v>
      </c>
      <c r="P9852">
        <v>4</v>
      </c>
      <c r="Q9852">
        <v>144</v>
      </c>
      <c r="R9852">
        <v>0</v>
      </c>
      <c r="S9852">
        <v>72</v>
      </c>
      <c r="T9852">
        <v>576</v>
      </c>
      <c r="U9852">
        <v>50</v>
      </c>
      <c r="V9852">
        <v>0</v>
      </c>
      <c r="W9852" t="s">
        <v>33</v>
      </c>
    </row>
    <row r="9853" spans="1:23" x14ac:dyDescent="0.3">
      <c r="A9853">
        <v>42987</v>
      </c>
      <c r="B9853" t="s">
        <v>24453</v>
      </c>
      <c r="C9853" s="1">
        <v>44157</v>
      </c>
      <c r="D9853" t="s">
        <v>24454</v>
      </c>
      <c r="E9853" t="s">
        <v>36</v>
      </c>
      <c r="F9853" t="s">
        <v>547</v>
      </c>
      <c r="G9853" t="s">
        <v>547</v>
      </c>
      <c r="H9853" t="s">
        <v>415</v>
      </c>
      <c r="I9853">
        <v>38.963745000000003</v>
      </c>
      <c r="J9853">
        <v>35.243321999999999</v>
      </c>
      <c r="K9853" t="s">
        <v>28</v>
      </c>
      <c r="L9853" t="s">
        <v>29</v>
      </c>
      <c r="M9853" t="s">
        <v>23392</v>
      </c>
      <c r="N9853" t="s">
        <v>31</v>
      </c>
      <c r="O9853" t="s">
        <v>24455</v>
      </c>
      <c r="P9853">
        <v>3</v>
      </c>
      <c r="Q9853">
        <v>51</v>
      </c>
      <c r="R9853">
        <v>0.6</v>
      </c>
      <c r="S9853">
        <v>-5.0999999999999996</v>
      </c>
      <c r="T9853">
        <v>153</v>
      </c>
      <c r="U9853">
        <v>-10</v>
      </c>
      <c r="V9853">
        <v>30.6</v>
      </c>
      <c r="W9853" t="s">
        <v>43</v>
      </c>
    </row>
    <row r="9854" spans="1:23" x14ac:dyDescent="0.3">
      <c r="A9854">
        <v>40924</v>
      </c>
      <c r="B9854" t="s">
        <v>24456</v>
      </c>
      <c r="C9854" s="1">
        <v>44157</v>
      </c>
      <c r="D9854" t="s">
        <v>24457</v>
      </c>
      <c r="E9854" t="s">
        <v>57</v>
      </c>
      <c r="F9854" t="s">
        <v>1896</v>
      </c>
      <c r="G9854" t="s">
        <v>566</v>
      </c>
      <c r="H9854" t="s">
        <v>88</v>
      </c>
      <c r="I9854">
        <v>37.090240000000001</v>
      </c>
      <c r="J9854">
        <v>-95.712890999999999</v>
      </c>
      <c r="K9854" t="s">
        <v>276</v>
      </c>
      <c r="L9854" t="s">
        <v>90</v>
      </c>
      <c r="M9854" t="s">
        <v>23392</v>
      </c>
      <c r="N9854" t="s">
        <v>31</v>
      </c>
      <c r="O9854" t="s">
        <v>13102</v>
      </c>
      <c r="P9854">
        <v>3</v>
      </c>
      <c r="Q9854">
        <v>18</v>
      </c>
      <c r="R9854">
        <v>0</v>
      </c>
      <c r="S9854">
        <v>9</v>
      </c>
      <c r="T9854">
        <v>54</v>
      </c>
      <c r="U9854">
        <v>50</v>
      </c>
      <c r="V9854">
        <v>0</v>
      </c>
      <c r="W9854" t="s">
        <v>33</v>
      </c>
    </row>
    <row r="9855" spans="1:23" x14ac:dyDescent="0.3">
      <c r="A9855">
        <v>46734</v>
      </c>
      <c r="B9855" t="s">
        <v>24458</v>
      </c>
      <c r="C9855" s="1">
        <v>44157</v>
      </c>
      <c r="D9855" t="s">
        <v>24459</v>
      </c>
      <c r="E9855" t="s">
        <v>24</v>
      </c>
      <c r="F9855" t="s">
        <v>6137</v>
      </c>
      <c r="G9855" t="s">
        <v>6137</v>
      </c>
      <c r="H9855" t="s">
        <v>241</v>
      </c>
      <c r="I9855">
        <v>28.033885999999999</v>
      </c>
      <c r="J9855">
        <v>1.659626</v>
      </c>
      <c r="K9855" t="s">
        <v>156</v>
      </c>
      <c r="L9855" t="s">
        <v>149</v>
      </c>
      <c r="M9855" t="s">
        <v>23392</v>
      </c>
      <c r="N9855" t="s">
        <v>31</v>
      </c>
      <c r="O9855" t="s">
        <v>7404</v>
      </c>
      <c r="P9855">
        <v>12</v>
      </c>
      <c r="Q9855">
        <v>384</v>
      </c>
      <c r="R9855">
        <v>0</v>
      </c>
      <c r="S9855">
        <v>192</v>
      </c>
      <c r="T9855">
        <v>4608</v>
      </c>
      <c r="U9855">
        <v>50</v>
      </c>
      <c r="V9855">
        <v>0</v>
      </c>
      <c r="W9855" t="s">
        <v>33</v>
      </c>
    </row>
    <row r="9856" spans="1:23" x14ac:dyDescent="0.3">
      <c r="A9856">
        <v>41218</v>
      </c>
      <c r="B9856" t="s">
        <v>24460</v>
      </c>
      <c r="C9856" s="1">
        <v>44158</v>
      </c>
      <c r="D9856" t="s">
        <v>24461</v>
      </c>
      <c r="E9856" t="s">
        <v>36</v>
      </c>
      <c r="F9856" t="s">
        <v>11423</v>
      </c>
      <c r="G9856" t="s">
        <v>945</v>
      </c>
      <c r="H9856" t="s">
        <v>88</v>
      </c>
      <c r="I9856">
        <v>37.090240000000001</v>
      </c>
      <c r="J9856">
        <v>-95.712890999999999</v>
      </c>
      <c r="K9856" t="s">
        <v>946</v>
      </c>
      <c r="L9856" t="s">
        <v>90</v>
      </c>
      <c r="M9856" t="s">
        <v>23392</v>
      </c>
      <c r="N9856" t="s">
        <v>31</v>
      </c>
      <c r="O9856" t="s">
        <v>2626</v>
      </c>
      <c r="P9856">
        <v>1</v>
      </c>
      <c r="Q9856">
        <v>5</v>
      </c>
      <c r="R9856">
        <v>0.7</v>
      </c>
      <c r="S9856">
        <v>-1</v>
      </c>
      <c r="T9856">
        <v>5</v>
      </c>
      <c r="U9856">
        <v>-20</v>
      </c>
      <c r="V9856">
        <v>3.5</v>
      </c>
      <c r="W9856" t="s">
        <v>43</v>
      </c>
    </row>
    <row r="9857" spans="1:23" x14ac:dyDescent="0.3">
      <c r="A9857">
        <v>32481</v>
      </c>
      <c r="B9857" t="s">
        <v>24462</v>
      </c>
      <c r="C9857" s="1">
        <v>44158</v>
      </c>
      <c r="D9857" t="s">
        <v>24463</v>
      </c>
      <c r="E9857" t="s">
        <v>24</v>
      </c>
      <c r="F9857" t="s">
        <v>3935</v>
      </c>
      <c r="G9857" t="s">
        <v>475</v>
      </c>
      <c r="H9857" t="s">
        <v>88</v>
      </c>
      <c r="I9857">
        <v>37.090240000000001</v>
      </c>
      <c r="J9857">
        <v>-95.712890999999999</v>
      </c>
      <c r="K9857" t="s">
        <v>103</v>
      </c>
      <c r="L9857" t="s">
        <v>90</v>
      </c>
      <c r="M9857" t="s">
        <v>23392</v>
      </c>
      <c r="N9857" t="s">
        <v>31</v>
      </c>
      <c r="O9857" t="s">
        <v>8261</v>
      </c>
      <c r="P9857">
        <v>17</v>
      </c>
      <c r="Q9857">
        <v>357</v>
      </c>
      <c r="R9857">
        <v>0.2</v>
      </c>
      <c r="S9857">
        <v>107.1</v>
      </c>
      <c r="T9857">
        <v>6069</v>
      </c>
      <c r="U9857">
        <v>30</v>
      </c>
      <c r="V9857">
        <v>71.400000000000006</v>
      </c>
      <c r="W9857" t="s">
        <v>33</v>
      </c>
    </row>
    <row r="9858" spans="1:23" x14ac:dyDescent="0.3">
      <c r="A9858">
        <v>29570</v>
      </c>
      <c r="B9858" t="s">
        <v>24464</v>
      </c>
      <c r="C9858" s="1">
        <v>44158</v>
      </c>
      <c r="D9858" t="s">
        <v>24465</v>
      </c>
      <c r="E9858" t="s">
        <v>57</v>
      </c>
      <c r="F9858" t="s">
        <v>4006</v>
      </c>
      <c r="G9858" t="s">
        <v>4007</v>
      </c>
      <c r="H9858" t="s">
        <v>131</v>
      </c>
      <c r="I9858">
        <v>-0.78927499999999995</v>
      </c>
      <c r="J9858">
        <v>113.92132700000001</v>
      </c>
      <c r="K9858" t="s">
        <v>132</v>
      </c>
      <c r="L9858" t="s">
        <v>29</v>
      </c>
      <c r="M9858" t="s">
        <v>23392</v>
      </c>
      <c r="N9858" t="s">
        <v>31</v>
      </c>
      <c r="O9858" t="s">
        <v>1977</v>
      </c>
      <c r="P9858">
        <v>2</v>
      </c>
      <c r="Q9858">
        <v>38</v>
      </c>
      <c r="R9858">
        <v>0.17</v>
      </c>
      <c r="S9858">
        <v>12.54</v>
      </c>
      <c r="T9858">
        <v>76</v>
      </c>
      <c r="U9858">
        <v>33</v>
      </c>
      <c r="V9858">
        <v>6.46</v>
      </c>
      <c r="W9858" t="s">
        <v>33</v>
      </c>
    </row>
    <row r="9859" spans="1:23" x14ac:dyDescent="0.3">
      <c r="A9859">
        <v>7999</v>
      </c>
      <c r="B9859" t="s">
        <v>24466</v>
      </c>
      <c r="C9859" s="1">
        <v>44158</v>
      </c>
      <c r="D9859" t="s">
        <v>24467</v>
      </c>
      <c r="E9859" t="s">
        <v>57</v>
      </c>
      <c r="F9859" t="s">
        <v>708</v>
      </c>
      <c r="G9859" t="s">
        <v>286</v>
      </c>
      <c r="H9859" t="s">
        <v>81</v>
      </c>
      <c r="I9859">
        <v>23.634501</v>
      </c>
      <c r="J9859">
        <v>-102.552784</v>
      </c>
      <c r="K9859" t="s">
        <v>82</v>
      </c>
      <c r="L9859" t="s">
        <v>41</v>
      </c>
      <c r="M9859" t="s">
        <v>23392</v>
      </c>
      <c r="N9859" t="s">
        <v>31</v>
      </c>
      <c r="O9859" t="s">
        <v>3978</v>
      </c>
      <c r="P9859">
        <v>3</v>
      </c>
      <c r="Q9859">
        <v>24</v>
      </c>
      <c r="R9859">
        <v>0</v>
      </c>
      <c r="S9859">
        <v>12</v>
      </c>
      <c r="T9859">
        <v>72</v>
      </c>
      <c r="U9859">
        <v>50</v>
      </c>
      <c r="V9859">
        <v>0</v>
      </c>
      <c r="W9859" t="s">
        <v>33</v>
      </c>
    </row>
    <row r="9860" spans="1:23" x14ac:dyDescent="0.3">
      <c r="A9860">
        <v>446</v>
      </c>
      <c r="B9860" t="s">
        <v>24468</v>
      </c>
      <c r="C9860" s="1">
        <v>44159</v>
      </c>
      <c r="D9860" t="s">
        <v>24469</v>
      </c>
      <c r="E9860" t="s">
        <v>57</v>
      </c>
      <c r="F9860" t="s">
        <v>1480</v>
      </c>
      <c r="G9860" t="s">
        <v>479</v>
      </c>
      <c r="H9860" t="s">
        <v>480</v>
      </c>
      <c r="I9860">
        <v>13.794185000000001</v>
      </c>
      <c r="J9860">
        <v>-88.896529999999998</v>
      </c>
      <c r="K9860" t="s">
        <v>82</v>
      </c>
      <c r="L9860" t="s">
        <v>41</v>
      </c>
      <c r="M9860" t="s">
        <v>23392</v>
      </c>
      <c r="N9860" t="s">
        <v>31</v>
      </c>
      <c r="O9860" t="s">
        <v>13018</v>
      </c>
      <c r="P9860">
        <v>1</v>
      </c>
      <c r="Q9860">
        <v>50</v>
      </c>
      <c r="R9860">
        <v>0</v>
      </c>
      <c r="S9860">
        <v>25</v>
      </c>
      <c r="T9860">
        <v>50</v>
      </c>
      <c r="U9860">
        <v>50</v>
      </c>
      <c r="V9860">
        <v>0</v>
      </c>
      <c r="W9860" t="s">
        <v>33</v>
      </c>
    </row>
    <row r="9861" spans="1:23" x14ac:dyDescent="0.3">
      <c r="A9861">
        <v>7832</v>
      </c>
      <c r="B9861" t="s">
        <v>24470</v>
      </c>
      <c r="C9861" s="1">
        <v>44159</v>
      </c>
      <c r="D9861" t="s">
        <v>224</v>
      </c>
      <c r="E9861" t="s">
        <v>57</v>
      </c>
      <c r="F9861" t="s">
        <v>5348</v>
      </c>
      <c r="G9861" t="s">
        <v>5348</v>
      </c>
      <c r="H9861" t="s">
        <v>187</v>
      </c>
      <c r="I9861">
        <v>15.783471</v>
      </c>
      <c r="J9861">
        <v>-90.230759000000006</v>
      </c>
      <c r="K9861" t="s">
        <v>82</v>
      </c>
      <c r="L9861" t="s">
        <v>41</v>
      </c>
      <c r="M9861" t="s">
        <v>23392</v>
      </c>
      <c r="N9861" t="s">
        <v>31</v>
      </c>
      <c r="O9861" t="s">
        <v>15464</v>
      </c>
      <c r="P9861">
        <v>3</v>
      </c>
      <c r="Q9861">
        <v>90</v>
      </c>
      <c r="R9861">
        <v>0</v>
      </c>
      <c r="S9861">
        <v>45</v>
      </c>
      <c r="T9861">
        <v>270</v>
      </c>
      <c r="U9861">
        <v>50</v>
      </c>
      <c r="V9861">
        <v>0</v>
      </c>
      <c r="W9861" t="s">
        <v>33</v>
      </c>
    </row>
    <row r="9862" spans="1:23" x14ac:dyDescent="0.3">
      <c r="A9862">
        <v>39895</v>
      </c>
      <c r="B9862" t="s">
        <v>24471</v>
      </c>
      <c r="C9862" s="1">
        <v>44160</v>
      </c>
      <c r="D9862" t="s">
        <v>24472</v>
      </c>
      <c r="E9862" t="s">
        <v>24</v>
      </c>
      <c r="F9862" t="s">
        <v>11732</v>
      </c>
      <c r="G9862" t="s">
        <v>1050</v>
      </c>
      <c r="H9862" t="s">
        <v>88</v>
      </c>
      <c r="I9862">
        <v>37.090240000000001</v>
      </c>
      <c r="J9862">
        <v>-95.712890999999999</v>
      </c>
      <c r="K9862" t="s">
        <v>103</v>
      </c>
      <c r="L9862" t="s">
        <v>90</v>
      </c>
      <c r="M9862" t="s">
        <v>23392</v>
      </c>
      <c r="N9862" t="s">
        <v>31</v>
      </c>
      <c r="O9862" t="s">
        <v>9686</v>
      </c>
      <c r="P9862">
        <v>14</v>
      </c>
      <c r="Q9862">
        <v>476</v>
      </c>
      <c r="R9862">
        <v>0.2</v>
      </c>
      <c r="S9862">
        <v>142.80000000000001</v>
      </c>
      <c r="T9862">
        <v>6664</v>
      </c>
      <c r="U9862">
        <v>30</v>
      </c>
      <c r="V9862">
        <v>95.2</v>
      </c>
      <c r="W9862" t="s">
        <v>33</v>
      </c>
    </row>
    <row r="9863" spans="1:23" x14ac:dyDescent="0.3">
      <c r="A9863">
        <v>5964</v>
      </c>
      <c r="B9863" t="s">
        <v>24473</v>
      </c>
      <c r="C9863" s="1">
        <v>44160</v>
      </c>
      <c r="D9863" t="s">
        <v>24474</v>
      </c>
      <c r="E9863" t="s">
        <v>24</v>
      </c>
      <c r="F9863" t="s">
        <v>479</v>
      </c>
      <c r="G9863" t="s">
        <v>479</v>
      </c>
      <c r="H9863" t="s">
        <v>480</v>
      </c>
      <c r="I9863">
        <v>13.794185000000001</v>
      </c>
      <c r="J9863">
        <v>-88.896529999999998</v>
      </c>
      <c r="K9863" t="s">
        <v>82</v>
      </c>
      <c r="L9863" t="s">
        <v>41</v>
      </c>
      <c r="M9863" t="s">
        <v>23392</v>
      </c>
      <c r="N9863" t="s">
        <v>31</v>
      </c>
      <c r="O9863" t="s">
        <v>18503</v>
      </c>
      <c r="P9863">
        <v>6</v>
      </c>
      <c r="Q9863">
        <v>78</v>
      </c>
      <c r="R9863">
        <v>0</v>
      </c>
      <c r="S9863">
        <v>39</v>
      </c>
      <c r="T9863">
        <v>468</v>
      </c>
      <c r="U9863">
        <v>50</v>
      </c>
      <c r="V9863">
        <v>0</v>
      </c>
      <c r="W9863" t="s">
        <v>33</v>
      </c>
    </row>
    <row r="9864" spans="1:23" x14ac:dyDescent="0.3">
      <c r="A9864">
        <v>35248</v>
      </c>
      <c r="B9864" t="s">
        <v>24475</v>
      </c>
      <c r="C9864" s="1">
        <v>44162</v>
      </c>
      <c r="D9864" t="s">
        <v>24476</v>
      </c>
      <c r="E9864" t="s">
        <v>57</v>
      </c>
      <c r="F9864" t="s">
        <v>12739</v>
      </c>
      <c r="G9864" t="s">
        <v>1029</v>
      </c>
      <c r="H9864" t="s">
        <v>88</v>
      </c>
      <c r="I9864">
        <v>37.090240000000001</v>
      </c>
      <c r="J9864">
        <v>-95.712890999999999</v>
      </c>
      <c r="K9864" t="s">
        <v>946</v>
      </c>
      <c r="L9864" t="s">
        <v>90</v>
      </c>
      <c r="M9864" t="s">
        <v>23392</v>
      </c>
      <c r="N9864" t="s">
        <v>31</v>
      </c>
      <c r="O9864" t="s">
        <v>6473</v>
      </c>
      <c r="P9864">
        <v>2</v>
      </c>
      <c r="Q9864">
        <v>32</v>
      </c>
      <c r="R9864">
        <v>0.2</v>
      </c>
      <c r="S9864">
        <v>9.6</v>
      </c>
      <c r="T9864">
        <v>64</v>
      </c>
      <c r="U9864">
        <v>30</v>
      </c>
      <c r="V9864">
        <v>6.4</v>
      </c>
      <c r="W9864" t="s">
        <v>33</v>
      </c>
    </row>
    <row r="9865" spans="1:23" x14ac:dyDescent="0.3">
      <c r="A9865">
        <v>21361</v>
      </c>
      <c r="B9865" t="s">
        <v>24477</v>
      </c>
      <c r="C9865" s="1">
        <v>44162</v>
      </c>
      <c r="D9865" t="s">
        <v>24478</v>
      </c>
      <c r="E9865" t="s">
        <v>57</v>
      </c>
      <c r="F9865" t="s">
        <v>785</v>
      </c>
      <c r="G9865" t="s">
        <v>786</v>
      </c>
      <c r="H9865" t="s">
        <v>204</v>
      </c>
      <c r="I9865">
        <v>20.593684</v>
      </c>
      <c r="J9865">
        <v>78.962879999999998</v>
      </c>
      <c r="K9865" t="s">
        <v>205</v>
      </c>
      <c r="L9865" t="s">
        <v>29</v>
      </c>
      <c r="M9865" t="s">
        <v>23392</v>
      </c>
      <c r="N9865" t="s">
        <v>31</v>
      </c>
      <c r="O9865" t="s">
        <v>7286</v>
      </c>
      <c r="P9865">
        <v>3</v>
      </c>
      <c r="Q9865">
        <v>48</v>
      </c>
      <c r="R9865">
        <v>0</v>
      </c>
      <c r="S9865">
        <v>24</v>
      </c>
      <c r="T9865">
        <v>144</v>
      </c>
      <c r="U9865">
        <v>50</v>
      </c>
      <c r="V9865">
        <v>0</v>
      </c>
      <c r="W9865" t="s">
        <v>33</v>
      </c>
    </row>
    <row r="9866" spans="1:23" x14ac:dyDescent="0.3">
      <c r="A9866">
        <v>36492</v>
      </c>
      <c r="B9866" t="s">
        <v>24479</v>
      </c>
      <c r="C9866" s="1">
        <v>44162</v>
      </c>
      <c r="D9866" t="s">
        <v>85</v>
      </c>
      <c r="E9866" t="s">
        <v>24</v>
      </c>
      <c r="F9866" t="s">
        <v>2087</v>
      </c>
      <c r="G9866" t="s">
        <v>2088</v>
      </c>
      <c r="H9866" t="s">
        <v>88</v>
      </c>
      <c r="I9866">
        <v>37.090240000000001</v>
      </c>
      <c r="J9866">
        <v>-95.712890999999999</v>
      </c>
      <c r="K9866" t="s">
        <v>89</v>
      </c>
      <c r="L9866" t="s">
        <v>90</v>
      </c>
      <c r="M9866" t="s">
        <v>23392</v>
      </c>
      <c r="N9866" t="s">
        <v>31</v>
      </c>
      <c r="O9866" t="s">
        <v>7174</v>
      </c>
      <c r="P9866">
        <v>14</v>
      </c>
      <c r="Q9866">
        <v>140</v>
      </c>
      <c r="R9866">
        <v>0</v>
      </c>
      <c r="S9866">
        <v>70</v>
      </c>
      <c r="T9866">
        <v>1960</v>
      </c>
      <c r="U9866">
        <v>50</v>
      </c>
      <c r="V9866">
        <v>0</v>
      </c>
      <c r="W9866" t="s">
        <v>33</v>
      </c>
    </row>
    <row r="9867" spans="1:23" x14ac:dyDescent="0.3">
      <c r="A9867">
        <v>43316</v>
      </c>
      <c r="B9867" t="s">
        <v>24480</v>
      </c>
      <c r="C9867" s="1">
        <v>44163</v>
      </c>
      <c r="D9867" t="s">
        <v>24481</v>
      </c>
      <c r="E9867" t="s">
        <v>57</v>
      </c>
      <c r="F9867" t="s">
        <v>13400</v>
      </c>
      <c r="G9867" t="s">
        <v>13400</v>
      </c>
      <c r="H9867" t="s">
        <v>10466</v>
      </c>
      <c r="I9867">
        <v>38.969718999999998</v>
      </c>
      <c r="J9867">
        <v>59.556277999999999</v>
      </c>
      <c r="K9867" t="s">
        <v>427</v>
      </c>
      <c r="L9867" t="s">
        <v>29</v>
      </c>
      <c r="M9867" t="s">
        <v>23392</v>
      </c>
      <c r="N9867" t="s">
        <v>31</v>
      </c>
      <c r="O9867" t="s">
        <v>6328</v>
      </c>
      <c r="P9867">
        <v>2</v>
      </c>
      <c r="Q9867">
        <v>66</v>
      </c>
      <c r="R9867">
        <v>0.7</v>
      </c>
      <c r="S9867">
        <v>-13.2</v>
      </c>
      <c r="T9867">
        <v>132</v>
      </c>
      <c r="U9867">
        <v>-20</v>
      </c>
      <c r="V9867">
        <v>46.2</v>
      </c>
      <c r="W9867" t="s">
        <v>43</v>
      </c>
    </row>
    <row r="9868" spans="1:23" x14ac:dyDescent="0.3">
      <c r="A9868">
        <v>5091</v>
      </c>
      <c r="B9868" t="s">
        <v>24482</v>
      </c>
      <c r="C9868" s="1">
        <v>44163</v>
      </c>
      <c r="D9868" t="s">
        <v>2982</v>
      </c>
      <c r="E9868" t="s">
        <v>36</v>
      </c>
      <c r="F9868" t="s">
        <v>320</v>
      </c>
      <c r="G9868" t="s">
        <v>321</v>
      </c>
      <c r="H9868" t="s">
        <v>221</v>
      </c>
      <c r="I9868">
        <v>15.199999</v>
      </c>
      <c r="J9868">
        <v>-86.241905000000003</v>
      </c>
      <c r="K9868" t="s">
        <v>82</v>
      </c>
      <c r="L9868" t="s">
        <v>41</v>
      </c>
      <c r="M9868" t="s">
        <v>23392</v>
      </c>
      <c r="N9868" t="s">
        <v>31</v>
      </c>
      <c r="O9868" t="s">
        <v>15453</v>
      </c>
      <c r="P9868">
        <v>3</v>
      </c>
      <c r="Q9868">
        <v>102</v>
      </c>
      <c r="R9868">
        <v>0.4</v>
      </c>
      <c r="S9868">
        <v>10.199999999999999</v>
      </c>
      <c r="T9868">
        <v>306</v>
      </c>
      <c r="U9868">
        <v>10</v>
      </c>
      <c r="V9868">
        <v>40.799999999999997</v>
      </c>
      <c r="W9868" t="s">
        <v>33</v>
      </c>
    </row>
    <row r="9869" spans="1:23" x14ac:dyDescent="0.3">
      <c r="A9869">
        <v>12566</v>
      </c>
      <c r="B9869" t="s">
        <v>24483</v>
      </c>
      <c r="C9869" s="1">
        <v>44163</v>
      </c>
      <c r="D9869" t="s">
        <v>24484</v>
      </c>
      <c r="E9869" t="s">
        <v>57</v>
      </c>
      <c r="F9869" t="s">
        <v>5479</v>
      </c>
      <c r="G9869" t="s">
        <v>5480</v>
      </c>
      <c r="H9869" t="s">
        <v>233</v>
      </c>
      <c r="I9869">
        <v>40.463667000000001</v>
      </c>
      <c r="J9869">
        <v>-3.7492200000000002</v>
      </c>
      <c r="K9869" t="s">
        <v>97</v>
      </c>
      <c r="L9869" t="s">
        <v>68</v>
      </c>
      <c r="M9869" t="s">
        <v>23392</v>
      </c>
      <c r="N9869" t="s">
        <v>31</v>
      </c>
      <c r="O9869" t="s">
        <v>406</v>
      </c>
      <c r="P9869">
        <v>5</v>
      </c>
      <c r="Q9869">
        <v>20</v>
      </c>
      <c r="R9869">
        <v>0</v>
      </c>
      <c r="S9869">
        <v>10</v>
      </c>
      <c r="T9869">
        <v>100</v>
      </c>
      <c r="U9869">
        <v>50</v>
      </c>
      <c r="V9869">
        <v>0</v>
      </c>
      <c r="W9869" t="s">
        <v>33</v>
      </c>
    </row>
    <row r="9870" spans="1:23" x14ac:dyDescent="0.3">
      <c r="A9870">
        <v>38912</v>
      </c>
      <c r="B9870" t="s">
        <v>24485</v>
      </c>
      <c r="C9870" s="1">
        <v>44164</v>
      </c>
      <c r="D9870" t="s">
        <v>21301</v>
      </c>
      <c r="E9870" t="s">
        <v>24</v>
      </c>
      <c r="F9870" t="s">
        <v>24486</v>
      </c>
      <c r="G9870" t="s">
        <v>773</v>
      </c>
      <c r="H9870" t="s">
        <v>88</v>
      </c>
      <c r="I9870">
        <v>37.090240000000001</v>
      </c>
      <c r="J9870">
        <v>-95.712890999999999</v>
      </c>
      <c r="K9870" t="s">
        <v>89</v>
      </c>
      <c r="L9870" t="s">
        <v>90</v>
      </c>
      <c r="M9870" t="s">
        <v>23392</v>
      </c>
      <c r="N9870" t="s">
        <v>31</v>
      </c>
      <c r="O9870" t="s">
        <v>24487</v>
      </c>
      <c r="P9870">
        <v>19</v>
      </c>
      <c r="Q9870">
        <v>133</v>
      </c>
      <c r="R9870">
        <v>0.7</v>
      </c>
      <c r="S9870">
        <v>-26.6</v>
      </c>
      <c r="T9870">
        <v>2527</v>
      </c>
      <c r="U9870">
        <v>-20</v>
      </c>
      <c r="V9870">
        <v>93.1</v>
      </c>
      <c r="W9870" t="s">
        <v>43</v>
      </c>
    </row>
    <row r="9871" spans="1:23" x14ac:dyDescent="0.3">
      <c r="A9871">
        <v>26401</v>
      </c>
      <c r="B9871" t="s">
        <v>24488</v>
      </c>
      <c r="C9871" s="1">
        <v>44164</v>
      </c>
      <c r="D9871" t="s">
        <v>24489</v>
      </c>
      <c r="E9871" t="s">
        <v>57</v>
      </c>
      <c r="F9871" t="s">
        <v>702</v>
      </c>
      <c r="G9871" t="s">
        <v>703</v>
      </c>
      <c r="H9871" t="s">
        <v>704</v>
      </c>
      <c r="I9871">
        <v>14.058324000000001</v>
      </c>
      <c r="J9871">
        <v>108.277199</v>
      </c>
      <c r="K9871" t="s">
        <v>132</v>
      </c>
      <c r="L9871" t="s">
        <v>29</v>
      </c>
      <c r="M9871" t="s">
        <v>23392</v>
      </c>
      <c r="N9871" t="s">
        <v>31</v>
      </c>
      <c r="O9871" t="s">
        <v>7514</v>
      </c>
      <c r="P9871">
        <v>1</v>
      </c>
      <c r="Q9871">
        <v>5</v>
      </c>
      <c r="R9871">
        <v>0.17</v>
      </c>
      <c r="S9871">
        <v>1.65</v>
      </c>
      <c r="T9871">
        <v>5</v>
      </c>
      <c r="U9871">
        <v>33</v>
      </c>
      <c r="V9871">
        <v>0.85</v>
      </c>
      <c r="W9871" t="s">
        <v>33</v>
      </c>
    </row>
    <row r="9872" spans="1:23" x14ac:dyDescent="0.3">
      <c r="A9872">
        <v>45750</v>
      </c>
      <c r="B9872" t="s">
        <v>24490</v>
      </c>
      <c r="C9872" s="1">
        <v>44164</v>
      </c>
      <c r="D9872" t="s">
        <v>24491</v>
      </c>
      <c r="E9872" t="s">
        <v>57</v>
      </c>
      <c r="F9872" t="s">
        <v>24492</v>
      </c>
      <c r="G9872" t="s">
        <v>24492</v>
      </c>
      <c r="H9872" t="s">
        <v>957</v>
      </c>
      <c r="I9872">
        <v>48.379432999999999</v>
      </c>
      <c r="J9872">
        <v>31.165579999999999</v>
      </c>
      <c r="K9872" t="s">
        <v>67</v>
      </c>
      <c r="L9872" t="s">
        <v>68</v>
      </c>
      <c r="M9872" t="s">
        <v>23392</v>
      </c>
      <c r="N9872" t="s">
        <v>31</v>
      </c>
      <c r="O9872" t="s">
        <v>2004</v>
      </c>
      <c r="P9872">
        <v>2</v>
      </c>
      <c r="Q9872">
        <v>42</v>
      </c>
      <c r="R9872">
        <v>0</v>
      </c>
      <c r="S9872">
        <v>21</v>
      </c>
      <c r="T9872">
        <v>84</v>
      </c>
      <c r="U9872">
        <v>50</v>
      </c>
      <c r="V9872">
        <v>0</v>
      </c>
      <c r="W9872" t="s">
        <v>33</v>
      </c>
    </row>
    <row r="9873" spans="1:23" x14ac:dyDescent="0.3">
      <c r="A9873">
        <v>17079</v>
      </c>
      <c r="B9873" t="s">
        <v>24493</v>
      </c>
      <c r="C9873" s="1">
        <v>44164</v>
      </c>
      <c r="D9873" t="s">
        <v>24494</v>
      </c>
      <c r="E9873" t="s">
        <v>24</v>
      </c>
      <c r="F9873" t="s">
        <v>855</v>
      </c>
      <c r="G9873" t="s">
        <v>505</v>
      </c>
      <c r="H9873" t="s">
        <v>124</v>
      </c>
      <c r="I9873">
        <v>46.227637999999999</v>
      </c>
      <c r="J9873">
        <v>2.213749</v>
      </c>
      <c r="K9873" t="s">
        <v>125</v>
      </c>
      <c r="L9873" t="s">
        <v>68</v>
      </c>
      <c r="M9873" t="s">
        <v>23392</v>
      </c>
      <c r="N9873" t="s">
        <v>31</v>
      </c>
      <c r="O9873" t="s">
        <v>2073</v>
      </c>
      <c r="P9873">
        <v>19</v>
      </c>
      <c r="Q9873">
        <v>247</v>
      </c>
      <c r="R9873">
        <v>0</v>
      </c>
      <c r="S9873">
        <v>123.5</v>
      </c>
      <c r="T9873">
        <v>4693</v>
      </c>
      <c r="U9873">
        <v>50</v>
      </c>
      <c r="V9873">
        <v>0</v>
      </c>
      <c r="W9873" t="s">
        <v>33</v>
      </c>
    </row>
    <row r="9874" spans="1:23" x14ac:dyDescent="0.3">
      <c r="A9874">
        <v>11244</v>
      </c>
      <c r="B9874" t="s">
        <v>24495</v>
      </c>
      <c r="C9874" s="1">
        <v>44165</v>
      </c>
      <c r="D9874" t="s">
        <v>24496</v>
      </c>
      <c r="E9874" t="s">
        <v>24</v>
      </c>
      <c r="F9874" t="s">
        <v>529</v>
      </c>
      <c r="G9874" t="s">
        <v>529</v>
      </c>
      <c r="H9874" t="s">
        <v>530</v>
      </c>
      <c r="I9874">
        <v>60.128160999999999</v>
      </c>
      <c r="J9874">
        <v>18.643501000000001</v>
      </c>
      <c r="K9874" t="s">
        <v>531</v>
      </c>
      <c r="L9874" t="s">
        <v>68</v>
      </c>
      <c r="M9874" t="s">
        <v>23392</v>
      </c>
      <c r="N9874" t="s">
        <v>31</v>
      </c>
      <c r="O9874" t="s">
        <v>13376</v>
      </c>
      <c r="P9874">
        <v>15</v>
      </c>
      <c r="Q9874">
        <v>90</v>
      </c>
      <c r="R9874">
        <v>0.5</v>
      </c>
      <c r="S9874">
        <v>0</v>
      </c>
      <c r="T9874">
        <v>1350</v>
      </c>
      <c r="U9874">
        <v>0</v>
      </c>
      <c r="V9874">
        <v>45</v>
      </c>
      <c r="W9874">
        <v>0</v>
      </c>
    </row>
    <row r="9875" spans="1:23" x14ac:dyDescent="0.3">
      <c r="A9875">
        <v>26197</v>
      </c>
      <c r="B9875" t="s">
        <v>24497</v>
      </c>
      <c r="C9875" s="1">
        <v>44165</v>
      </c>
      <c r="D9875" t="s">
        <v>24498</v>
      </c>
      <c r="E9875" t="s">
        <v>57</v>
      </c>
      <c r="F9875" t="s">
        <v>702</v>
      </c>
      <c r="G9875" t="s">
        <v>703</v>
      </c>
      <c r="H9875" t="s">
        <v>704</v>
      </c>
      <c r="I9875">
        <v>14.058324000000001</v>
      </c>
      <c r="J9875">
        <v>108.277199</v>
      </c>
      <c r="K9875" t="s">
        <v>132</v>
      </c>
      <c r="L9875" t="s">
        <v>29</v>
      </c>
      <c r="M9875" t="s">
        <v>23392</v>
      </c>
      <c r="N9875" t="s">
        <v>31</v>
      </c>
      <c r="O9875" t="s">
        <v>7935</v>
      </c>
      <c r="P9875">
        <v>4</v>
      </c>
      <c r="Q9875">
        <v>72</v>
      </c>
      <c r="R9875">
        <v>0.17</v>
      </c>
      <c r="S9875">
        <v>23.76</v>
      </c>
      <c r="T9875">
        <v>288</v>
      </c>
      <c r="U9875">
        <v>33</v>
      </c>
      <c r="V9875">
        <v>12.24</v>
      </c>
      <c r="W9875" t="s">
        <v>33</v>
      </c>
    </row>
    <row r="9876" spans="1:23" x14ac:dyDescent="0.3">
      <c r="A9876">
        <v>32006</v>
      </c>
      <c r="B9876" t="s">
        <v>24499</v>
      </c>
      <c r="C9876" s="1">
        <v>44166</v>
      </c>
      <c r="D9876" t="s">
        <v>24500</v>
      </c>
      <c r="E9876" t="s">
        <v>57</v>
      </c>
      <c r="F9876" t="s">
        <v>1337</v>
      </c>
      <c r="G9876" t="s">
        <v>1029</v>
      </c>
      <c r="H9876" t="s">
        <v>88</v>
      </c>
      <c r="I9876">
        <v>37.090240000000001</v>
      </c>
      <c r="J9876">
        <v>-95.712890999999999</v>
      </c>
      <c r="K9876" t="s">
        <v>946</v>
      </c>
      <c r="L9876" t="s">
        <v>90</v>
      </c>
      <c r="M9876" t="s">
        <v>23392</v>
      </c>
      <c r="N9876" t="s">
        <v>31</v>
      </c>
      <c r="O9876" t="s">
        <v>3189</v>
      </c>
      <c r="P9876">
        <v>8</v>
      </c>
      <c r="Q9876">
        <v>208</v>
      </c>
      <c r="R9876">
        <v>0.2</v>
      </c>
      <c r="S9876">
        <v>62.4</v>
      </c>
      <c r="T9876">
        <v>1664</v>
      </c>
      <c r="U9876">
        <v>30</v>
      </c>
      <c r="V9876">
        <v>41.6</v>
      </c>
      <c r="W9876" t="s">
        <v>33</v>
      </c>
    </row>
    <row r="9877" spans="1:23" x14ac:dyDescent="0.3">
      <c r="A9877">
        <v>19753</v>
      </c>
      <c r="B9877" t="s">
        <v>24501</v>
      </c>
      <c r="C9877" s="1">
        <v>44166</v>
      </c>
      <c r="D9877" t="s">
        <v>24502</v>
      </c>
      <c r="E9877" t="s">
        <v>36</v>
      </c>
      <c r="F9877" t="s">
        <v>7160</v>
      </c>
      <c r="G9877" t="s">
        <v>3097</v>
      </c>
      <c r="H9877" t="s">
        <v>358</v>
      </c>
      <c r="I9877">
        <v>51.165691000000002</v>
      </c>
      <c r="J9877">
        <v>10.451525999999999</v>
      </c>
      <c r="K9877" t="s">
        <v>125</v>
      </c>
      <c r="L9877" t="s">
        <v>68</v>
      </c>
      <c r="M9877" t="s">
        <v>23392</v>
      </c>
      <c r="N9877" t="s">
        <v>31</v>
      </c>
      <c r="O9877" t="s">
        <v>5889</v>
      </c>
      <c r="P9877">
        <v>2</v>
      </c>
      <c r="Q9877">
        <v>20</v>
      </c>
      <c r="R9877">
        <v>0</v>
      </c>
      <c r="S9877">
        <v>10</v>
      </c>
      <c r="T9877">
        <v>40</v>
      </c>
      <c r="U9877">
        <v>50</v>
      </c>
      <c r="V9877">
        <v>0</v>
      </c>
      <c r="W9877" t="s">
        <v>33</v>
      </c>
    </row>
    <row r="9878" spans="1:23" x14ac:dyDescent="0.3">
      <c r="A9878">
        <v>15933</v>
      </c>
      <c r="B9878" t="s">
        <v>24503</v>
      </c>
      <c r="C9878" s="1">
        <v>44166</v>
      </c>
      <c r="D9878" t="s">
        <v>21741</v>
      </c>
      <c r="E9878" t="s">
        <v>36</v>
      </c>
      <c r="F9878" t="s">
        <v>20234</v>
      </c>
      <c r="G9878" t="s">
        <v>3527</v>
      </c>
      <c r="H9878" t="s">
        <v>124</v>
      </c>
      <c r="I9878">
        <v>46.227637999999999</v>
      </c>
      <c r="J9878">
        <v>2.213749</v>
      </c>
      <c r="K9878" t="s">
        <v>125</v>
      </c>
      <c r="L9878" t="s">
        <v>68</v>
      </c>
      <c r="M9878" t="s">
        <v>23392</v>
      </c>
      <c r="N9878" t="s">
        <v>31</v>
      </c>
      <c r="O9878" t="s">
        <v>2406</v>
      </c>
      <c r="P9878">
        <v>1</v>
      </c>
      <c r="Q9878">
        <v>26</v>
      </c>
      <c r="R9878">
        <v>0</v>
      </c>
      <c r="S9878">
        <v>13</v>
      </c>
      <c r="T9878">
        <v>26</v>
      </c>
      <c r="U9878">
        <v>50</v>
      </c>
      <c r="V9878">
        <v>0</v>
      </c>
      <c r="W9878" t="s">
        <v>33</v>
      </c>
    </row>
    <row r="9879" spans="1:23" x14ac:dyDescent="0.3">
      <c r="A9879">
        <v>29466</v>
      </c>
      <c r="B9879" t="s">
        <v>24504</v>
      </c>
      <c r="C9879" s="1">
        <v>44167</v>
      </c>
      <c r="D9879" t="s">
        <v>24505</v>
      </c>
      <c r="E9879" t="s">
        <v>57</v>
      </c>
      <c r="F9879" t="s">
        <v>24506</v>
      </c>
      <c r="G9879" t="s">
        <v>376</v>
      </c>
      <c r="H9879" t="s">
        <v>131</v>
      </c>
      <c r="I9879">
        <v>-0.78927499999999995</v>
      </c>
      <c r="J9879">
        <v>113.92132700000001</v>
      </c>
      <c r="K9879" t="s">
        <v>132</v>
      </c>
      <c r="L9879" t="s">
        <v>29</v>
      </c>
      <c r="M9879" t="s">
        <v>23392</v>
      </c>
      <c r="N9879" t="s">
        <v>31</v>
      </c>
      <c r="O9879" t="s">
        <v>10828</v>
      </c>
      <c r="P9879">
        <v>2</v>
      </c>
      <c r="Q9879">
        <v>158</v>
      </c>
      <c r="R9879">
        <v>0.17</v>
      </c>
      <c r="S9879">
        <v>52.14</v>
      </c>
      <c r="T9879">
        <v>316</v>
      </c>
      <c r="U9879">
        <v>33</v>
      </c>
      <c r="V9879">
        <v>26.86</v>
      </c>
      <c r="W9879" t="s">
        <v>33</v>
      </c>
    </row>
    <row r="9880" spans="1:23" x14ac:dyDescent="0.3">
      <c r="A9880">
        <v>36869</v>
      </c>
      <c r="B9880" t="s">
        <v>24507</v>
      </c>
      <c r="C9880" s="1">
        <v>44169</v>
      </c>
      <c r="D9880" t="s">
        <v>14699</v>
      </c>
      <c r="E9880" t="s">
        <v>24</v>
      </c>
      <c r="F9880" t="s">
        <v>944</v>
      </c>
      <c r="G9880" t="s">
        <v>945</v>
      </c>
      <c r="H9880" t="s">
        <v>88</v>
      </c>
      <c r="I9880">
        <v>37.090240000000001</v>
      </c>
      <c r="J9880">
        <v>-95.712890999999999</v>
      </c>
      <c r="K9880" t="s">
        <v>946</v>
      </c>
      <c r="L9880" t="s">
        <v>90</v>
      </c>
      <c r="M9880" t="s">
        <v>23392</v>
      </c>
      <c r="N9880" t="s">
        <v>31</v>
      </c>
      <c r="O9880" t="s">
        <v>1679</v>
      </c>
      <c r="P9880">
        <v>6</v>
      </c>
      <c r="Q9880">
        <v>66</v>
      </c>
      <c r="R9880">
        <v>0.7</v>
      </c>
      <c r="S9880">
        <v>-13.2</v>
      </c>
      <c r="T9880">
        <v>396</v>
      </c>
      <c r="U9880">
        <v>-20</v>
      </c>
      <c r="V9880">
        <v>46.2</v>
      </c>
      <c r="W9880" t="s">
        <v>43</v>
      </c>
    </row>
    <row r="9881" spans="1:23" x14ac:dyDescent="0.3">
      <c r="A9881">
        <v>1527</v>
      </c>
      <c r="B9881" t="s">
        <v>24508</v>
      </c>
      <c r="C9881" s="1">
        <v>44169</v>
      </c>
      <c r="D9881" t="s">
        <v>24509</v>
      </c>
      <c r="E9881" t="s">
        <v>57</v>
      </c>
      <c r="F9881" t="s">
        <v>720</v>
      </c>
      <c r="G9881" t="s">
        <v>720</v>
      </c>
      <c r="H9881" t="s">
        <v>721</v>
      </c>
      <c r="I9881">
        <v>18.735693000000001</v>
      </c>
      <c r="J9881">
        <v>-70.162650999999997</v>
      </c>
      <c r="K9881" t="s">
        <v>48</v>
      </c>
      <c r="L9881" t="s">
        <v>41</v>
      </c>
      <c r="M9881" t="s">
        <v>23392</v>
      </c>
      <c r="N9881" t="s">
        <v>31</v>
      </c>
      <c r="O9881" t="s">
        <v>9870</v>
      </c>
      <c r="P9881">
        <v>6</v>
      </c>
      <c r="Q9881">
        <v>126</v>
      </c>
      <c r="R9881">
        <v>0.2</v>
      </c>
      <c r="S9881">
        <v>37.799999999999997</v>
      </c>
      <c r="T9881">
        <v>756</v>
      </c>
      <c r="U9881">
        <v>30</v>
      </c>
      <c r="V9881">
        <v>25.2</v>
      </c>
      <c r="W9881" t="s">
        <v>33</v>
      </c>
    </row>
    <row r="9882" spans="1:23" x14ac:dyDescent="0.3">
      <c r="A9882">
        <v>22121</v>
      </c>
      <c r="B9882" t="s">
        <v>24510</v>
      </c>
      <c r="C9882" s="1">
        <v>44169</v>
      </c>
      <c r="D9882" t="s">
        <v>10948</v>
      </c>
      <c r="E9882" t="s">
        <v>57</v>
      </c>
      <c r="F9882" t="s">
        <v>15935</v>
      </c>
      <c r="G9882" t="s">
        <v>1355</v>
      </c>
      <c r="H9882" t="s">
        <v>131</v>
      </c>
      <c r="I9882">
        <v>-0.78927499999999995</v>
      </c>
      <c r="J9882">
        <v>113.92132700000001</v>
      </c>
      <c r="K9882" t="s">
        <v>132</v>
      </c>
      <c r="L9882" t="s">
        <v>29</v>
      </c>
      <c r="M9882" t="s">
        <v>23392</v>
      </c>
      <c r="N9882" t="s">
        <v>31</v>
      </c>
      <c r="O9882" t="s">
        <v>3855</v>
      </c>
      <c r="P9882">
        <v>2</v>
      </c>
      <c r="Q9882">
        <v>24</v>
      </c>
      <c r="R9882">
        <v>0.17</v>
      </c>
      <c r="S9882">
        <v>7.92</v>
      </c>
      <c r="T9882">
        <v>48</v>
      </c>
      <c r="U9882">
        <v>33</v>
      </c>
      <c r="V9882">
        <v>4.08</v>
      </c>
      <c r="W9882" t="s">
        <v>33</v>
      </c>
    </row>
    <row r="9883" spans="1:23" x14ac:dyDescent="0.3">
      <c r="A9883">
        <v>26173</v>
      </c>
      <c r="B9883" t="s">
        <v>24511</v>
      </c>
      <c r="C9883" s="1">
        <v>44169</v>
      </c>
      <c r="D9883" t="s">
        <v>24512</v>
      </c>
      <c r="E9883" t="s">
        <v>57</v>
      </c>
      <c r="F9883" t="s">
        <v>1147</v>
      </c>
      <c r="G9883" t="s">
        <v>1147</v>
      </c>
      <c r="H9883" t="s">
        <v>1148</v>
      </c>
      <c r="I9883">
        <v>23.684994</v>
      </c>
      <c r="J9883">
        <v>90.356330999999997</v>
      </c>
      <c r="K9883" t="s">
        <v>205</v>
      </c>
      <c r="L9883" t="s">
        <v>29</v>
      </c>
      <c r="M9883" t="s">
        <v>23392</v>
      </c>
      <c r="N9883" t="s">
        <v>31</v>
      </c>
      <c r="O9883" t="s">
        <v>21845</v>
      </c>
      <c r="P9883">
        <v>2</v>
      </c>
      <c r="Q9883">
        <v>22</v>
      </c>
      <c r="R9883">
        <v>0</v>
      </c>
      <c r="S9883">
        <v>11</v>
      </c>
      <c r="T9883">
        <v>44</v>
      </c>
      <c r="U9883">
        <v>50</v>
      </c>
      <c r="V9883">
        <v>0</v>
      </c>
      <c r="W9883" t="s">
        <v>33</v>
      </c>
    </row>
    <row r="9884" spans="1:23" x14ac:dyDescent="0.3">
      <c r="A9884">
        <v>36394</v>
      </c>
      <c r="B9884" t="s">
        <v>24513</v>
      </c>
      <c r="C9884" s="1">
        <v>44170</v>
      </c>
      <c r="D9884" t="s">
        <v>24514</v>
      </c>
      <c r="E9884" t="s">
        <v>57</v>
      </c>
      <c r="F9884" t="s">
        <v>570</v>
      </c>
      <c r="G9884" t="s">
        <v>571</v>
      </c>
      <c r="H9884" t="s">
        <v>88</v>
      </c>
      <c r="I9884">
        <v>37.090240000000001</v>
      </c>
      <c r="J9884">
        <v>-95.712890999999999</v>
      </c>
      <c r="K9884" t="s">
        <v>276</v>
      </c>
      <c r="L9884" t="s">
        <v>90</v>
      </c>
      <c r="M9884" t="s">
        <v>23392</v>
      </c>
      <c r="N9884" t="s">
        <v>31</v>
      </c>
      <c r="O9884" t="s">
        <v>6225</v>
      </c>
      <c r="P9884">
        <v>2</v>
      </c>
      <c r="Q9884">
        <v>30</v>
      </c>
      <c r="R9884">
        <v>0.8</v>
      </c>
      <c r="S9884">
        <v>-9</v>
      </c>
      <c r="T9884">
        <v>60</v>
      </c>
      <c r="U9884">
        <v>-30</v>
      </c>
      <c r="V9884">
        <v>24</v>
      </c>
      <c r="W9884" t="s">
        <v>43</v>
      </c>
    </row>
    <row r="9885" spans="1:23" x14ac:dyDescent="0.3">
      <c r="A9885">
        <v>2305</v>
      </c>
      <c r="B9885" t="s">
        <v>24515</v>
      </c>
      <c r="C9885" s="1">
        <v>44170</v>
      </c>
      <c r="D9885" t="s">
        <v>24516</v>
      </c>
      <c r="E9885" t="s">
        <v>57</v>
      </c>
      <c r="F9885" t="s">
        <v>10058</v>
      </c>
      <c r="G9885" t="s">
        <v>4490</v>
      </c>
      <c r="H9885" t="s">
        <v>81</v>
      </c>
      <c r="I9885">
        <v>23.634501</v>
      </c>
      <c r="J9885">
        <v>-102.552784</v>
      </c>
      <c r="K9885" t="s">
        <v>82</v>
      </c>
      <c r="L9885" t="s">
        <v>41</v>
      </c>
      <c r="M9885" t="s">
        <v>23392</v>
      </c>
      <c r="N9885" t="s">
        <v>31</v>
      </c>
      <c r="O9885" t="s">
        <v>4741</v>
      </c>
      <c r="P9885">
        <v>1</v>
      </c>
      <c r="Q9885">
        <v>20</v>
      </c>
      <c r="R9885">
        <v>0</v>
      </c>
      <c r="S9885">
        <v>10</v>
      </c>
      <c r="T9885">
        <v>20</v>
      </c>
      <c r="U9885">
        <v>50</v>
      </c>
      <c r="V9885">
        <v>0</v>
      </c>
      <c r="W9885" t="s">
        <v>33</v>
      </c>
    </row>
    <row r="9886" spans="1:23" x14ac:dyDescent="0.3">
      <c r="A9886">
        <v>13912</v>
      </c>
      <c r="B9886" t="s">
        <v>24517</v>
      </c>
      <c r="C9886" s="1">
        <v>44170</v>
      </c>
      <c r="D9886" t="s">
        <v>24518</v>
      </c>
      <c r="E9886" t="s">
        <v>57</v>
      </c>
      <c r="F9886" t="s">
        <v>10620</v>
      </c>
      <c r="G9886" t="s">
        <v>580</v>
      </c>
      <c r="H9886" t="s">
        <v>581</v>
      </c>
      <c r="I9886">
        <v>55.378050999999999</v>
      </c>
      <c r="J9886">
        <v>-3.4359730000000002</v>
      </c>
      <c r="K9886" t="s">
        <v>531</v>
      </c>
      <c r="L9886" t="s">
        <v>68</v>
      </c>
      <c r="M9886" t="s">
        <v>23392</v>
      </c>
      <c r="N9886" t="s">
        <v>31</v>
      </c>
      <c r="O9886" t="s">
        <v>1208</v>
      </c>
      <c r="P9886">
        <v>1</v>
      </c>
      <c r="Q9886">
        <v>14</v>
      </c>
      <c r="R9886">
        <v>0</v>
      </c>
      <c r="S9886">
        <v>7</v>
      </c>
      <c r="T9886">
        <v>14</v>
      </c>
      <c r="U9886">
        <v>50</v>
      </c>
      <c r="V9886">
        <v>0</v>
      </c>
      <c r="W9886" t="s">
        <v>33</v>
      </c>
    </row>
    <row r="9887" spans="1:23" x14ac:dyDescent="0.3">
      <c r="A9887">
        <v>28748</v>
      </c>
      <c r="B9887" t="s">
        <v>24519</v>
      </c>
      <c r="C9887" s="1">
        <v>44170</v>
      </c>
      <c r="D9887" t="s">
        <v>24520</v>
      </c>
      <c r="E9887" t="s">
        <v>24</v>
      </c>
      <c r="F9887" t="s">
        <v>12880</v>
      </c>
      <c r="G9887" t="s">
        <v>3463</v>
      </c>
      <c r="H9887" t="s">
        <v>60</v>
      </c>
      <c r="I9887">
        <v>35.861660000000001</v>
      </c>
      <c r="J9887">
        <v>104.195397</v>
      </c>
      <c r="K9887" t="s">
        <v>61</v>
      </c>
      <c r="L9887" t="s">
        <v>29</v>
      </c>
      <c r="M9887" t="s">
        <v>23392</v>
      </c>
      <c r="N9887" t="s">
        <v>31</v>
      </c>
      <c r="O9887" t="s">
        <v>1343</v>
      </c>
      <c r="P9887">
        <v>4</v>
      </c>
      <c r="Q9887">
        <v>20</v>
      </c>
      <c r="R9887">
        <v>0</v>
      </c>
      <c r="S9887">
        <v>10</v>
      </c>
      <c r="T9887">
        <v>80</v>
      </c>
      <c r="U9887">
        <v>50</v>
      </c>
      <c r="V9887">
        <v>0</v>
      </c>
      <c r="W9887" t="s">
        <v>33</v>
      </c>
    </row>
    <row r="9888" spans="1:23" x14ac:dyDescent="0.3">
      <c r="A9888">
        <v>17268</v>
      </c>
      <c r="B9888" t="s">
        <v>24521</v>
      </c>
      <c r="C9888" s="1">
        <v>44170</v>
      </c>
      <c r="D9888" t="s">
        <v>15169</v>
      </c>
      <c r="E9888" t="s">
        <v>24</v>
      </c>
      <c r="F9888" t="s">
        <v>24522</v>
      </c>
      <c r="G9888" t="s">
        <v>2535</v>
      </c>
      <c r="H9888" t="s">
        <v>96</v>
      </c>
      <c r="I9888">
        <v>41.871940000000002</v>
      </c>
      <c r="J9888">
        <v>12.56738</v>
      </c>
      <c r="K9888" t="s">
        <v>97</v>
      </c>
      <c r="L9888" t="s">
        <v>68</v>
      </c>
      <c r="M9888" t="s">
        <v>23392</v>
      </c>
      <c r="N9888" t="s">
        <v>31</v>
      </c>
      <c r="O9888" t="s">
        <v>3574</v>
      </c>
      <c r="P9888">
        <v>10</v>
      </c>
      <c r="Q9888">
        <v>30</v>
      </c>
      <c r="R9888">
        <v>0</v>
      </c>
      <c r="S9888">
        <v>15</v>
      </c>
      <c r="T9888">
        <v>300</v>
      </c>
      <c r="U9888">
        <v>50</v>
      </c>
      <c r="V9888">
        <v>0</v>
      </c>
      <c r="W9888" t="s">
        <v>33</v>
      </c>
    </row>
    <row r="9889" spans="1:23" x14ac:dyDescent="0.3">
      <c r="A9889">
        <v>24174</v>
      </c>
      <c r="B9889" t="s">
        <v>24523</v>
      </c>
      <c r="C9889" s="1">
        <v>44171</v>
      </c>
      <c r="D9889" t="s">
        <v>24524</v>
      </c>
      <c r="E9889" t="s">
        <v>57</v>
      </c>
      <c r="F9889" t="s">
        <v>24525</v>
      </c>
      <c r="G9889" t="s">
        <v>203</v>
      </c>
      <c r="H9889" t="s">
        <v>204</v>
      </c>
      <c r="I9889">
        <v>20.593684</v>
      </c>
      <c r="J9889">
        <v>78.962879999999998</v>
      </c>
      <c r="K9889" t="s">
        <v>205</v>
      </c>
      <c r="L9889" t="s">
        <v>29</v>
      </c>
      <c r="M9889" t="s">
        <v>23392</v>
      </c>
      <c r="N9889" t="s">
        <v>31</v>
      </c>
      <c r="O9889" t="s">
        <v>3749</v>
      </c>
      <c r="P9889">
        <v>2</v>
      </c>
      <c r="Q9889">
        <v>28</v>
      </c>
      <c r="R9889">
        <v>0</v>
      </c>
      <c r="S9889">
        <v>14</v>
      </c>
      <c r="T9889">
        <v>56</v>
      </c>
      <c r="U9889">
        <v>50</v>
      </c>
      <c r="V9889">
        <v>0</v>
      </c>
      <c r="W9889" t="s">
        <v>33</v>
      </c>
    </row>
    <row r="9890" spans="1:23" x14ac:dyDescent="0.3">
      <c r="A9890">
        <v>50972</v>
      </c>
      <c r="B9890" t="s">
        <v>24526</v>
      </c>
      <c r="C9890" s="1">
        <v>44172</v>
      </c>
      <c r="D9890" t="s">
        <v>24527</v>
      </c>
      <c r="E9890" t="s">
        <v>57</v>
      </c>
      <c r="F9890" t="s">
        <v>3900</v>
      </c>
      <c r="G9890" t="s">
        <v>3901</v>
      </c>
      <c r="H9890" t="s">
        <v>3145</v>
      </c>
      <c r="I9890">
        <v>7.9465269999999997</v>
      </c>
      <c r="J9890">
        <v>-1.0231939999999999</v>
      </c>
      <c r="K9890" t="s">
        <v>148</v>
      </c>
      <c r="L9890" t="s">
        <v>149</v>
      </c>
      <c r="M9890" t="s">
        <v>23392</v>
      </c>
      <c r="N9890" t="s">
        <v>31</v>
      </c>
      <c r="O9890" t="s">
        <v>10689</v>
      </c>
      <c r="P9890">
        <v>2</v>
      </c>
      <c r="Q9890">
        <v>52</v>
      </c>
      <c r="R9890">
        <v>0</v>
      </c>
      <c r="S9890">
        <v>26</v>
      </c>
      <c r="T9890">
        <v>104</v>
      </c>
      <c r="U9890">
        <v>50</v>
      </c>
      <c r="V9890">
        <v>0</v>
      </c>
      <c r="W9890" t="s">
        <v>33</v>
      </c>
    </row>
    <row r="9891" spans="1:23" x14ac:dyDescent="0.3">
      <c r="A9891">
        <v>8128</v>
      </c>
      <c r="B9891" t="s">
        <v>24528</v>
      </c>
      <c r="C9891" s="1">
        <v>44173</v>
      </c>
      <c r="D9891" t="s">
        <v>24529</v>
      </c>
      <c r="E9891" t="s">
        <v>24</v>
      </c>
      <c r="F9891" t="s">
        <v>18244</v>
      </c>
      <c r="G9891" t="s">
        <v>12394</v>
      </c>
      <c r="H9891" t="s">
        <v>12395</v>
      </c>
      <c r="I9891">
        <v>18.109580999999999</v>
      </c>
      <c r="J9891">
        <v>-77.297507999999993</v>
      </c>
      <c r="K9891" t="s">
        <v>48</v>
      </c>
      <c r="L9891" t="s">
        <v>41</v>
      </c>
      <c r="M9891" t="s">
        <v>23392</v>
      </c>
      <c r="N9891" t="s">
        <v>31</v>
      </c>
      <c r="O9891" t="s">
        <v>609</v>
      </c>
      <c r="P9891">
        <v>19</v>
      </c>
      <c r="Q9891">
        <v>665</v>
      </c>
      <c r="R9891">
        <v>0</v>
      </c>
      <c r="S9891">
        <v>332.5</v>
      </c>
      <c r="T9891">
        <v>12635</v>
      </c>
      <c r="U9891">
        <v>50</v>
      </c>
      <c r="V9891">
        <v>0</v>
      </c>
      <c r="W9891" t="s">
        <v>33</v>
      </c>
    </row>
    <row r="9892" spans="1:23" x14ac:dyDescent="0.3">
      <c r="A9892">
        <v>16383</v>
      </c>
      <c r="B9892" t="s">
        <v>24530</v>
      </c>
      <c r="C9892" s="1">
        <v>44173</v>
      </c>
      <c r="D9892" t="s">
        <v>5491</v>
      </c>
      <c r="E9892" t="s">
        <v>24</v>
      </c>
      <c r="F9892" t="s">
        <v>4529</v>
      </c>
      <c r="G9892" t="s">
        <v>580</v>
      </c>
      <c r="H9892" t="s">
        <v>581</v>
      </c>
      <c r="I9892">
        <v>55.378050999999999</v>
      </c>
      <c r="J9892">
        <v>-3.4359730000000002</v>
      </c>
      <c r="K9892" t="s">
        <v>531</v>
      </c>
      <c r="L9892" t="s">
        <v>68</v>
      </c>
      <c r="M9892" t="s">
        <v>23392</v>
      </c>
      <c r="N9892" t="s">
        <v>31</v>
      </c>
      <c r="O9892" t="s">
        <v>8027</v>
      </c>
      <c r="P9892">
        <v>6</v>
      </c>
      <c r="Q9892">
        <v>60</v>
      </c>
      <c r="R9892">
        <v>0</v>
      </c>
      <c r="S9892">
        <v>30</v>
      </c>
      <c r="T9892">
        <v>360</v>
      </c>
      <c r="U9892">
        <v>50</v>
      </c>
      <c r="V9892">
        <v>0</v>
      </c>
      <c r="W9892" t="s">
        <v>33</v>
      </c>
    </row>
    <row r="9893" spans="1:23" x14ac:dyDescent="0.3">
      <c r="A9893">
        <v>30614</v>
      </c>
      <c r="B9893" t="s">
        <v>24531</v>
      </c>
      <c r="C9893" s="1">
        <v>44173</v>
      </c>
      <c r="D9893" t="s">
        <v>24532</v>
      </c>
      <c r="E9893" t="s">
        <v>24</v>
      </c>
      <c r="F9893" t="s">
        <v>18437</v>
      </c>
      <c r="G9893" t="s">
        <v>113</v>
      </c>
      <c r="H9893" t="s">
        <v>74</v>
      </c>
      <c r="I9893">
        <v>-40.900556999999999</v>
      </c>
      <c r="J9893">
        <v>174.88597100000001</v>
      </c>
      <c r="K9893" t="s">
        <v>75</v>
      </c>
      <c r="L9893" t="s">
        <v>29</v>
      </c>
      <c r="M9893" t="s">
        <v>23392</v>
      </c>
      <c r="N9893" t="s">
        <v>31</v>
      </c>
      <c r="O9893" t="s">
        <v>3046</v>
      </c>
      <c r="P9893">
        <v>20</v>
      </c>
      <c r="Q9893">
        <v>800</v>
      </c>
      <c r="R9893">
        <v>0</v>
      </c>
      <c r="S9893">
        <v>400</v>
      </c>
      <c r="T9893">
        <v>16000</v>
      </c>
      <c r="U9893">
        <v>50</v>
      </c>
      <c r="V9893">
        <v>0</v>
      </c>
      <c r="W9893" t="s">
        <v>33</v>
      </c>
    </row>
    <row r="9894" spans="1:23" x14ac:dyDescent="0.3">
      <c r="A9894">
        <v>32170</v>
      </c>
      <c r="B9894" t="s">
        <v>24533</v>
      </c>
      <c r="C9894" s="1">
        <v>44174</v>
      </c>
      <c r="D9894" t="s">
        <v>21542</v>
      </c>
      <c r="E9894" t="s">
        <v>57</v>
      </c>
      <c r="F9894" t="s">
        <v>1337</v>
      </c>
      <c r="G9894" t="s">
        <v>1029</v>
      </c>
      <c r="H9894" t="s">
        <v>88</v>
      </c>
      <c r="I9894">
        <v>37.090240000000001</v>
      </c>
      <c r="J9894">
        <v>-95.712890999999999</v>
      </c>
      <c r="K9894" t="s">
        <v>946</v>
      </c>
      <c r="L9894" t="s">
        <v>90</v>
      </c>
      <c r="M9894" t="s">
        <v>23392</v>
      </c>
      <c r="N9894" t="s">
        <v>31</v>
      </c>
      <c r="O9894" t="s">
        <v>1951</v>
      </c>
      <c r="P9894">
        <v>7</v>
      </c>
      <c r="Q9894">
        <v>35</v>
      </c>
      <c r="R9894">
        <v>0.2</v>
      </c>
      <c r="S9894">
        <v>10.5</v>
      </c>
      <c r="T9894">
        <v>245</v>
      </c>
      <c r="U9894">
        <v>30</v>
      </c>
      <c r="V9894">
        <v>7</v>
      </c>
      <c r="W9894" t="s">
        <v>33</v>
      </c>
    </row>
    <row r="9895" spans="1:23" x14ac:dyDescent="0.3">
      <c r="A9895">
        <v>6999</v>
      </c>
      <c r="B9895" t="s">
        <v>24534</v>
      </c>
      <c r="C9895" s="1">
        <v>44175</v>
      </c>
      <c r="D9895" t="s">
        <v>24535</v>
      </c>
      <c r="E9895" t="s">
        <v>57</v>
      </c>
      <c r="F9895" t="s">
        <v>1429</v>
      </c>
      <c r="G9895" t="s">
        <v>1429</v>
      </c>
      <c r="H9895" t="s">
        <v>352</v>
      </c>
      <c r="I9895">
        <v>12.865416</v>
      </c>
      <c r="J9895">
        <v>-85.207228999999998</v>
      </c>
      <c r="K9895" t="s">
        <v>82</v>
      </c>
      <c r="L9895" t="s">
        <v>41</v>
      </c>
      <c r="M9895" t="s">
        <v>23392</v>
      </c>
      <c r="N9895" t="s">
        <v>31</v>
      </c>
      <c r="O9895" t="s">
        <v>7016</v>
      </c>
      <c r="P9895">
        <v>5</v>
      </c>
      <c r="Q9895">
        <v>30</v>
      </c>
      <c r="R9895">
        <v>0</v>
      </c>
      <c r="S9895">
        <v>15</v>
      </c>
      <c r="T9895">
        <v>150</v>
      </c>
      <c r="U9895">
        <v>50</v>
      </c>
      <c r="V9895">
        <v>0</v>
      </c>
      <c r="W9895" t="s">
        <v>33</v>
      </c>
    </row>
    <row r="9896" spans="1:23" x14ac:dyDescent="0.3">
      <c r="A9896">
        <v>34438</v>
      </c>
      <c r="B9896" t="s">
        <v>24536</v>
      </c>
      <c r="C9896" s="1">
        <v>44176</v>
      </c>
      <c r="D9896" t="s">
        <v>7104</v>
      </c>
      <c r="E9896" t="s">
        <v>24</v>
      </c>
      <c r="F9896" t="s">
        <v>3626</v>
      </c>
      <c r="G9896" t="s">
        <v>296</v>
      </c>
      <c r="H9896" t="s">
        <v>88</v>
      </c>
      <c r="I9896">
        <v>37.090240000000001</v>
      </c>
      <c r="J9896">
        <v>-95.712890999999999</v>
      </c>
      <c r="K9896" t="s">
        <v>276</v>
      </c>
      <c r="L9896" t="s">
        <v>90</v>
      </c>
      <c r="M9896" t="s">
        <v>23392</v>
      </c>
      <c r="N9896" t="s">
        <v>31</v>
      </c>
      <c r="O9896" t="s">
        <v>8800</v>
      </c>
      <c r="P9896">
        <v>3</v>
      </c>
      <c r="Q9896">
        <v>18</v>
      </c>
      <c r="R9896">
        <v>0.8</v>
      </c>
      <c r="S9896">
        <v>-5.4</v>
      </c>
      <c r="T9896">
        <v>54</v>
      </c>
      <c r="U9896">
        <v>-30</v>
      </c>
      <c r="V9896">
        <v>14.4</v>
      </c>
      <c r="W9896" t="s">
        <v>43</v>
      </c>
    </row>
    <row r="9897" spans="1:23" x14ac:dyDescent="0.3">
      <c r="A9897">
        <v>18058</v>
      </c>
      <c r="B9897" t="s">
        <v>24537</v>
      </c>
      <c r="C9897" s="1">
        <v>44176</v>
      </c>
      <c r="D9897" t="s">
        <v>19250</v>
      </c>
      <c r="E9897" t="s">
        <v>24</v>
      </c>
      <c r="F9897" t="s">
        <v>17289</v>
      </c>
      <c r="G9897" t="s">
        <v>2461</v>
      </c>
      <c r="H9897" t="s">
        <v>96</v>
      </c>
      <c r="I9897">
        <v>41.871940000000002</v>
      </c>
      <c r="J9897">
        <v>12.56738</v>
      </c>
      <c r="K9897" t="s">
        <v>97</v>
      </c>
      <c r="L9897" t="s">
        <v>68</v>
      </c>
      <c r="M9897" t="s">
        <v>23392</v>
      </c>
      <c r="N9897" t="s">
        <v>31</v>
      </c>
      <c r="O9897" t="s">
        <v>2008</v>
      </c>
      <c r="P9897">
        <v>18</v>
      </c>
      <c r="Q9897">
        <v>90</v>
      </c>
      <c r="R9897">
        <v>0</v>
      </c>
      <c r="S9897">
        <v>45</v>
      </c>
      <c r="T9897">
        <v>1620</v>
      </c>
      <c r="U9897">
        <v>50</v>
      </c>
      <c r="V9897">
        <v>0</v>
      </c>
      <c r="W9897" t="s">
        <v>33</v>
      </c>
    </row>
    <row r="9898" spans="1:23" x14ac:dyDescent="0.3">
      <c r="A9898">
        <v>37299</v>
      </c>
      <c r="B9898" t="s">
        <v>24538</v>
      </c>
      <c r="C9898" s="1">
        <v>44177</v>
      </c>
      <c r="D9898" t="s">
        <v>24539</v>
      </c>
      <c r="E9898" t="s">
        <v>24</v>
      </c>
      <c r="F9898" t="s">
        <v>8091</v>
      </c>
      <c r="G9898" t="s">
        <v>102</v>
      </c>
      <c r="H9898" t="s">
        <v>88</v>
      </c>
      <c r="I9898">
        <v>37.090240000000001</v>
      </c>
      <c r="J9898">
        <v>-95.712890999999999</v>
      </c>
      <c r="K9898" t="s">
        <v>103</v>
      </c>
      <c r="L9898" t="s">
        <v>90</v>
      </c>
      <c r="M9898" t="s">
        <v>23392</v>
      </c>
      <c r="N9898" t="s">
        <v>31</v>
      </c>
      <c r="O9898" t="s">
        <v>2743</v>
      </c>
      <c r="P9898">
        <v>15</v>
      </c>
      <c r="Q9898">
        <v>120</v>
      </c>
      <c r="R9898">
        <v>0.7</v>
      </c>
      <c r="S9898">
        <v>-24</v>
      </c>
      <c r="T9898">
        <v>1800</v>
      </c>
      <c r="U9898">
        <v>-20</v>
      </c>
      <c r="V9898">
        <v>84</v>
      </c>
      <c r="W9898" t="s">
        <v>43</v>
      </c>
    </row>
    <row r="9899" spans="1:23" x14ac:dyDescent="0.3">
      <c r="A9899">
        <v>13044</v>
      </c>
      <c r="B9899" t="s">
        <v>24540</v>
      </c>
      <c r="C9899" s="1">
        <v>44177</v>
      </c>
      <c r="D9899" t="s">
        <v>24541</v>
      </c>
      <c r="E9899" t="s">
        <v>57</v>
      </c>
      <c r="F9899" t="s">
        <v>24542</v>
      </c>
      <c r="G9899" t="s">
        <v>3200</v>
      </c>
      <c r="H9899" t="s">
        <v>368</v>
      </c>
      <c r="I9899">
        <v>39.399872000000002</v>
      </c>
      <c r="J9899">
        <v>-8.2244539999999997</v>
      </c>
      <c r="K9899" t="s">
        <v>97</v>
      </c>
      <c r="L9899" t="s">
        <v>68</v>
      </c>
      <c r="M9899" t="s">
        <v>23392</v>
      </c>
      <c r="N9899" t="s">
        <v>31</v>
      </c>
      <c r="O9899" t="s">
        <v>1299</v>
      </c>
      <c r="P9899">
        <v>2</v>
      </c>
      <c r="Q9899">
        <v>40</v>
      </c>
      <c r="R9899">
        <v>0.5</v>
      </c>
      <c r="S9899">
        <v>0</v>
      </c>
      <c r="T9899">
        <v>80</v>
      </c>
      <c r="U9899">
        <v>0</v>
      </c>
      <c r="V9899">
        <v>20</v>
      </c>
      <c r="W9899">
        <v>0</v>
      </c>
    </row>
    <row r="9900" spans="1:23" x14ac:dyDescent="0.3">
      <c r="A9900">
        <v>39936</v>
      </c>
      <c r="B9900" t="s">
        <v>24543</v>
      </c>
      <c r="C9900" s="1">
        <v>44177</v>
      </c>
      <c r="D9900" t="s">
        <v>18892</v>
      </c>
      <c r="E9900" t="s">
        <v>24</v>
      </c>
      <c r="F9900" t="s">
        <v>2978</v>
      </c>
      <c r="G9900" t="s">
        <v>2979</v>
      </c>
      <c r="H9900" t="s">
        <v>88</v>
      </c>
      <c r="I9900">
        <v>37.090240000000001</v>
      </c>
      <c r="J9900">
        <v>-95.712890999999999</v>
      </c>
      <c r="K9900" t="s">
        <v>89</v>
      </c>
      <c r="L9900" t="s">
        <v>90</v>
      </c>
      <c r="M9900" t="s">
        <v>23392</v>
      </c>
      <c r="N9900" t="s">
        <v>31</v>
      </c>
      <c r="O9900" t="s">
        <v>24544</v>
      </c>
      <c r="P9900">
        <v>11</v>
      </c>
      <c r="Q9900">
        <v>363</v>
      </c>
      <c r="R9900">
        <v>0</v>
      </c>
      <c r="S9900">
        <v>181.5</v>
      </c>
      <c r="T9900">
        <v>3993</v>
      </c>
      <c r="U9900">
        <v>50</v>
      </c>
      <c r="V9900">
        <v>0</v>
      </c>
      <c r="W9900" t="s">
        <v>33</v>
      </c>
    </row>
    <row r="9901" spans="1:23" x14ac:dyDescent="0.3">
      <c r="A9901">
        <v>40808</v>
      </c>
      <c r="B9901" t="s">
        <v>24545</v>
      </c>
      <c r="C9901" s="1">
        <v>44178</v>
      </c>
      <c r="D9901" t="s">
        <v>24546</v>
      </c>
      <c r="E9901" t="s">
        <v>24</v>
      </c>
      <c r="F9901" t="s">
        <v>570</v>
      </c>
      <c r="G9901" t="s">
        <v>571</v>
      </c>
      <c r="H9901" t="s">
        <v>88</v>
      </c>
      <c r="I9901">
        <v>37.090240000000001</v>
      </c>
      <c r="J9901">
        <v>-95.712890999999999</v>
      </c>
      <c r="K9901" t="s">
        <v>276</v>
      </c>
      <c r="L9901" t="s">
        <v>90</v>
      </c>
      <c r="M9901" t="s">
        <v>23392</v>
      </c>
      <c r="N9901" t="s">
        <v>31</v>
      </c>
      <c r="O9901" t="s">
        <v>6795</v>
      </c>
      <c r="P9901">
        <v>3</v>
      </c>
      <c r="Q9901">
        <v>27</v>
      </c>
      <c r="R9901">
        <v>0.8</v>
      </c>
      <c r="S9901">
        <v>-8.1</v>
      </c>
      <c r="T9901">
        <v>81</v>
      </c>
      <c r="U9901">
        <v>-30</v>
      </c>
      <c r="V9901">
        <v>21.6</v>
      </c>
      <c r="W9901" t="s">
        <v>43</v>
      </c>
    </row>
    <row r="9902" spans="1:23" x14ac:dyDescent="0.3">
      <c r="A9902">
        <v>49263</v>
      </c>
      <c r="B9902" t="s">
        <v>24547</v>
      </c>
      <c r="C9902" s="1">
        <v>44178</v>
      </c>
      <c r="D9902" t="s">
        <v>24548</v>
      </c>
      <c r="E9902" t="s">
        <v>57</v>
      </c>
      <c r="F9902" t="s">
        <v>1323</v>
      </c>
      <c r="G9902" t="s">
        <v>1324</v>
      </c>
      <c r="H9902" t="s">
        <v>147</v>
      </c>
      <c r="I9902">
        <v>9.0819989999999997</v>
      </c>
      <c r="J9902">
        <v>8.6752769999999995</v>
      </c>
      <c r="K9902" t="s">
        <v>148</v>
      </c>
      <c r="L9902" t="s">
        <v>149</v>
      </c>
      <c r="M9902" t="s">
        <v>23392</v>
      </c>
      <c r="N9902" t="s">
        <v>31</v>
      </c>
      <c r="O9902" t="s">
        <v>4660</v>
      </c>
      <c r="P9902">
        <v>4</v>
      </c>
      <c r="Q9902">
        <v>76</v>
      </c>
      <c r="R9902">
        <v>0.7</v>
      </c>
      <c r="S9902">
        <v>-15.2</v>
      </c>
      <c r="T9902">
        <v>304</v>
      </c>
      <c r="U9902">
        <v>-20</v>
      </c>
      <c r="V9902">
        <v>53.2</v>
      </c>
      <c r="W9902" t="s">
        <v>43</v>
      </c>
    </row>
    <row r="9903" spans="1:23" x14ac:dyDescent="0.3">
      <c r="A9903">
        <v>51199</v>
      </c>
      <c r="B9903" t="s">
        <v>24549</v>
      </c>
      <c r="C9903" s="1">
        <v>44178</v>
      </c>
      <c r="D9903" t="s">
        <v>24550</v>
      </c>
      <c r="E9903" t="s">
        <v>24</v>
      </c>
      <c r="F9903" t="s">
        <v>24551</v>
      </c>
      <c r="G9903" t="s">
        <v>24115</v>
      </c>
      <c r="H9903" t="s">
        <v>624</v>
      </c>
      <c r="I9903">
        <v>26.820553</v>
      </c>
      <c r="J9903">
        <v>30.802498</v>
      </c>
      <c r="K9903" t="s">
        <v>156</v>
      </c>
      <c r="L9903" t="s">
        <v>149</v>
      </c>
      <c r="M9903" t="s">
        <v>23392</v>
      </c>
      <c r="N9903" t="s">
        <v>31</v>
      </c>
      <c r="O9903" t="s">
        <v>162</v>
      </c>
      <c r="P9903">
        <v>10</v>
      </c>
      <c r="Q9903">
        <v>30</v>
      </c>
      <c r="R9903">
        <v>0</v>
      </c>
      <c r="S9903">
        <v>15</v>
      </c>
      <c r="T9903">
        <v>300</v>
      </c>
      <c r="U9903">
        <v>50</v>
      </c>
      <c r="V9903">
        <v>0</v>
      </c>
      <c r="W9903" t="s">
        <v>33</v>
      </c>
    </row>
    <row r="9904" spans="1:23" x14ac:dyDescent="0.3">
      <c r="A9904">
        <v>25351</v>
      </c>
      <c r="B9904" t="s">
        <v>24552</v>
      </c>
      <c r="C9904" s="1">
        <v>44178</v>
      </c>
      <c r="D9904" t="s">
        <v>1373</v>
      </c>
      <c r="E9904" t="s">
        <v>24</v>
      </c>
      <c r="F9904" t="s">
        <v>1278</v>
      </c>
      <c r="G9904" t="s">
        <v>203</v>
      </c>
      <c r="H9904" t="s">
        <v>204</v>
      </c>
      <c r="I9904">
        <v>20.593684</v>
      </c>
      <c r="J9904">
        <v>78.962879999999998</v>
      </c>
      <c r="K9904" t="s">
        <v>205</v>
      </c>
      <c r="L9904" t="s">
        <v>29</v>
      </c>
      <c r="M9904" t="s">
        <v>23392</v>
      </c>
      <c r="N9904" t="s">
        <v>31</v>
      </c>
      <c r="O9904" t="s">
        <v>699</v>
      </c>
      <c r="P9904">
        <v>19</v>
      </c>
      <c r="Q9904">
        <v>475</v>
      </c>
      <c r="R9904">
        <v>0</v>
      </c>
      <c r="S9904">
        <v>237.5</v>
      </c>
      <c r="T9904">
        <v>9025</v>
      </c>
      <c r="U9904">
        <v>50</v>
      </c>
      <c r="V9904">
        <v>0</v>
      </c>
      <c r="W9904" t="s">
        <v>33</v>
      </c>
    </row>
    <row r="9905" spans="1:23" x14ac:dyDescent="0.3">
      <c r="A9905">
        <v>45110</v>
      </c>
      <c r="B9905" t="s">
        <v>24553</v>
      </c>
      <c r="C9905" s="1">
        <v>44179</v>
      </c>
      <c r="D9905" t="s">
        <v>24554</v>
      </c>
      <c r="E9905" t="s">
        <v>57</v>
      </c>
      <c r="F9905" t="s">
        <v>4435</v>
      </c>
      <c r="G9905" t="s">
        <v>4435</v>
      </c>
      <c r="H9905" t="s">
        <v>415</v>
      </c>
      <c r="I9905">
        <v>38.963745000000003</v>
      </c>
      <c r="J9905">
        <v>35.243321999999999</v>
      </c>
      <c r="K9905" t="s">
        <v>28</v>
      </c>
      <c r="L9905" t="s">
        <v>29</v>
      </c>
      <c r="M9905" t="s">
        <v>23392</v>
      </c>
      <c r="N9905" t="s">
        <v>31</v>
      </c>
      <c r="O9905" t="s">
        <v>8439</v>
      </c>
      <c r="P9905">
        <v>1</v>
      </c>
      <c r="Q9905">
        <v>12</v>
      </c>
      <c r="R9905">
        <v>0.6</v>
      </c>
      <c r="S9905">
        <v>-1.2</v>
      </c>
      <c r="T9905">
        <v>12</v>
      </c>
      <c r="U9905">
        <v>-10</v>
      </c>
      <c r="V9905">
        <v>7.2</v>
      </c>
      <c r="W9905" t="s">
        <v>43</v>
      </c>
    </row>
    <row r="9906" spans="1:23" x14ac:dyDescent="0.3">
      <c r="A9906">
        <v>19776</v>
      </c>
      <c r="B9906" t="s">
        <v>24555</v>
      </c>
      <c r="C9906" s="1">
        <v>44179</v>
      </c>
      <c r="D9906" t="s">
        <v>11173</v>
      </c>
      <c r="E9906" t="s">
        <v>57</v>
      </c>
      <c r="F9906" t="s">
        <v>1685</v>
      </c>
      <c r="G9906" t="s">
        <v>580</v>
      </c>
      <c r="H9906" t="s">
        <v>581</v>
      </c>
      <c r="I9906">
        <v>55.378050999999999</v>
      </c>
      <c r="J9906">
        <v>-3.4359730000000002</v>
      </c>
      <c r="K9906" t="s">
        <v>531</v>
      </c>
      <c r="L9906" t="s">
        <v>68</v>
      </c>
      <c r="M9906" t="s">
        <v>23392</v>
      </c>
      <c r="N9906" t="s">
        <v>31</v>
      </c>
      <c r="O9906" t="s">
        <v>5816</v>
      </c>
      <c r="P9906">
        <v>4</v>
      </c>
      <c r="Q9906">
        <v>132</v>
      </c>
      <c r="R9906">
        <v>0.1</v>
      </c>
      <c r="S9906">
        <v>52.8</v>
      </c>
      <c r="T9906">
        <v>528</v>
      </c>
      <c r="U9906">
        <v>40</v>
      </c>
      <c r="V9906">
        <v>13.2</v>
      </c>
      <c r="W9906" t="s">
        <v>33</v>
      </c>
    </row>
    <row r="9907" spans="1:23" x14ac:dyDescent="0.3">
      <c r="A9907">
        <v>1455</v>
      </c>
      <c r="B9907" t="s">
        <v>24556</v>
      </c>
      <c r="C9907" s="1">
        <v>44179</v>
      </c>
      <c r="D9907" t="s">
        <v>3154</v>
      </c>
      <c r="E9907" t="s">
        <v>57</v>
      </c>
      <c r="F9907" t="s">
        <v>4247</v>
      </c>
      <c r="G9907" t="s">
        <v>4247</v>
      </c>
      <c r="H9907" t="s">
        <v>480</v>
      </c>
      <c r="I9907">
        <v>13.794185000000001</v>
      </c>
      <c r="J9907">
        <v>-88.896529999999998</v>
      </c>
      <c r="K9907" t="s">
        <v>82</v>
      </c>
      <c r="L9907" t="s">
        <v>41</v>
      </c>
      <c r="M9907" t="s">
        <v>23392</v>
      </c>
      <c r="N9907" t="s">
        <v>31</v>
      </c>
      <c r="O9907" t="s">
        <v>4293</v>
      </c>
      <c r="P9907">
        <v>5</v>
      </c>
      <c r="Q9907">
        <v>150</v>
      </c>
      <c r="R9907">
        <v>0</v>
      </c>
      <c r="S9907">
        <v>75</v>
      </c>
      <c r="T9907">
        <v>750</v>
      </c>
      <c r="U9907">
        <v>50</v>
      </c>
      <c r="V9907">
        <v>0</v>
      </c>
      <c r="W9907" t="s">
        <v>33</v>
      </c>
    </row>
    <row r="9908" spans="1:23" x14ac:dyDescent="0.3">
      <c r="A9908">
        <v>48096</v>
      </c>
      <c r="B9908" t="s">
        <v>24557</v>
      </c>
      <c r="C9908" s="1">
        <v>44179</v>
      </c>
      <c r="D9908" t="s">
        <v>24558</v>
      </c>
      <c r="E9908" t="s">
        <v>57</v>
      </c>
      <c r="F9908" t="s">
        <v>6137</v>
      </c>
      <c r="G9908" t="s">
        <v>6137</v>
      </c>
      <c r="H9908" t="s">
        <v>241</v>
      </c>
      <c r="I9908">
        <v>28.033885999999999</v>
      </c>
      <c r="J9908">
        <v>1.659626</v>
      </c>
      <c r="K9908" t="s">
        <v>156</v>
      </c>
      <c r="L9908" t="s">
        <v>149</v>
      </c>
      <c r="M9908" t="s">
        <v>23392</v>
      </c>
      <c r="N9908" t="s">
        <v>31</v>
      </c>
      <c r="O9908" t="s">
        <v>686</v>
      </c>
      <c r="P9908">
        <v>2</v>
      </c>
      <c r="Q9908">
        <v>20</v>
      </c>
      <c r="R9908">
        <v>0</v>
      </c>
      <c r="S9908">
        <v>10</v>
      </c>
      <c r="T9908">
        <v>40</v>
      </c>
      <c r="U9908">
        <v>50</v>
      </c>
      <c r="V9908">
        <v>0</v>
      </c>
      <c r="W9908" t="s">
        <v>33</v>
      </c>
    </row>
    <row r="9909" spans="1:23" x14ac:dyDescent="0.3">
      <c r="A9909">
        <v>48846</v>
      </c>
      <c r="B9909" t="s">
        <v>24559</v>
      </c>
      <c r="C9909" s="1">
        <v>44179</v>
      </c>
      <c r="D9909" t="s">
        <v>24560</v>
      </c>
      <c r="E9909" t="s">
        <v>57</v>
      </c>
      <c r="F9909" t="s">
        <v>23275</v>
      </c>
      <c r="G9909" t="s">
        <v>17202</v>
      </c>
      <c r="H9909" t="s">
        <v>1396</v>
      </c>
      <c r="I9909">
        <v>-6.3690280000000001</v>
      </c>
      <c r="J9909">
        <v>34.888821999999998</v>
      </c>
      <c r="K9909" t="s">
        <v>401</v>
      </c>
      <c r="L9909" t="s">
        <v>149</v>
      </c>
      <c r="M9909" t="s">
        <v>23392</v>
      </c>
      <c r="N9909" t="s">
        <v>31</v>
      </c>
      <c r="O9909" t="s">
        <v>9206</v>
      </c>
      <c r="P9909">
        <v>8</v>
      </c>
      <c r="Q9909">
        <v>72</v>
      </c>
      <c r="R9909">
        <v>0</v>
      </c>
      <c r="S9909">
        <v>36</v>
      </c>
      <c r="T9909">
        <v>576</v>
      </c>
      <c r="U9909">
        <v>50</v>
      </c>
      <c r="V9909">
        <v>0</v>
      </c>
      <c r="W9909" t="s">
        <v>33</v>
      </c>
    </row>
    <row r="9910" spans="1:23" x14ac:dyDescent="0.3">
      <c r="A9910">
        <v>19056</v>
      </c>
      <c r="B9910" t="s">
        <v>24561</v>
      </c>
      <c r="C9910" s="1">
        <v>44179</v>
      </c>
      <c r="D9910" t="s">
        <v>6374</v>
      </c>
      <c r="E9910" t="s">
        <v>24</v>
      </c>
      <c r="F9910" t="s">
        <v>24562</v>
      </c>
      <c r="G9910" t="s">
        <v>505</v>
      </c>
      <c r="H9910" t="s">
        <v>124</v>
      </c>
      <c r="I9910">
        <v>46.227637999999999</v>
      </c>
      <c r="J9910">
        <v>2.213749</v>
      </c>
      <c r="K9910" t="s">
        <v>125</v>
      </c>
      <c r="L9910" t="s">
        <v>68</v>
      </c>
      <c r="M9910" t="s">
        <v>23392</v>
      </c>
      <c r="N9910" t="s">
        <v>31</v>
      </c>
      <c r="O9910" t="s">
        <v>24563</v>
      </c>
      <c r="P9910">
        <v>20</v>
      </c>
      <c r="Q9910">
        <v>2060</v>
      </c>
      <c r="R9910">
        <v>0</v>
      </c>
      <c r="S9910">
        <v>1030</v>
      </c>
      <c r="T9910">
        <v>41200</v>
      </c>
      <c r="U9910">
        <v>50</v>
      </c>
      <c r="V9910">
        <v>0</v>
      </c>
      <c r="W9910" t="s">
        <v>33</v>
      </c>
    </row>
    <row r="9911" spans="1:23" x14ac:dyDescent="0.3">
      <c r="A9911">
        <v>50149</v>
      </c>
      <c r="B9911" t="s">
        <v>24564</v>
      </c>
      <c r="C9911" s="1">
        <v>44179</v>
      </c>
      <c r="D9911" t="s">
        <v>24565</v>
      </c>
      <c r="E9911" t="s">
        <v>36</v>
      </c>
      <c r="F9911" t="s">
        <v>24566</v>
      </c>
      <c r="G9911" t="s">
        <v>7507</v>
      </c>
      <c r="H9911" t="s">
        <v>155</v>
      </c>
      <c r="I9911">
        <v>31.791702000000001</v>
      </c>
      <c r="J9911">
        <v>-7.0926200000000001</v>
      </c>
      <c r="K9911" t="s">
        <v>156</v>
      </c>
      <c r="L9911" t="s">
        <v>149</v>
      </c>
      <c r="M9911" t="s">
        <v>23392</v>
      </c>
      <c r="N9911" t="s">
        <v>31</v>
      </c>
      <c r="O9911" t="s">
        <v>2449</v>
      </c>
      <c r="P9911">
        <v>4</v>
      </c>
      <c r="Q9911">
        <v>16</v>
      </c>
      <c r="R9911">
        <v>0</v>
      </c>
      <c r="S9911">
        <v>8</v>
      </c>
      <c r="T9911">
        <v>64</v>
      </c>
      <c r="U9911">
        <v>50</v>
      </c>
      <c r="V9911">
        <v>0</v>
      </c>
      <c r="W9911" t="s">
        <v>33</v>
      </c>
    </row>
    <row r="9912" spans="1:23" x14ac:dyDescent="0.3">
      <c r="A9912">
        <v>33902</v>
      </c>
      <c r="B9912" t="s">
        <v>24567</v>
      </c>
      <c r="C9912" s="1">
        <v>44180</v>
      </c>
      <c r="D9912" t="s">
        <v>24568</v>
      </c>
      <c r="E9912" t="s">
        <v>24</v>
      </c>
      <c r="F9912" t="s">
        <v>2105</v>
      </c>
      <c r="G9912" t="s">
        <v>773</v>
      </c>
      <c r="H9912" t="s">
        <v>88</v>
      </c>
      <c r="I9912">
        <v>37.090240000000001</v>
      </c>
      <c r="J9912">
        <v>-95.712890999999999</v>
      </c>
      <c r="K9912" t="s">
        <v>89</v>
      </c>
      <c r="L9912" t="s">
        <v>90</v>
      </c>
      <c r="M9912" t="s">
        <v>23392</v>
      </c>
      <c r="N9912" t="s">
        <v>31</v>
      </c>
      <c r="O9912" t="s">
        <v>20686</v>
      </c>
      <c r="P9912">
        <v>14</v>
      </c>
      <c r="Q9912">
        <v>252</v>
      </c>
      <c r="R9912">
        <v>0.7</v>
      </c>
      <c r="S9912">
        <v>-50.4</v>
      </c>
      <c r="T9912">
        <v>3528</v>
      </c>
      <c r="U9912">
        <v>-20</v>
      </c>
      <c r="V9912">
        <v>176.4</v>
      </c>
      <c r="W9912" t="s">
        <v>43</v>
      </c>
    </row>
    <row r="9913" spans="1:23" x14ac:dyDescent="0.3">
      <c r="A9913">
        <v>24679</v>
      </c>
      <c r="B9913" t="s">
        <v>24569</v>
      </c>
      <c r="C9913" s="1">
        <v>44180</v>
      </c>
      <c r="D9913" t="s">
        <v>24570</v>
      </c>
      <c r="E9913" t="s">
        <v>24</v>
      </c>
      <c r="F9913" t="s">
        <v>1497</v>
      </c>
      <c r="G9913" t="s">
        <v>1355</v>
      </c>
      <c r="H9913" t="s">
        <v>131</v>
      </c>
      <c r="I9913">
        <v>-0.78927499999999995</v>
      </c>
      <c r="J9913">
        <v>113.92132700000001</v>
      </c>
      <c r="K9913" t="s">
        <v>132</v>
      </c>
      <c r="L9913" t="s">
        <v>29</v>
      </c>
      <c r="M9913" t="s">
        <v>23392</v>
      </c>
      <c r="N9913" t="s">
        <v>31</v>
      </c>
      <c r="O9913" t="s">
        <v>7446</v>
      </c>
      <c r="P9913">
        <v>13</v>
      </c>
      <c r="Q9913">
        <v>143</v>
      </c>
      <c r="R9913">
        <v>0.17</v>
      </c>
      <c r="S9913">
        <v>47.19</v>
      </c>
      <c r="T9913">
        <v>1859</v>
      </c>
      <c r="U9913">
        <v>33</v>
      </c>
      <c r="V9913">
        <v>24.31</v>
      </c>
      <c r="W9913" t="s">
        <v>33</v>
      </c>
    </row>
    <row r="9914" spans="1:23" x14ac:dyDescent="0.3">
      <c r="A9914">
        <v>35716</v>
      </c>
      <c r="B9914" t="s">
        <v>24571</v>
      </c>
      <c r="C9914" s="1">
        <v>44181</v>
      </c>
      <c r="D9914" t="s">
        <v>24572</v>
      </c>
      <c r="E9914" t="s">
        <v>57</v>
      </c>
      <c r="F9914" t="s">
        <v>944</v>
      </c>
      <c r="G9914" t="s">
        <v>945</v>
      </c>
      <c r="H9914" t="s">
        <v>88</v>
      </c>
      <c r="I9914">
        <v>37.090240000000001</v>
      </c>
      <c r="J9914">
        <v>-95.712890999999999</v>
      </c>
      <c r="K9914" t="s">
        <v>946</v>
      </c>
      <c r="L9914" t="s">
        <v>90</v>
      </c>
      <c r="M9914" t="s">
        <v>23392</v>
      </c>
      <c r="N9914" t="s">
        <v>31</v>
      </c>
      <c r="O9914" t="s">
        <v>3787</v>
      </c>
      <c r="P9914">
        <v>4</v>
      </c>
      <c r="Q9914">
        <v>124</v>
      </c>
      <c r="R9914">
        <v>0.7</v>
      </c>
      <c r="S9914">
        <v>-24.8</v>
      </c>
      <c r="T9914">
        <v>496</v>
      </c>
      <c r="U9914">
        <v>-20</v>
      </c>
      <c r="V9914">
        <v>86.8</v>
      </c>
      <c r="W9914" t="s">
        <v>43</v>
      </c>
    </row>
    <row r="9915" spans="1:23" x14ac:dyDescent="0.3">
      <c r="A9915">
        <v>12727</v>
      </c>
      <c r="B9915" t="s">
        <v>24573</v>
      </c>
      <c r="C9915" s="1">
        <v>44181</v>
      </c>
      <c r="D9915" t="s">
        <v>24574</v>
      </c>
      <c r="E9915" t="s">
        <v>57</v>
      </c>
      <c r="F9915" t="s">
        <v>280</v>
      </c>
      <c r="G9915" t="s">
        <v>280</v>
      </c>
      <c r="H9915" t="s">
        <v>281</v>
      </c>
      <c r="I9915">
        <v>47.516230999999998</v>
      </c>
      <c r="J9915">
        <v>14.550072</v>
      </c>
      <c r="K9915" t="s">
        <v>125</v>
      </c>
      <c r="L9915" t="s">
        <v>68</v>
      </c>
      <c r="M9915" t="s">
        <v>23392</v>
      </c>
      <c r="N9915" t="s">
        <v>31</v>
      </c>
      <c r="O9915" t="s">
        <v>17740</v>
      </c>
      <c r="P9915">
        <v>2</v>
      </c>
      <c r="Q9915">
        <v>308</v>
      </c>
      <c r="R9915">
        <v>0</v>
      </c>
      <c r="S9915">
        <v>154</v>
      </c>
      <c r="T9915">
        <v>616</v>
      </c>
      <c r="U9915">
        <v>50</v>
      </c>
      <c r="V9915">
        <v>0</v>
      </c>
      <c r="W9915" t="s">
        <v>33</v>
      </c>
    </row>
    <row r="9916" spans="1:23" x14ac:dyDescent="0.3">
      <c r="A9916">
        <v>31731</v>
      </c>
      <c r="B9916" t="s">
        <v>24575</v>
      </c>
      <c r="C9916" s="1">
        <v>44183</v>
      </c>
      <c r="D9916" t="s">
        <v>24576</v>
      </c>
      <c r="E9916" t="s">
        <v>57</v>
      </c>
      <c r="F9916" t="s">
        <v>2105</v>
      </c>
      <c r="G9916" t="s">
        <v>773</v>
      </c>
      <c r="H9916" t="s">
        <v>88</v>
      </c>
      <c r="I9916">
        <v>37.090240000000001</v>
      </c>
      <c r="J9916">
        <v>-95.712890999999999</v>
      </c>
      <c r="K9916" t="s">
        <v>89</v>
      </c>
      <c r="L9916" t="s">
        <v>90</v>
      </c>
      <c r="M9916" t="s">
        <v>23392</v>
      </c>
      <c r="N9916" t="s">
        <v>31</v>
      </c>
      <c r="O9916" t="s">
        <v>13325</v>
      </c>
      <c r="P9916">
        <v>2</v>
      </c>
      <c r="Q9916">
        <v>6</v>
      </c>
      <c r="R9916">
        <v>0.7</v>
      </c>
      <c r="S9916">
        <v>-1.2</v>
      </c>
      <c r="T9916">
        <v>12</v>
      </c>
      <c r="U9916">
        <v>-20</v>
      </c>
      <c r="V9916">
        <v>4.2</v>
      </c>
      <c r="W9916" t="s">
        <v>43</v>
      </c>
    </row>
    <row r="9917" spans="1:23" x14ac:dyDescent="0.3">
      <c r="A9917">
        <v>26866</v>
      </c>
      <c r="B9917" t="s">
        <v>24577</v>
      </c>
      <c r="C9917" s="1">
        <v>44183</v>
      </c>
      <c r="D9917" t="s">
        <v>12201</v>
      </c>
      <c r="E9917" t="s">
        <v>57</v>
      </c>
      <c r="F9917" t="s">
        <v>7464</v>
      </c>
      <c r="G9917" t="s">
        <v>3680</v>
      </c>
      <c r="H9917" t="s">
        <v>421</v>
      </c>
      <c r="I9917">
        <v>-25.274398000000001</v>
      </c>
      <c r="J9917">
        <v>133.775136</v>
      </c>
      <c r="K9917" t="s">
        <v>75</v>
      </c>
      <c r="L9917" t="s">
        <v>29</v>
      </c>
      <c r="M9917" t="s">
        <v>23392</v>
      </c>
      <c r="N9917" t="s">
        <v>31</v>
      </c>
      <c r="O9917" t="s">
        <v>922</v>
      </c>
      <c r="P9917">
        <v>3</v>
      </c>
      <c r="Q9917">
        <v>69</v>
      </c>
      <c r="R9917">
        <v>0.1</v>
      </c>
      <c r="S9917">
        <v>27.6</v>
      </c>
      <c r="T9917">
        <v>207</v>
      </c>
      <c r="U9917">
        <v>40</v>
      </c>
      <c r="V9917">
        <v>6.9</v>
      </c>
      <c r="W9917" t="s">
        <v>33</v>
      </c>
    </row>
    <row r="9918" spans="1:23" x14ac:dyDescent="0.3">
      <c r="A9918">
        <v>41969</v>
      </c>
      <c r="B9918" t="s">
        <v>24578</v>
      </c>
      <c r="C9918" s="1">
        <v>44183</v>
      </c>
      <c r="D9918" t="s">
        <v>24579</v>
      </c>
      <c r="E9918" t="s">
        <v>57</v>
      </c>
      <c r="F9918" t="s">
        <v>15769</v>
      </c>
      <c r="G9918" t="s">
        <v>15770</v>
      </c>
      <c r="H9918" t="s">
        <v>957</v>
      </c>
      <c r="I9918">
        <v>48.379432999999999</v>
      </c>
      <c r="J9918">
        <v>31.165579999999999</v>
      </c>
      <c r="K9918" t="s">
        <v>67</v>
      </c>
      <c r="L9918" t="s">
        <v>68</v>
      </c>
      <c r="M9918" t="s">
        <v>23392</v>
      </c>
      <c r="N9918" t="s">
        <v>31</v>
      </c>
      <c r="O9918" t="s">
        <v>7310</v>
      </c>
      <c r="P9918">
        <v>1</v>
      </c>
      <c r="Q9918">
        <v>4</v>
      </c>
      <c r="R9918">
        <v>0</v>
      </c>
      <c r="S9918">
        <v>2</v>
      </c>
      <c r="T9918">
        <v>4</v>
      </c>
      <c r="U9918">
        <v>50</v>
      </c>
      <c r="V9918">
        <v>0</v>
      </c>
      <c r="W9918" t="s">
        <v>33</v>
      </c>
    </row>
    <row r="9919" spans="1:23" x14ac:dyDescent="0.3">
      <c r="A9919">
        <v>34942</v>
      </c>
      <c r="B9919" t="s">
        <v>24580</v>
      </c>
      <c r="C9919" s="1">
        <v>44184</v>
      </c>
      <c r="D9919" t="s">
        <v>24581</v>
      </c>
      <c r="E9919" t="s">
        <v>57</v>
      </c>
      <c r="F9919" t="s">
        <v>1365</v>
      </c>
      <c r="G9919" t="s">
        <v>1050</v>
      </c>
      <c r="H9919" t="s">
        <v>88</v>
      </c>
      <c r="I9919">
        <v>37.090240000000001</v>
      </c>
      <c r="J9919">
        <v>-95.712890999999999</v>
      </c>
      <c r="K9919" t="s">
        <v>103</v>
      </c>
      <c r="L9919" t="s">
        <v>90</v>
      </c>
      <c r="M9919" t="s">
        <v>23392</v>
      </c>
      <c r="N9919" t="s">
        <v>31</v>
      </c>
      <c r="O9919" t="s">
        <v>24582</v>
      </c>
      <c r="P9919">
        <v>5</v>
      </c>
      <c r="Q9919">
        <v>40</v>
      </c>
      <c r="R9919">
        <v>0.2</v>
      </c>
      <c r="S9919">
        <v>12</v>
      </c>
      <c r="T9919">
        <v>200</v>
      </c>
      <c r="U9919">
        <v>30</v>
      </c>
      <c r="V9919">
        <v>8</v>
      </c>
      <c r="W9919" t="s">
        <v>33</v>
      </c>
    </row>
    <row r="9920" spans="1:23" x14ac:dyDescent="0.3">
      <c r="A9920">
        <v>5869</v>
      </c>
      <c r="B9920" t="s">
        <v>24583</v>
      </c>
      <c r="C9920" s="1">
        <v>44184</v>
      </c>
      <c r="D9920" t="s">
        <v>24584</v>
      </c>
      <c r="E9920" t="s">
        <v>24</v>
      </c>
      <c r="F9920" t="s">
        <v>1128</v>
      </c>
      <c r="G9920" t="s">
        <v>1129</v>
      </c>
      <c r="H9920" t="s">
        <v>721</v>
      </c>
      <c r="I9920">
        <v>18.735693000000001</v>
      </c>
      <c r="J9920">
        <v>-70.162650999999997</v>
      </c>
      <c r="K9920" t="s">
        <v>48</v>
      </c>
      <c r="L9920" t="s">
        <v>41</v>
      </c>
      <c r="M9920" t="s">
        <v>23392</v>
      </c>
      <c r="N9920" t="s">
        <v>31</v>
      </c>
      <c r="O9920" t="s">
        <v>10489</v>
      </c>
      <c r="P9920">
        <v>16</v>
      </c>
      <c r="Q9920">
        <v>176</v>
      </c>
      <c r="R9920">
        <v>0.2</v>
      </c>
      <c r="S9920">
        <v>52.8</v>
      </c>
      <c r="T9920">
        <v>2816</v>
      </c>
      <c r="U9920">
        <v>30</v>
      </c>
      <c r="V9920">
        <v>35.200000000000003</v>
      </c>
      <c r="W9920" t="s">
        <v>33</v>
      </c>
    </row>
    <row r="9921" spans="1:23" x14ac:dyDescent="0.3">
      <c r="A9921">
        <v>15722</v>
      </c>
      <c r="B9921" t="s">
        <v>24585</v>
      </c>
      <c r="C9921" s="1">
        <v>44184</v>
      </c>
      <c r="D9921" t="s">
        <v>24586</v>
      </c>
      <c r="E9921" t="s">
        <v>57</v>
      </c>
      <c r="F9921" t="s">
        <v>346</v>
      </c>
      <c r="G9921" t="s">
        <v>347</v>
      </c>
      <c r="H9921" t="s">
        <v>233</v>
      </c>
      <c r="I9921">
        <v>40.463667000000001</v>
      </c>
      <c r="J9921">
        <v>-3.7492200000000002</v>
      </c>
      <c r="K9921" t="s">
        <v>97</v>
      </c>
      <c r="L9921" t="s">
        <v>68</v>
      </c>
      <c r="M9921" t="s">
        <v>23392</v>
      </c>
      <c r="N9921" t="s">
        <v>31</v>
      </c>
      <c r="O9921" t="s">
        <v>520</v>
      </c>
      <c r="P9921">
        <v>2</v>
      </c>
      <c r="Q9921">
        <v>24</v>
      </c>
      <c r="R9921">
        <v>0</v>
      </c>
      <c r="S9921">
        <v>12</v>
      </c>
      <c r="T9921">
        <v>48</v>
      </c>
      <c r="U9921">
        <v>50</v>
      </c>
      <c r="V9921">
        <v>0</v>
      </c>
      <c r="W9921" t="s">
        <v>33</v>
      </c>
    </row>
    <row r="9922" spans="1:23" x14ac:dyDescent="0.3">
      <c r="A9922">
        <v>13814</v>
      </c>
      <c r="B9922" t="s">
        <v>24587</v>
      </c>
      <c r="C9922" s="1">
        <v>44184</v>
      </c>
      <c r="D9922" t="s">
        <v>14572</v>
      </c>
      <c r="E9922" t="s">
        <v>24</v>
      </c>
      <c r="F9922" t="s">
        <v>3526</v>
      </c>
      <c r="G9922" t="s">
        <v>3527</v>
      </c>
      <c r="H9922" t="s">
        <v>124</v>
      </c>
      <c r="I9922">
        <v>46.227637999999999</v>
      </c>
      <c r="J9922">
        <v>2.213749</v>
      </c>
      <c r="K9922" t="s">
        <v>125</v>
      </c>
      <c r="L9922" t="s">
        <v>68</v>
      </c>
      <c r="M9922" t="s">
        <v>23392</v>
      </c>
      <c r="N9922" t="s">
        <v>31</v>
      </c>
      <c r="O9922" t="s">
        <v>4491</v>
      </c>
      <c r="P9922">
        <v>10</v>
      </c>
      <c r="Q9922">
        <v>60</v>
      </c>
      <c r="R9922">
        <v>0</v>
      </c>
      <c r="S9922">
        <v>30</v>
      </c>
      <c r="T9922">
        <v>600</v>
      </c>
      <c r="U9922">
        <v>50</v>
      </c>
      <c r="V9922">
        <v>0</v>
      </c>
      <c r="W9922" t="s">
        <v>33</v>
      </c>
    </row>
    <row r="9923" spans="1:23" x14ac:dyDescent="0.3">
      <c r="A9923">
        <v>32453</v>
      </c>
      <c r="B9923" t="s">
        <v>24588</v>
      </c>
      <c r="C9923" s="1">
        <v>44184</v>
      </c>
      <c r="D9923" t="s">
        <v>24589</v>
      </c>
      <c r="E9923" t="s">
        <v>36</v>
      </c>
      <c r="F9923" t="s">
        <v>24590</v>
      </c>
      <c r="G9923" t="s">
        <v>1172</v>
      </c>
      <c r="H9923" t="s">
        <v>88</v>
      </c>
      <c r="I9923">
        <v>37.090240000000001</v>
      </c>
      <c r="J9923">
        <v>-95.712890999999999</v>
      </c>
      <c r="K9923" t="s">
        <v>89</v>
      </c>
      <c r="L9923" t="s">
        <v>90</v>
      </c>
      <c r="M9923" t="s">
        <v>23392</v>
      </c>
      <c r="N9923" t="s">
        <v>31</v>
      </c>
      <c r="O9923" t="s">
        <v>11540</v>
      </c>
      <c r="P9923">
        <v>3</v>
      </c>
      <c r="Q9923">
        <v>54</v>
      </c>
      <c r="R9923">
        <v>0</v>
      </c>
      <c r="S9923">
        <v>27</v>
      </c>
      <c r="T9923">
        <v>162</v>
      </c>
      <c r="U9923">
        <v>50</v>
      </c>
      <c r="V9923">
        <v>0</v>
      </c>
      <c r="W9923" t="s">
        <v>33</v>
      </c>
    </row>
    <row r="9924" spans="1:23" x14ac:dyDescent="0.3">
      <c r="A9924">
        <v>37539</v>
      </c>
      <c r="B9924" t="s">
        <v>24591</v>
      </c>
      <c r="C9924" s="1">
        <v>44185</v>
      </c>
      <c r="D9924" t="s">
        <v>24592</v>
      </c>
      <c r="E9924" t="s">
        <v>36</v>
      </c>
      <c r="F9924" t="s">
        <v>2087</v>
      </c>
      <c r="G9924" t="s">
        <v>3284</v>
      </c>
      <c r="H9924" t="s">
        <v>88</v>
      </c>
      <c r="I9924">
        <v>37.090240000000001</v>
      </c>
      <c r="J9924">
        <v>-95.712890999999999</v>
      </c>
      <c r="K9924" t="s">
        <v>89</v>
      </c>
      <c r="L9924" t="s">
        <v>90</v>
      </c>
      <c r="M9924" t="s">
        <v>23392</v>
      </c>
      <c r="N9924" t="s">
        <v>31</v>
      </c>
      <c r="O9924" t="s">
        <v>359</v>
      </c>
      <c r="P9924">
        <v>2</v>
      </c>
      <c r="Q9924">
        <v>84</v>
      </c>
      <c r="R9924">
        <v>0.7</v>
      </c>
      <c r="S9924">
        <v>-16.8</v>
      </c>
      <c r="T9924">
        <v>168</v>
      </c>
      <c r="U9924">
        <v>-20</v>
      </c>
      <c r="V9924">
        <v>58.8</v>
      </c>
      <c r="W9924" t="s">
        <v>43</v>
      </c>
    </row>
    <row r="9925" spans="1:23" x14ac:dyDescent="0.3">
      <c r="A9925">
        <v>14747</v>
      </c>
      <c r="B9925" t="s">
        <v>24593</v>
      </c>
      <c r="C9925" s="1">
        <v>44185</v>
      </c>
      <c r="D9925" t="s">
        <v>23922</v>
      </c>
      <c r="E9925" t="s">
        <v>57</v>
      </c>
      <c r="F9925" t="s">
        <v>4039</v>
      </c>
      <c r="G9925" t="s">
        <v>357</v>
      </c>
      <c r="H9925" t="s">
        <v>358</v>
      </c>
      <c r="I9925">
        <v>51.165691000000002</v>
      </c>
      <c r="J9925">
        <v>10.451525999999999</v>
      </c>
      <c r="K9925" t="s">
        <v>125</v>
      </c>
      <c r="L9925" t="s">
        <v>68</v>
      </c>
      <c r="M9925" t="s">
        <v>23392</v>
      </c>
      <c r="N9925" t="s">
        <v>31</v>
      </c>
      <c r="O9925" t="s">
        <v>2633</v>
      </c>
      <c r="P9925">
        <v>5</v>
      </c>
      <c r="Q9925">
        <v>60</v>
      </c>
      <c r="R9925">
        <v>0</v>
      </c>
      <c r="S9925">
        <v>30</v>
      </c>
      <c r="T9925">
        <v>300</v>
      </c>
      <c r="U9925">
        <v>50</v>
      </c>
      <c r="V9925">
        <v>0</v>
      </c>
      <c r="W9925" t="s">
        <v>33</v>
      </c>
    </row>
    <row r="9926" spans="1:23" x14ac:dyDescent="0.3">
      <c r="A9926">
        <v>38212</v>
      </c>
      <c r="B9926" t="s">
        <v>24594</v>
      </c>
      <c r="C9926" s="1">
        <v>44186</v>
      </c>
      <c r="D9926" t="s">
        <v>24595</v>
      </c>
      <c r="E9926" t="s">
        <v>57</v>
      </c>
      <c r="F9926" t="s">
        <v>570</v>
      </c>
      <c r="G9926" t="s">
        <v>571</v>
      </c>
      <c r="H9926" t="s">
        <v>88</v>
      </c>
      <c r="I9926">
        <v>37.090240000000001</v>
      </c>
      <c r="J9926">
        <v>-95.712890999999999</v>
      </c>
      <c r="K9926" t="s">
        <v>276</v>
      </c>
      <c r="L9926" t="s">
        <v>90</v>
      </c>
      <c r="M9926" t="s">
        <v>23392</v>
      </c>
      <c r="N9926" t="s">
        <v>31</v>
      </c>
      <c r="O9926" t="s">
        <v>24596</v>
      </c>
      <c r="P9926">
        <v>6</v>
      </c>
      <c r="Q9926">
        <v>258</v>
      </c>
      <c r="R9926">
        <v>0.8</v>
      </c>
      <c r="S9926">
        <v>-77.400000000000006</v>
      </c>
      <c r="T9926">
        <v>1548</v>
      </c>
      <c r="U9926">
        <v>-30</v>
      </c>
      <c r="V9926">
        <v>206.4</v>
      </c>
      <c r="W9926" t="s">
        <v>43</v>
      </c>
    </row>
    <row r="9927" spans="1:23" x14ac:dyDescent="0.3">
      <c r="A9927">
        <v>8195</v>
      </c>
      <c r="B9927" t="s">
        <v>24597</v>
      </c>
      <c r="C9927" s="1">
        <v>44186</v>
      </c>
      <c r="D9927" t="s">
        <v>17094</v>
      </c>
      <c r="E9927" t="s">
        <v>24</v>
      </c>
      <c r="F9927" t="s">
        <v>2092</v>
      </c>
      <c r="G9927" t="s">
        <v>2092</v>
      </c>
      <c r="H9927" t="s">
        <v>976</v>
      </c>
      <c r="I9927">
        <v>-38.416097000000001</v>
      </c>
      <c r="J9927">
        <v>-63.616672000000001</v>
      </c>
      <c r="K9927" t="s">
        <v>40</v>
      </c>
      <c r="L9927" t="s">
        <v>41</v>
      </c>
      <c r="M9927" t="s">
        <v>23392</v>
      </c>
      <c r="N9927" t="s">
        <v>31</v>
      </c>
      <c r="O9927" t="s">
        <v>10249</v>
      </c>
      <c r="P9927">
        <v>8</v>
      </c>
      <c r="Q9927">
        <v>176</v>
      </c>
      <c r="R9927">
        <v>0.7</v>
      </c>
      <c r="S9927">
        <v>-35.200000000000003</v>
      </c>
      <c r="T9927">
        <v>1408</v>
      </c>
      <c r="U9927">
        <v>-20</v>
      </c>
      <c r="V9927">
        <v>123.2</v>
      </c>
      <c r="W9927" t="s">
        <v>43</v>
      </c>
    </row>
    <row r="9928" spans="1:23" x14ac:dyDescent="0.3">
      <c r="A9928">
        <v>28656</v>
      </c>
      <c r="B9928" t="s">
        <v>24598</v>
      </c>
      <c r="C9928" s="1">
        <v>44186</v>
      </c>
      <c r="D9928" t="s">
        <v>24599</v>
      </c>
      <c r="E9928" t="s">
        <v>57</v>
      </c>
      <c r="F9928" t="s">
        <v>894</v>
      </c>
      <c r="G9928" t="s">
        <v>895</v>
      </c>
      <c r="H9928" t="s">
        <v>60</v>
      </c>
      <c r="I9928">
        <v>35.861660000000001</v>
      </c>
      <c r="J9928">
        <v>104.195397</v>
      </c>
      <c r="K9928" t="s">
        <v>61</v>
      </c>
      <c r="L9928" t="s">
        <v>29</v>
      </c>
      <c r="M9928" t="s">
        <v>23392</v>
      </c>
      <c r="N9928" t="s">
        <v>31</v>
      </c>
      <c r="O9928" t="s">
        <v>24600</v>
      </c>
      <c r="P9928">
        <v>3</v>
      </c>
      <c r="Q9928">
        <v>300</v>
      </c>
      <c r="R9928">
        <v>0.5</v>
      </c>
      <c r="S9928">
        <v>0</v>
      </c>
      <c r="T9928">
        <v>900</v>
      </c>
      <c r="U9928">
        <v>0</v>
      </c>
      <c r="V9928">
        <v>150</v>
      </c>
      <c r="W9928">
        <v>0</v>
      </c>
    </row>
    <row r="9929" spans="1:23" x14ac:dyDescent="0.3">
      <c r="A9929">
        <v>41020</v>
      </c>
      <c r="B9929" t="s">
        <v>24601</v>
      </c>
      <c r="C9929" s="1">
        <v>44186</v>
      </c>
      <c r="D9929" t="s">
        <v>24602</v>
      </c>
      <c r="E9929" t="s">
        <v>36</v>
      </c>
      <c r="F9929" t="s">
        <v>1337</v>
      </c>
      <c r="G9929" t="s">
        <v>1029</v>
      </c>
      <c r="H9929" t="s">
        <v>88</v>
      </c>
      <c r="I9929">
        <v>37.090240000000001</v>
      </c>
      <c r="J9929">
        <v>-95.712890999999999</v>
      </c>
      <c r="K9929" t="s">
        <v>946</v>
      </c>
      <c r="L9929" t="s">
        <v>90</v>
      </c>
      <c r="M9929" t="s">
        <v>23392</v>
      </c>
      <c r="N9929" t="s">
        <v>31</v>
      </c>
      <c r="O9929" t="s">
        <v>811</v>
      </c>
      <c r="P9929">
        <v>1</v>
      </c>
      <c r="Q9929">
        <v>28</v>
      </c>
      <c r="R9929">
        <v>0.2</v>
      </c>
      <c r="S9929">
        <v>8.4</v>
      </c>
      <c r="T9929">
        <v>28</v>
      </c>
      <c r="U9929">
        <v>30</v>
      </c>
      <c r="V9929">
        <v>5.6</v>
      </c>
      <c r="W9929" t="s">
        <v>33</v>
      </c>
    </row>
    <row r="9930" spans="1:23" x14ac:dyDescent="0.3">
      <c r="A9930">
        <v>6367</v>
      </c>
      <c r="B9930" t="s">
        <v>24603</v>
      </c>
      <c r="C9930" s="1">
        <v>44186</v>
      </c>
      <c r="D9930" t="s">
        <v>24604</v>
      </c>
      <c r="E9930" t="s">
        <v>57</v>
      </c>
      <c r="F9930" t="s">
        <v>3317</v>
      </c>
      <c r="G9930" t="s">
        <v>815</v>
      </c>
      <c r="H9930" t="s">
        <v>81</v>
      </c>
      <c r="I9930">
        <v>23.634501</v>
      </c>
      <c r="J9930">
        <v>-102.552784</v>
      </c>
      <c r="K9930" t="s">
        <v>82</v>
      </c>
      <c r="L9930" t="s">
        <v>41</v>
      </c>
      <c r="M9930" t="s">
        <v>23392</v>
      </c>
      <c r="N9930" t="s">
        <v>31</v>
      </c>
      <c r="O9930" t="s">
        <v>2356</v>
      </c>
      <c r="P9930">
        <v>4</v>
      </c>
      <c r="Q9930">
        <v>36</v>
      </c>
      <c r="R9930">
        <v>0</v>
      </c>
      <c r="S9930">
        <v>18</v>
      </c>
      <c r="T9930">
        <v>144</v>
      </c>
      <c r="U9930">
        <v>50</v>
      </c>
      <c r="V9930">
        <v>0</v>
      </c>
      <c r="W9930" t="s">
        <v>33</v>
      </c>
    </row>
    <row r="9931" spans="1:23" x14ac:dyDescent="0.3">
      <c r="A9931">
        <v>6436</v>
      </c>
      <c r="B9931" t="s">
        <v>24605</v>
      </c>
      <c r="C9931" s="1">
        <v>44186</v>
      </c>
      <c r="D9931" t="s">
        <v>3060</v>
      </c>
      <c r="E9931" t="s">
        <v>57</v>
      </c>
      <c r="F9931" t="s">
        <v>461</v>
      </c>
      <c r="G9931" t="s">
        <v>461</v>
      </c>
      <c r="H9931" t="s">
        <v>81</v>
      </c>
      <c r="I9931">
        <v>23.634501</v>
      </c>
      <c r="J9931">
        <v>-102.552784</v>
      </c>
      <c r="K9931" t="s">
        <v>82</v>
      </c>
      <c r="L9931" t="s">
        <v>41</v>
      </c>
      <c r="M9931" t="s">
        <v>23392</v>
      </c>
      <c r="N9931" t="s">
        <v>31</v>
      </c>
      <c r="O9931" t="s">
        <v>12585</v>
      </c>
      <c r="P9931">
        <v>8</v>
      </c>
      <c r="Q9931">
        <v>40</v>
      </c>
      <c r="R9931">
        <v>0</v>
      </c>
      <c r="S9931">
        <v>20</v>
      </c>
      <c r="T9931">
        <v>320</v>
      </c>
      <c r="U9931">
        <v>50</v>
      </c>
      <c r="V9931">
        <v>0</v>
      </c>
      <c r="W9931" t="s">
        <v>33</v>
      </c>
    </row>
    <row r="9932" spans="1:23" x14ac:dyDescent="0.3">
      <c r="A9932">
        <v>26406</v>
      </c>
      <c r="B9932" t="s">
        <v>24606</v>
      </c>
      <c r="C9932" s="1">
        <v>44186</v>
      </c>
      <c r="D9932" t="s">
        <v>24607</v>
      </c>
      <c r="E9932" t="s">
        <v>57</v>
      </c>
      <c r="F9932" t="s">
        <v>24608</v>
      </c>
      <c r="G9932" t="s">
        <v>59</v>
      </c>
      <c r="H9932" t="s">
        <v>60</v>
      </c>
      <c r="I9932">
        <v>35.861660000000001</v>
      </c>
      <c r="J9932">
        <v>104.195397</v>
      </c>
      <c r="K9932" t="s">
        <v>61</v>
      </c>
      <c r="L9932" t="s">
        <v>29</v>
      </c>
      <c r="M9932" t="s">
        <v>23392</v>
      </c>
      <c r="N9932" t="s">
        <v>31</v>
      </c>
      <c r="O9932" t="s">
        <v>69</v>
      </c>
      <c r="P9932">
        <v>8</v>
      </c>
      <c r="Q9932">
        <v>352</v>
      </c>
      <c r="R9932">
        <v>0</v>
      </c>
      <c r="S9932">
        <v>176</v>
      </c>
      <c r="T9932">
        <v>2816</v>
      </c>
      <c r="U9932">
        <v>50</v>
      </c>
      <c r="V9932">
        <v>0</v>
      </c>
      <c r="W9932" t="s">
        <v>33</v>
      </c>
    </row>
    <row r="9933" spans="1:23" x14ac:dyDescent="0.3">
      <c r="A9933">
        <v>46526</v>
      </c>
      <c r="B9933" t="s">
        <v>24609</v>
      </c>
      <c r="C9933" s="1">
        <v>44188</v>
      </c>
      <c r="D9933" t="s">
        <v>24610</v>
      </c>
      <c r="E9933" t="s">
        <v>57</v>
      </c>
      <c r="F9933" t="s">
        <v>1716</v>
      </c>
      <c r="G9933" t="s">
        <v>1717</v>
      </c>
      <c r="H9933" t="s">
        <v>155</v>
      </c>
      <c r="I9933">
        <v>31.791702000000001</v>
      </c>
      <c r="J9933">
        <v>-7.0926200000000001</v>
      </c>
      <c r="K9933" t="s">
        <v>156</v>
      </c>
      <c r="L9933" t="s">
        <v>149</v>
      </c>
      <c r="M9933" t="s">
        <v>23392</v>
      </c>
      <c r="N9933" t="s">
        <v>31</v>
      </c>
      <c r="O9933" t="s">
        <v>7088</v>
      </c>
      <c r="P9933">
        <v>6</v>
      </c>
      <c r="Q9933">
        <v>24</v>
      </c>
      <c r="R9933">
        <v>0</v>
      </c>
      <c r="S9933">
        <v>12</v>
      </c>
      <c r="T9933">
        <v>144</v>
      </c>
      <c r="U9933">
        <v>50</v>
      </c>
      <c r="V9933">
        <v>0</v>
      </c>
      <c r="W9933" t="s">
        <v>33</v>
      </c>
    </row>
    <row r="9934" spans="1:23" x14ac:dyDescent="0.3">
      <c r="A9934">
        <v>13624</v>
      </c>
      <c r="B9934" t="s">
        <v>24611</v>
      </c>
      <c r="C9934" s="1">
        <v>44188</v>
      </c>
      <c r="D9934" t="s">
        <v>24612</v>
      </c>
      <c r="E9934" t="s">
        <v>57</v>
      </c>
      <c r="F9934" t="s">
        <v>12232</v>
      </c>
      <c r="G9934" t="s">
        <v>3291</v>
      </c>
      <c r="H9934" t="s">
        <v>233</v>
      </c>
      <c r="I9934">
        <v>40.463667000000001</v>
      </c>
      <c r="J9934">
        <v>-3.7492200000000002</v>
      </c>
      <c r="K9934" t="s">
        <v>97</v>
      </c>
      <c r="L9934" t="s">
        <v>68</v>
      </c>
      <c r="M9934" t="s">
        <v>23392</v>
      </c>
      <c r="N9934" t="s">
        <v>31</v>
      </c>
      <c r="O9934" t="s">
        <v>24613</v>
      </c>
      <c r="P9934">
        <v>4</v>
      </c>
      <c r="Q9934">
        <v>36</v>
      </c>
      <c r="R9934">
        <v>0</v>
      </c>
      <c r="S9934">
        <v>18</v>
      </c>
      <c r="T9934">
        <v>144</v>
      </c>
      <c r="U9934">
        <v>50</v>
      </c>
      <c r="V9934">
        <v>0</v>
      </c>
      <c r="W9934" t="s">
        <v>33</v>
      </c>
    </row>
    <row r="9935" spans="1:23" x14ac:dyDescent="0.3">
      <c r="A9935">
        <v>8555</v>
      </c>
      <c r="B9935" t="s">
        <v>24614</v>
      </c>
      <c r="C9935" s="1">
        <v>44188</v>
      </c>
      <c r="D9935" t="s">
        <v>24615</v>
      </c>
      <c r="E9935" t="s">
        <v>57</v>
      </c>
      <c r="F9935" t="s">
        <v>12393</v>
      </c>
      <c r="G9935" t="s">
        <v>12394</v>
      </c>
      <c r="H9935" t="s">
        <v>12395</v>
      </c>
      <c r="I9935">
        <v>18.109580999999999</v>
      </c>
      <c r="J9935">
        <v>-77.297507999999993</v>
      </c>
      <c r="K9935" t="s">
        <v>48</v>
      </c>
      <c r="L9935" t="s">
        <v>41</v>
      </c>
      <c r="M9935" t="s">
        <v>23392</v>
      </c>
      <c r="N9935" t="s">
        <v>31</v>
      </c>
      <c r="O9935" t="s">
        <v>3052</v>
      </c>
      <c r="P9935">
        <v>9</v>
      </c>
      <c r="Q9935">
        <v>81</v>
      </c>
      <c r="R9935">
        <v>0</v>
      </c>
      <c r="S9935">
        <v>40.5</v>
      </c>
      <c r="T9935">
        <v>729</v>
      </c>
      <c r="U9935">
        <v>50</v>
      </c>
      <c r="V9935">
        <v>0</v>
      </c>
      <c r="W9935" t="s">
        <v>33</v>
      </c>
    </row>
    <row r="9936" spans="1:23" x14ac:dyDescent="0.3">
      <c r="A9936">
        <v>342</v>
      </c>
      <c r="B9936" t="s">
        <v>24616</v>
      </c>
      <c r="C9936" s="1">
        <v>44188</v>
      </c>
      <c r="D9936" t="s">
        <v>8296</v>
      </c>
      <c r="E9936" t="s">
        <v>36</v>
      </c>
      <c r="F9936" t="s">
        <v>708</v>
      </c>
      <c r="G9936" t="s">
        <v>286</v>
      </c>
      <c r="H9936" t="s">
        <v>81</v>
      </c>
      <c r="I9936">
        <v>23.634501</v>
      </c>
      <c r="J9936">
        <v>-102.552784</v>
      </c>
      <c r="K9936" t="s">
        <v>82</v>
      </c>
      <c r="L9936" t="s">
        <v>41</v>
      </c>
      <c r="M9936" t="s">
        <v>23392</v>
      </c>
      <c r="N9936" t="s">
        <v>31</v>
      </c>
      <c r="O9936" t="s">
        <v>4741</v>
      </c>
      <c r="P9936">
        <v>3</v>
      </c>
      <c r="Q9936">
        <v>60</v>
      </c>
      <c r="R9936">
        <v>0</v>
      </c>
      <c r="S9936">
        <v>30</v>
      </c>
      <c r="T9936">
        <v>180</v>
      </c>
      <c r="U9936">
        <v>50</v>
      </c>
      <c r="V9936">
        <v>0</v>
      </c>
      <c r="W9936" t="s">
        <v>33</v>
      </c>
    </row>
    <row r="9937" spans="1:23" x14ac:dyDescent="0.3">
      <c r="A9937">
        <v>31918</v>
      </c>
      <c r="B9937" t="s">
        <v>24617</v>
      </c>
      <c r="C9937" s="1">
        <v>44190</v>
      </c>
      <c r="D9937" t="s">
        <v>24618</v>
      </c>
      <c r="E9937" t="s">
        <v>57</v>
      </c>
      <c r="F9937" t="s">
        <v>570</v>
      </c>
      <c r="G9937" t="s">
        <v>571</v>
      </c>
      <c r="H9937" t="s">
        <v>88</v>
      </c>
      <c r="I9937">
        <v>37.090240000000001</v>
      </c>
      <c r="J9937">
        <v>-95.712890999999999</v>
      </c>
      <c r="K9937" t="s">
        <v>276</v>
      </c>
      <c r="L9937" t="s">
        <v>90</v>
      </c>
      <c r="M9937" t="s">
        <v>23392</v>
      </c>
      <c r="N9937" t="s">
        <v>31</v>
      </c>
      <c r="O9937" t="s">
        <v>24619</v>
      </c>
      <c r="P9937">
        <v>5</v>
      </c>
      <c r="Q9937">
        <v>110</v>
      </c>
      <c r="R9937">
        <v>0.8</v>
      </c>
      <c r="S9937">
        <v>-33</v>
      </c>
      <c r="T9937">
        <v>550</v>
      </c>
      <c r="U9937">
        <v>-30</v>
      </c>
      <c r="V9937">
        <v>88</v>
      </c>
      <c r="W9937" t="s">
        <v>43</v>
      </c>
    </row>
    <row r="9938" spans="1:23" x14ac:dyDescent="0.3">
      <c r="A9938">
        <v>6836</v>
      </c>
      <c r="B9938" t="s">
        <v>24620</v>
      </c>
      <c r="C9938" s="1">
        <v>44190</v>
      </c>
      <c r="D9938" t="s">
        <v>24621</v>
      </c>
      <c r="E9938" t="s">
        <v>24</v>
      </c>
      <c r="F9938" t="s">
        <v>729</v>
      </c>
      <c r="G9938" t="s">
        <v>590</v>
      </c>
      <c r="H9938" t="s">
        <v>590</v>
      </c>
      <c r="I9938">
        <v>8.5379810000000003</v>
      </c>
      <c r="J9938">
        <v>-80.782127000000003</v>
      </c>
      <c r="K9938" t="s">
        <v>82</v>
      </c>
      <c r="L9938" t="s">
        <v>41</v>
      </c>
      <c r="M9938" t="s">
        <v>23392</v>
      </c>
      <c r="N9938" t="s">
        <v>31</v>
      </c>
      <c r="O9938" t="s">
        <v>7857</v>
      </c>
      <c r="P9938">
        <v>15</v>
      </c>
      <c r="Q9938">
        <v>225</v>
      </c>
      <c r="R9938">
        <v>0.4</v>
      </c>
      <c r="S9938">
        <v>22.5</v>
      </c>
      <c r="T9938">
        <v>3375</v>
      </c>
      <c r="U9938">
        <v>10</v>
      </c>
      <c r="V9938">
        <v>90</v>
      </c>
      <c r="W9938" t="s">
        <v>33</v>
      </c>
    </row>
    <row r="9939" spans="1:23" x14ac:dyDescent="0.3">
      <c r="A9939">
        <v>7767</v>
      </c>
      <c r="B9939" t="s">
        <v>24622</v>
      </c>
      <c r="C9939" s="1">
        <v>44190</v>
      </c>
      <c r="D9939" t="s">
        <v>24623</v>
      </c>
      <c r="E9939" t="s">
        <v>57</v>
      </c>
      <c r="F9939" t="s">
        <v>1429</v>
      </c>
      <c r="G9939" t="s">
        <v>1429</v>
      </c>
      <c r="H9939" t="s">
        <v>352</v>
      </c>
      <c r="I9939">
        <v>12.865416</v>
      </c>
      <c r="J9939">
        <v>-85.207228999999998</v>
      </c>
      <c r="K9939" t="s">
        <v>82</v>
      </c>
      <c r="L9939" t="s">
        <v>41</v>
      </c>
      <c r="M9939" t="s">
        <v>23392</v>
      </c>
      <c r="N9939" t="s">
        <v>31</v>
      </c>
      <c r="O9939" t="s">
        <v>332</v>
      </c>
      <c r="P9939">
        <v>2</v>
      </c>
      <c r="Q9939">
        <v>32</v>
      </c>
      <c r="R9939">
        <v>0</v>
      </c>
      <c r="S9939">
        <v>16</v>
      </c>
      <c r="T9939">
        <v>64</v>
      </c>
      <c r="U9939">
        <v>50</v>
      </c>
      <c r="V9939">
        <v>0</v>
      </c>
      <c r="W9939" t="s">
        <v>33</v>
      </c>
    </row>
    <row r="9940" spans="1:23" x14ac:dyDescent="0.3">
      <c r="A9940">
        <v>24602</v>
      </c>
      <c r="B9940" t="s">
        <v>24624</v>
      </c>
      <c r="C9940" s="1">
        <v>44190</v>
      </c>
      <c r="D9940" t="s">
        <v>24625</v>
      </c>
      <c r="E9940" t="s">
        <v>36</v>
      </c>
      <c r="F9940" t="s">
        <v>3582</v>
      </c>
      <c r="G9940" t="s">
        <v>1375</v>
      </c>
      <c r="H9940" t="s">
        <v>204</v>
      </c>
      <c r="I9940">
        <v>20.593684</v>
      </c>
      <c r="J9940">
        <v>78.962879999999998</v>
      </c>
      <c r="K9940" t="s">
        <v>205</v>
      </c>
      <c r="L9940" t="s">
        <v>29</v>
      </c>
      <c r="M9940" t="s">
        <v>23392</v>
      </c>
      <c r="N9940" t="s">
        <v>31</v>
      </c>
      <c r="O9940" t="s">
        <v>3375</v>
      </c>
      <c r="P9940">
        <v>4</v>
      </c>
      <c r="Q9940">
        <v>72</v>
      </c>
      <c r="R9940">
        <v>0</v>
      </c>
      <c r="S9940">
        <v>36</v>
      </c>
      <c r="T9940">
        <v>288</v>
      </c>
      <c r="U9940">
        <v>50</v>
      </c>
      <c r="V9940">
        <v>0</v>
      </c>
      <c r="W9940" t="s">
        <v>33</v>
      </c>
    </row>
    <row r="9941" spans="1:23" x14ac:dyDescent="0.3">
      <c r="A9941">
        <v>39668</v>
      </c>
      <c r="B9941" t="s">
        <v>24626</v>
      </c>
      <c r="C9941" s="1">
        <v>44191</v>
      </c>
      <c r="D9941" t="s">
        <v>24627</v>
      </c>
      <c r="E9941" t="s">
        <v>57</v>
      </c>
      <c r="F9941" t="s">
        <v>22356</v>
      </c>
      <c r="G9941" t="s">
        <v>296</v>
      </c>
      <c r="H9941" t="s">
        <v>88</v>
      </c>
      <c r="I9941">
        <v>37.090240000000001</v>
      </c>
      <c r="J9941">
        <v>-95.712890999999999</v>
      </c>
      <c r="K9941" t="s">
        <v>276</v>
      </c>
      <c r="L9941" t="s">
        <v>90</v>
      </c>
      <c r="M9941" t="s">
        <v>23392</v>
      </c>
      <c r="N9941" t="s">
        <v>31</v>
      </c>
      <c r="O9941" t="s">
        <v>3569</v>
      </c>
      <c r="P9941">
        <v>1</v>
      </c>
      <c r="Q9941">
        <v>5</v>
      </c>
      <c r="R9941">
        <v>0.8</v>
      </c>
      <c r="S9941">
        <v>-1.5</v>
      </c>
      <c r="T9941">
        <v>5</v>
      </c>
      <c r="U9941">
        <v>-30</v>
      </c>
      <c r="V9941">
        <v>4</v>
      </c>
      <c r="W9941" t="s">
        <v>43</v>
      </c>
    </row>
    <row r="9942" spans="1:23" x14ac:dyDescent="0.3">
      <c r="A9942">
        <v>40528</v>
      </c>
      <c r="B9942" t="s">
        <v>24628</v>
      </c>
      <c r="C9942" s="1">
        <v>44191</v>
      </c>
      <c r="D9942" t="s">
        <v>8201</v>
      </c>
      <c r="E9942" t="s">
        <v>57</v>
      </c>
      <c r="F9942" t="s">
        <v>8091</v>
      </c>
      <c r="G9942" t="s">
        <v>102</v>
      </c>
      <c r="H9942" t="s">
        <v>88</v>
      </c>
      <c r="I9942">
        <v>37.090240000000001</v>
      </c>
      <c r="J9942">
        <v>-95.712890999999999</v>
      </c>
      <c r="K9942" t="s">
        <v>103</v>
      </c>
      <c r="L9942" t="s">
        <v>90</v>
      </c>
      <c r="M9942" t="s">
        <v>23392</v>
      </c>
      <c r="N9942" t="s">
        <v>31</v>
      </c>
      <c r="O9942" t="s">
        <v>11945</v>
      </c>
      <c r="P9942">
        <v>6</v>
      </c>
      <c r="Q9942">
        <v>420</v>
      </c>
      <c r="R9942">
        <v>0.7</v>
      </c>
      <c r="S9942">
        <v>-84</v>
      </c>
      <c r="T9942">
        <v>2520</v>
      </c>
      <c r="U9942">
        <v>-20</v>
      </c>
      <c r="V9942">
        <v>294</v>
      </c>
      <c r="W9942" t="s">
        <v>43</v>
      </c>
    </row>
    <row r="9943" spans="1:23" x14ac:dyDescent="0.3">
      <c r="A9943">
        <v>2370</v>
      </c>
      <c r="B9943" t="s">
        <v>24629</v>
      </c>
      <c r="C9943" s="1">
        <v>44191</v>
      </c>
      <c r="D9943" t="s">
        <v>24268</v>
      </c>
      <c r="E9943" t="s">
        <v>57</v>
      </c>
      <c r="F9943" t="s">
        <v>3873</v>
      </c>
      <c r="G9943" t="s">
        <v>797</v>
      </c>
      <c r="H9943" t="s">
        <v>81</v>
      </c>
      <c r="I9943">
        <v>23.634501</v>
      </c>
      <c r="J9943">
        <v>-102.552784</v>
      </c>
      <c r="K9943" t="s">
        <v>82</v>
      </c>
      <c r="L9943" t="s">
        <v>41</v>
      </c>
      <c r="M9943" t="s">
        <v>23392</v>
      </c>
      <c r="N9943" t="s">
        <v>31</v>
      </c>
      <c r="O9943" t="s">
        <v>1825</v>
      </c>
      <c r="P9943">
        <v>8</v>
      </c>
      <c r="Q9943">
        <v>136</v>
      </c>
      <c r="R9943">
        <v>0</v>
      </c>
      <c r="S9943">
        <v>68</v>
      </c>
      <c r="T9943">
        <v>1088</v>
      </c>
      <c r="U9943">
        <v>50</v>
      </c>
      <c r="V9943">
        <v>0</v>
      </c>
      <c r="W9943" t="s">
        <v>33</v>
      </c>
    </row>
    <row r="9944" spans="1:23" x14ac:dyDescent="0.3">
      <c r="A9944">
        <v>49658</v>
      </c>
      <c r="B9944" t="s">
        <v>24630</v>
      </c>
      <c r="C9944" s="1">
        <v>44191</v>
      </c>
      <c r="D9944" t="s">
        <v>24631</v>
      </c>
      <c r="E9944" t="s">
        <v>57</v>
      </c>
      <c r="F9944" t="s">
        <v>24632</v>
      </c>
      <c r="G9944" t="s">
        <v>24632</v>
      </c>
      <c r="H9944" t="s">
        <v>3329</v>
      </c>
      <c r="I9944">
        <v>30.585163999999999</v>
      </c>
      <c r="J9944">
        <v>36.238413999999999</v>
      </c>
      <c r="K9944" t="s">
        <v>28</v>
      </c>
      <c r="L9944" t="s">
        <v>29</v>
      </c>
      <c r="M9944" t="s">
        <v>23392</v>
      </c>
      <c r="N9944" t="s">
        <v>31</v>
      </c>
      <c r="O9944" t="s">
        <v>4738</v>
      </c>
      <c r="P9944">
        <v>2</v>
      </c>
      <c r="Q9944">
        <v>46</v>
      </c>
      <c r="R9944">
        <v>0</v>
      </c>
      <c r="S9944">
        <v>23</v>
      </c>
      <c r="T9944">
        <v>92</v>
      </c>
      <c r="U9944">
        <v>50</v>
      </c>
      <c r="V9944">
        <v>0</v>
      </c>
      <c r="W9944" t="s">
        <v>33</v>
      </c>
    </row>
    <row r="9945" spans="1:23" x14ac:dyDescent="0.3">
      <c r="A9945">
        <v>5829</v>
      </c>
      <c r="B9945" t="s">
        <v>24633</v>
      </c>
      <c r="C9945" s="1">
        <v>44191</v>
      </c>
      <c r="D9945" t="s">
        <v>3391</v>
      </c>
      <c r="E9945" t="s">
        <v>24</v>
      </c>
      <c r="F9945" t="s">
        <v>514</v>
      </c>
      <c r="G9945" t="s">
        <v>515</v>
      </c>
      <c r="H9945" t="s">
        <v>39</v>
      </c>
      <c r="I9945">
        <v>-14.235004</v>
      </c>
      <c r="J9945">
        <v>-51.925280000000001</v>
      </c>
      <c r="K9945" t="s">
        <v>40</v>
      </c>
      <c r="L9945" t="s">
        <v>41</v>
      </c>
      <c r="M9945" t="s">
        <v>23392</v>
      </c>
      <c r="N9945" t="s">
        <v>31</v>
      </c>
      <c r="O9945" t="s">
        <v>1414</v>
      </c>
      <c r="P9945">
        <v>5</v>
      </c>
      <c r="Q9945">
        <v>125</v>
      </c>
      <c r="R9945">
        <v>0</v>
      </c>
      <c r="S9945">
        <v>62.5</v>
      </c>
      <c r="T9945">
        <v>625</v>
      </c>
      <c r="U9945">
        <v>50</v>
      </c>
      <c r="V9945">
        <v>0</v>
      </c>
      <c r="W9945" t="s">
        <v>33</v>
      </c>
    </row>
    <row r="9946" spans="1:23" x14ac:dyDescent="0.3">
      <c r="A9946">
        <v>11892</v>
      </c>
      <c r="B9946" t="s">
        <v>24634</v>
      </c>
      <c r="C9946" s="1">
        <v>44192</v>
      </c>
      <c r="D9946" t="s">
        <v>11081</v>
      </c>
      <c r="E9946" t="s">
        <v>24</v>
      </c>
      <c r="F9946" t="s">
        <v>504</v>
      </c>
      <c r="G9946" t="s">
        <v>505</v>
      </c>
      <c r="H9946" t="s">
        <v>124</v>
      </c>
      <c r="I9946">
        <v>46.227637999999999</v>
      </c>
      <c r="J9946">
        <v>2.213749</v>
      </c>
      <c r="K9946" t="s">
        <v>125</v>
      </c>
      <c r="L9946" t="s">
        <v>68</v>
      </c>
      <c r="M9946" t="s">
        <v>23392</v>
      </c>
      <c r="N9946" t="s">
        <v>31</v>
      </c>
      <c r="O9946" t="s">
        <v>1471</v>
      </c>
      <c r="P9946">
        <v>20</v>
      </c>
      <c r="Q9946">
        <v>3440</v>
      </c>
      <c r="R9946">
        <v>0</v>
      </c>
      <c r="S9946">
        <v>1720</v>
      </c>
      <c r="T9946">
        <v>68800</v>
      </c>
      <c r="U9946">
        <v>50</v>
      </c>
      <c r="V9946">
        <v>0</v>
      </c>
      <c r="W9946" t="s">
        <v>33</v>
      </c>
    </row>
    <row r="9947" spans="1:23" x14ac:dyDescent="0.3">
      <c r="A9947">
        <v>12934</v>
      </c>
      <c r="B9947" t="s">
        <v>24635</v>
      </c>
      <c r="C9947" s="1">
        <v>44192</v>
      </c>
      <c r="D9947" t="s">
        <v>19712</v>
      </c>
      <c r="E9947" t="s">
        <v>36</v>
      </c>
      <c r="F9947" t="s">
        <v>4261</v>
      </c>
      <c r="G9947" t="s">
        <v>4262</v>
      </c>
      <c r="H9947" t="s">
        <v>96</v>
      </c>
      <c r="I9947">
        <v>41.871940000000002</v>
      </c>
      <c r="J9947">
        <v>12.56738</v>
      </c>
      <c r="K9947" t="s">
        <v>97</v>
      </c>
      <c r="L9947" t="s">
        <v>68</v>
      </c>
      <c r="M9947" t="s">
        <v>23392</v>
      </c>
      <c r="N9947" t="s">
        <v>31</v>
      </c>
      <c r="O9947" t="s">
        <v>8898</v>
      </c>
      <c r="P9947">
        <v>1</v>
      </c>
      <c r="Q9947">
        <v>24</v>
      </c>
      <c r="R9947">
        <v>0</v>
      </c>
      <c r="S9947">
        <v>12</v>
      </c>
      <c r="T9947">
        <v>24</v>
      </c>
      <c r="U9947">
        <v>50</v>
      </c>
      <c r="V9947">
        <v>0</v>
      </c>
      <c r="W9947" t="s">
        <v>33</v>
      </c>
    </row>
    <row r="9948" spans="1:23" x14ac:dyDescent="0.3">
      <c r="A9948">
        <v>7497</v>
      </c>
      <c r="B9948" t="s">
        <v>24636</v>
      </c>
      <c r="C9948" s="1">
        <v>44193</v>
      </c>
      <c r="D9948" t="s">
        <v>24637</v>
      </c>
      <c r="E9948" t="s">
        <v>24</v>
      </c>
      <c r="F9948" t="s">
        <v>3212</v>
      </c>
      <c r="G9948" t="s">
        <v>3212</v>
      </c>
      <c r="H9948" t="s">
        <v>81</v>
      </c>
      <c r="I9948">
        <v>23.634501</v>
      </c>
      <c r="J9948">
        <v>-102.552784</v>
      </c>
      <c r="K9948" t="s">
        <v>82</v>
      </c>
      <c r="L9948" t="s">
        <v>41</v>
      </c>
      <c r="M9948" t="s">
        <v>23392</v>
      </c>
      <c r="N9948" t="s">
        <v>31</v>
      </c>
      <c r="O9948" t="s">
        <v>4228</v>
      </c>
      <c r="P9948">
        <v>10</v>
      </c>
      <c r="Q9948">
        <v>360</v>
      </c>
      <c r="R9948">
        <v>0</v>
      </c>
      <c r="S9948">
        <v>180</v>
      </c>
      <c r="T9948">
        <v>3600</v>
      </c>
      <c r="U9948">
        <v>50</v>
      </c>
      <c r="V9948">
        <v>0</v>
      </c>
      <c r="W9948" t="s">
        <v>33</v>
      </c>
    </row>
    <row r="9949" spans="1:23" x14ac:dyDescent="0.3">
      <c r="A9949">
        <v>35020</v>
      </c>
      <c r="B9949" t="s">
        <v>24638</v>
      </c>
      <c r="C9949" s="1">
        <v>44194</v>
      </c>
      <c r="D9949" t="s">
        <v>24639</v>
      </c>
      <c r="E9949" t="s">
        <v>24</v>
      </c>
      <c r="F9949" t="s">
        <v>8091</v>
      </c>
      <c r="G9949" t="s">
        <v>102</v>
      </c>
      <c r="H9949" t="s">
        <v>88</v>
      </c>
      <c r="I9949">
        <v>37.090240000000001</v>
      </c>
      <c r="J9949">
        <v>-95.712890999999999</v>
      </c>
      <c r="K9949" t="s">
        <v>103</v>
      </c>
      <c r="L9949" t="s">
        <v>90</v>
      </c>
      <c r="M9949" t="s">
        <v>23392</v>
      </c>
      <c r="N9949" t="s">
        <v>31</v>
      </c>
      <c r="O9949" t="s">
        <v>3672</v>
      </c>
      <c r="P9949">
        <v>12</v>
      </c>
      <c r="Q9949">
        <v>120</v>
      </c>
      <c r="R9949">
        <v>0.7</v>
      </c>
      <c r="S9949">
        <v>-24</v>
      </c>
      <c r="T9949">
        <v>1440</v>
      </c>
      <c r="U9949">
        <v>-20</v>
      </c>
      <c r="V9949">
        <v>84</v>
      </c>
      <c r="W9949" t="s">
        <v>43</v>
      </c>
    </row>
    <row r="9950" spans="1:23" x14ac:dyDescent="0.3">
      <c r="A9950">
        <v>39562</v>
      </c>
      <c r="B9950" t="s">
        <v>24640</v>
      </c>
      <c r="C9950" s="1">
        <v>44194</v>
      </c>
      <c r="D9950" t="s">
        <v>1027</v>
      </c>
      <c r="E9950" t="s">
        <v>57</v>
      </c>
      <c r="F9950" t="s">
        <v>1337</v>
      </c>
      <c r="G9950" t="s">
        <v>1029</v>
      </c>
      <c r="H9950" t="s">
        <v>88</v>
      </c>
      <c r="I9950">
        <v>37.090240000000001</v>
      </c>
      <c r="J9950">
        <v>-95.712890999999999</v>
      </c>
      <c r="K9950" t="s">
        <v>946</v>
      </c>
      <c r="L9950" t="s">
        <v>90</v>
      </c>
      <c r="M9950" t="s">
        <v>23392</v>
      </c>
      <c r="N9950" t="s">
        <v>31</v>
      </c>
      <c r="O9950" t="s">
        <v>5886</v>
      </c>
      <c r="P9950">
        <v>7</v>
      </c>
      <c r="Q9950">
        <v>91</v>
      </c>
      <c r="R9950">
        <v>0.2</v>
      </c>
      <c r="S9950">
        <v>27.3</v>
      </c>
      <c r="T9950">
        <v>637</v>
      </c>
      <c r="U9950">
        <v>30</v>
      </c>
      <c r="V9950">
        <v>18.2</v>
      </c>
      <c r="W9950" t="s">
        <v>33</v>
      </c>
    </row>
    <row r="9951" spans="1:23" x14ac:dyDescent="0.3">
      <c r="A9951">
        <v>11579</v>
      </c>
      <c r="B9951" t="s">
        <v>24641</v>
      </c>
      <c r="C9951" s="1">
        <v>44195</v>
      </c>
      <c r="D9951" t="s">
        <v>11081</v>
      </c>
      <c r="E9951" t="s">
        <v>24</v>
      </c>
      <c r="F9951" t="s">
        <v>855</v>
      </c>
      <c r="G9951" t="s">
        <v>505</v>
      </c>
      <c r="H9951" t="s">
        <v>124</v>
      </c>
      <c r="I9951">
        <v>46.227637999999999</v>
      </c>
      <c r="J9951">
        <v>2.213749</v>
      </c>
      <c r="K9951" t="s">
        <v>125</v>
      </c>
      <c r="L9951" t="s">
        <v>68</v>
      </c>
      <c r="M9951" t="s">
        <v>23392</v>
      </c>
      <c r="N9951" t="s">
        <v>31</v>
      </c>
      <c r="O9951" t="s">
        <v>8231</v>
      </c>
      <c r="P9951">
        <v>2</v>
      </c>
      <c r="Q9951">
        <v>34</v>
      </c>
      <c r="R9951">
        <v>0</v>
      </c>
      <c r="S9951">
        <v>17</v>
      </c>
      <c r="T9951">
        <v>68</v>
      </c>
      <c r="U9951">
        <v>50</v>
      </c>
      <c r="V9951">
        <v>0</v>
      </c>
      <c r="W9951" t="s">
        <v>33</v>
      </c>
    </row>
    <row r="9952" spans="1:23" x14ac:dyDescent="0.3">
      <c r="A9952">
        <v>4345</v>
      </c>
      <c r="B9952" t="s">
        <v>24642</v>
      </c>
      <c r="C9952" s="1">
        <v>44197</v>
      </c>
      <c r="D9952" t="s">
        <v>24643</v>
      </c>
      <c r="E9952" t="s">
        <v>57</v>
      </c>
      <c r="F9952" t="s">
        <v>1965</v>
      </c>
      <c r="G9952" t="s">
        <v>638</v>
      </c>
      <c r="H9952" t="s">
        <v>81</v>
      </c>
      <c r="I9952">
        <v>23.634501</v>
      </c>
      <c r="J9952">
        <v>-102.552784</v>
      </c>
      <c r="K9952" t="s">
        <v>82</v>
      </c>
      <c r="L9952" t="s">
        <v>41</v>
      </c>
      <c r="M9952" t="s">
        <v>23392</v>
      </c>
      <c r="N9952" t="s">
        <v>31</v>
      </c>
      <c r="O9952" t="s">
        <v>6804</v>
      </c>
      <c r="P9952">
        <v>5</v>
      </c>
      <c r="Q9952">
        <v>85</v>
      </c>
      <c r="R9952">
        <v>0</v>
      </c>
      <c r="S9952">
        <v>42.5</v>
      </c>
      <c r="T9952">
        <v>425</v>
      </c>
      <c r="U9952">
        <v>50</v>
      </c>
      <c r="V9952">
        <v>0</v>
      </c>
      <c r="W9952" t="s">
        <v>33</v>
      </c>
    </row>
    <row r="9953" spans="1:23" x14ac:dyDescent="0.3">
      <c r="A9953">
        <v>45916</v>
      </c>
      <c r="B9953" t="s">
        <v>24644</v>
      </c>
      <c r="C9953" s="1">
        <v>44197</v>
      </c>
      <c r="D9953" t="s">
        <v>24645</v>
      </c>
      <c r="E9953" t="s">
        <v>24</v>
      </c>
      <c r="F9953" t="s">
        <v>12774</v>
      </c>
      <c r="G9953" t="s">
        <v>12775</v>
      </c>
      <c r="H9953" t="s">
        <v>12776</v>
      </c>
      <c r="I9953">
        <v>8.6195430000000002</v>
      </c>
      <c r="J9953">
        <v>0.82478200000000002</v>
      </c>
      <c r="K9953" t="s">
        <v>148</v>
      </c>
      <c r="L9953" t="s">
        <v>149</v>
      </c>
      <c r="M9953" t="s">
        <v>23392</v>
      </c>
      <c r="N9953" t="s">
        <v>31</v>
      </c>
      <c r="O9953" t="s">
        <v>2998</v>
      </c>
      <c r="P9953">
        <v>2</v>
      </c>
      <c r="Q9953">
        <v>10</v>
      </c>
      <c r="R9953">
        <v>0</v>
      </c>
      <c r="S9953">
        <v>5</v>
      </c>
      <c r="T9953">
        <v>20</v>
      </c>
      <c r="U9953">
        <v>50</v>
      </c>
      <c r="V9953">
        <v>0</v>
      </c>
      <c r="W9953" t="s">
        <v>33</v>
      </c>
    </row>
    <row r="9954" spans="1:23" x14ac:dyDescent="0.3">
      <c r="A9954">
        <v>47513</v>
      </c>
      <c r="B9954" t="s">
        <v>24646</v>
      </c>
      <c r="C9954" s="1">
        <v>44198</v>
      </c>
      <c r="D9954" t="s">
        <v>24647</v>
      </c>
      <c r="E9954" t="s">
        <v>57</v>
      </c>
      <c r="F9954" t="s">
        <v>1844</v>
      </c>
      <c r="G9954" t="s">
        <v>1845</v>
      </c>
      <c r="H9954" t="s">
        <v>1846</v>
      </c>
      <c r="I9954">
        <v>15.552727000000001</v>
      </c>
      <c r="J9954">
        <v>48.516387999999999</v>
      </c>
      <c r="K9954" t="s">
        <v>28</v>
      </c>
      <c r="L9954" t="s">
        <v>29</v>
      </c>
      <c r="M9954" t="s">
        <v>23392</v>
      </c>
      <c r="N9954" t="s">
        <v>31</v>
      </c>
      <c r="O9954" t="s">
        <v>10114</v>
      </c>
      <c r="P9954">
        <v>2</v>
      </c>
      <c r="Q9954">
        <v>88</v>
      </c>
      <c r="R9954">
        <v>0.7</v>
      </c>
      <c r="S9954">
        <v>-17.600000000000001</v>
      </c>
      <c r="T9954">
        <v>176</v>
      </c>
      <c r="U9954">
        <v>-20</v>
      </c>
      <c r="V9954">
        <v>61.6</v>
      </c>
      <c r="W9954" t="s">
        <v>43</v>
      </c>
    </row>
    <row r="9955" spans="1:23" x14ac:dyDescent="0.3">
      <c r="A9955">
        <v>36645</v>
      </c>
      <c r="B9955" t="s">
        <v>24648</v>
      </c>
      <c r="C9955" s="1">
        <v>44199</v>
      </c>
      <c r="D9955" t="s">
        <v>3038</v>
      </c>
      <c r="E9955" t="s">
        <v>24</v>
      </c>
      <c r="F9955" t="s">
        <v>24649</v>
      </c>
      <c r="G9955" t="s">
        <v>6631</v>
      </c>
      <c r="H9955" t="s">
        <v>88</v>
      </c>
      <c r="I9955">
        <v>37.090240000000001</v>
      </c>
      <c r="J9955">
        <v>-95.712890999999999</v>
      </c>
      <c r="K9955" t="s">
        <v>276</v>
      </c>
      <c r="L9955" t="s">
        <v>90</v>
      </c>
      <c r="M9955" t="s">
        <v>23392</v>
      </c>
      <c r="N9955" t="s">
        <v>31</v>
      </c>
      <c r="O9955" t="s">
        <v>24650</v>
      </c>
      <c r="P9955">
        <v>7</v>
      </c>
      <c r="Q9955">
        <v>203</v>
      </c>
      <c r="R9955">
        <v>0</v>
      </c>
      <c r="S9955">
        <v>101.5</v>
      </c>
      <c r="T9955">
        <v>1421</v>
      </c>
      <c r="U9955">
        <v>50</v>
      </c>
      <c r="V9955">
        <v>0</v>
      </c>
      <c r="W9955" t="s">
        <v>33</v>
      </c>
    </row>
    <row r="9956" spans="1:23" x14ac:dyDescent="0.3">
      <c r="A9956">
        <v>39672</v>
      </c>
      <c r="B9956" t="s">
        <v>24651</v>
      </c>
      <c r="C9956" s="1">
        <v>44200</v>
      </c>
      <c r="D9956" t="s">
        <v>24652</v>
      </c>
      <c r="E9956" t="s">
        <v>36</v>
      </c>
      <c r="F9956" t="s">
        <v>1058</v>
      </c>
      <c r="G9956" t="s">
        <v>1050</v>
      </c>
      <c r="H9956" t="s">
        <v>88</v>
      </c>
      <c r="I9956">
        <v>37.090240000000001</v>
      </c>
      <c r="J9956">
        <v>-95.712890999999999</v>
      </c>
      <c r="K9956" t="s">
        <v>103</v>
      </c>
      <c r="L9956" t="s">
        <v>90</v>
      </c>
      <c r="M9956" t="s">
        <v>23392</v>
      </c>
      <c r="N9956" t="s">
        <v>31</v>
      </c>
      <c r="O9956" t="s">
        <v>8746</v>
      </c>
      <c r="P9956">
        <v>4</v>
      </c>
      <c r="Q9956">
        <v>100</v>
      </c>
      <c r="R9956">
        <v>0.2</v>
      </c>
      <c r="S9956">
        <v>30</v>
      </c>
      <c r="T9956">
        <v>400</v>
      </c>
      <c r="U9956">
        <v>30</v>
      </c>
      <c r="V9956">
        <v>20</v>
      </c>
      <c r="W9956" t="s">
        <v>33</v>
      </c>
    </row>
    <row r="9957" spans="1:23" x14ac:dyDescent="0.3">
      <c r="A9957">
        <v>3967</v>
      </c>
      <c r="B9957" t="s">
        <v>24653</v>
      </c>
      <c r="C9957" s="1">
        <v>44200</v>
      </c>
      <c r="D9957" t="s">
        <v>24654</v>
      </c>
      <c r="E9957" t="s">
        <v>57</v>
      </c>
      <c r="F9957" t="s">
        <v>1098</v>
      </c>
      <c r="G9957" t="s">
        <v>479</v>
      </c>
      <c r="H9957" t="s">
        <v>480</v>
      </c>
      <c r="I9957">
        <v>13.794185000000001</v>
      </c>
      <c r="J9957">
        <v>-88.896529999999998</v>
      </c>
      <c r="K9957" t="s">
        <v>82</v>
      </c>
      <c r="L9957" t="s">
        <v>41</v>
      </c>
      <c r="M9957" t="s">
        <v>23392</v>
      </c>
      <c r="N9957" t="s">
        <v>31</v>
      </c>
      <c r="O9957" t="s">
        <v>2317</v>
      </c>
      <c r="P9957">
        <v>3</v>
      </c>
      <c r="Q9957">
        <v>27</v>
      </c>
      <c r="R9957">
        <v>0</v>
      </c>
      <c r="S9957">
        <v>13.5</v>
      </c>
      <c r="T9957">
        <v>81</v>
      </c>
      <c r="U9957">
        <v>50</v>
      </c>
      <c r="V9957">
        <v>0</v>
      </c>
      <c r="W9957" t="s">
        <v>33</v>
      </c>
    </row>
    <row r="9958" spans="1:23" x14ac:dyDescent="0.3">
      <c r="A9958">
        <v>14974</v>
      </c>
      <c r="B9958" t="s">
        <v>24655</v>
      </c>
      <c r="C9958" s="1">
        <v>44200</v>
      </c>
      <c r="D9958" t="s">
        <v>7702</v>
      </c>
      <c r="E9958" t="s">
        <v>57</v>
      </c>
      <c r="F9958" t="s">
        <v>1647</v>
      </c>
      <c r="G9958" t="s">
        <v>1648</v>
      </c>
      <c r="H9958" t="s">
        <v>96</v>
      </c>
      <c r="I9958">
        <v>41.871940000000002</v>
      </c>
      <c r="J9958">
        <v>12.56738</v>
      </c>
      <c r="K9958" t="s">
        <v>97</v>
      </c>
      <c r="L9958" t="s">
        <v>68</v>
      </c>
      <c r="M9958" t="s">
        <v>23392</v>
      </c>
      <c r="N9958" t="s">
        <v>31</v>
      </c>
      <c r="O9958" t="s">
        <v>21989</v>
      </c>
      <c r="P9958">
        <v>1</v>
      </c>
      <c r="Q9958">
        <v>161</v>
      </c>
      <c r="R9958">
        <v>0</v>
      </c>
      <c r="S9958">
        <v>80.5</v>
      </c>
      <c r="T9958">
        <v>161</v>
      </c>
      <c r="U9958">
        <v>50</v>
      </c>
      <c r="V9958">
        <v>0</v>
      </c>
      <c r="W9958" t="s">
        <v>33</v>
      </c>
    </row>
    <row r="9959" spans="1:23" x14ac:dyDescent="0.3">
      <c r="A9959">
        <v>6664</v>
      </c>
      <c r="B9959" t="s">
        <v>24656</v>
      </c>
      <c r="C9959" s="1">
        <v>44200</v>
      </c>
      <c r="D9959" t="s">
        <v>24657</v>
      </c>
      <c r="E9959" t="s">
        <v>24</v>
      </c>
      <c r="F9959" t="s">
        <v>7154</v>
      </c>
      <c r="G9959" t="s">
        <v>4327</v>
      </c>
      <c r="H9959" t="s">
        <v>81</v>
      </c>
      <c r="I9959">
        <v>23.634501</v>
      </c>
      <c r="J9959">
        <v>-102.552784</v>
      </c>
      <c r="K9959" t="s">
        <v>82</v>
      </c>
      <c r="L9959" t="s">
        <v>41</v>
      </c>
      <c r="M9959" t="s">
        <v>23392</v>
      </c>
      <c r="N9959" t="s">
        <v>31</v>
      </c>
      <c r="O9959" t="s">
        <v>782</v>
      </c>
      <c r="P9959">
        <v>11</v>
      </c>
      <c r="Q9959">
        <v>165</v>
      </c>
      <c r="R9959">
        <v>0</v>
      </c>
      <c r="S9959">
        <v>82.5</v>
      </c>
      <c r="T9959">
        <v>1815</v>
      </c>
      <c r="U9959">
        <v>50</v>
      </c>
      <c r="V9959">
        <v>0</v>
      </c>
      <c r="W9959" t="s">
        <v>33</v>
      </c>
    </row>
    <row r="9960" spans="1:23" x14ac:dyDescent="0.3">
      <c r="A9960">
        <v>39014</v>
      </c>
      <c r="B9960" t="s">
        <v>24658</v>
      </c>
      <c r="C9960" s="1">
        <v>44201</v>
      </c>
      <c r="D9960" t="s">
        <v>24659</v>
      </c>
      <c r="E9960" t="s">
        <v>24</v>
      </c>
      <c r="F9960" t="s">
        <v>8611</v>
      </c>
      <c r="G9960" t="s">
        <v>2845</v>
      </c>
      <c r="H9960" t="s">
        <v>88</v>
      </c>
      <c r="I9960">
        <v>37.090240000000001</v>
      </c>
      <c r="J9960">
        <v>-95.712890999999999</v>
      </c>
      <c r="K9960" t="s">
        <v>103</v>
      </c>
      <c r="L9960" t="s">
        <v>90</v>
      </c>
      <c r="M9960" t="s">
        <v>23392</v>
      </c>
      <c r="N9960" t="s">
        <v>31</v>
      </c>
      <c r="O9960" t="s">
        <v>1072</v>
      </c>
      <c r="P9960">
        <v>11</v>
      </c>
      <c r="Q9960">
        <v>44</v>
      </c>
      <c r="R9960">
        <v>0.7</v>
      </c>
      <c r="S9960">
        <v>-8.8000000000000007</v>
      </c>
      <c r="T9960">
        <v>484</v>
      </c>
      <c r="U9960">
        <v>-20</v>
      </c>
      <c r="V9960">
        <v>30.8</v>
      </c>
      <c r="W9960" t="s">
        <v>43</v>
      </c>
    </row>
    <row r="9961" spans="1:23" x14ac:dyDescent="0.3">
      <c r="A9961">
        <v>17204</v>
      </c>
      <c r="B9961" t="s">
        <v>24660</v>
      </c>
      <c r="C9961" s="1">
        <v>44201</v>
      </c>
      <c r="D9961" t="s">
        <v>17296</v>
      </c>
      <c r="E9961" t="s">
        <v>57</v>
      </c>
      <c r="F9961" t="s">
        <v>3001</v>
      </c>
      <c r="G9961" t="s">
        <v>1528</v>
      </c>
      <c r="H9961" t="s">
        <v>124</v>
      </c>
      <c r="I9961">
        <v>46.227637999999999</v>
      </c>
      <c r="J9961">
        <v>2.213749</v>
      </c>
      <c r="K9961" t="s">
        <v>125</v>
      </c>
      <c r="L9961" t="s">
        <v>68</v>
      </c>
      <c r="M9961" t="s">
        <v>23392</v>
      </c>
      <c r="N9961" t="s">
        <v>31</v>
      </c>
      <c r="O9961" t="s">
        <v>18939</v>
      </c>
      <c r="P9961">
        <v>3</v>
      </c>
      <c r="Q9961">
        <v>45</v>
      </c>
      <c r="R9961">
        <v>0</v>
      </c>
      <c r="S9961">
        <v>22.5</v>
      </c>
      <c r="T9961">
        <v>135</v>
      </c>
      <c r="U9961">
        <v>50</v>
      </c>
      <c r="V9961">
        <v>0</v>
      </c>
      <c r="W9961" t="s">
        <v>33</v>
      </c>
    </row>
    <row r="9962" spans="1:23" x14ac:dyDescent="0.3">
      <c r="A9962">
        <v>44550</v>
      </c>
      <c r="B9962" t="s">
        <v>24661</v>
      </c>
      <c r="C9962" s="1">
        <v>44203</v>
      </c>
      <c r="D9962" t="s">
        <v>8775</v>
      </c>
      <c r="E9962" t="s">
        <v>36</v>
      </c>
      <c r="F9962" t="s">
        <v>8963</v>
      </c>
      <c r="G9962" t="s">
        <v>8563</v>
      </c>
      <c r="H9962" t="s">
        <v>957</v>
      </c>
      <c r="I9962">
        <v>48.379432999999999</v>
      </c>
      <c r="J9962">
        <v>31.165579999999999</v>
      </c>
      <c r="K9962" t="s">
        <v>67</v>
      </c>
      <c r="L9962" t="s">
        <v>68</v>
      </c>
      <c r="M9962" t="s">
        <v>23392</v>
      </c>
      <c r="N9962" t="s">
        <v>31</v>
      </c>
      <c r="O9962" t="s">
        <v>8228</v>
      </c>
      <c r="P9962">
        <v>1</v>
      </c>
      <c r="Q9962">
        <v>14</v>
      </c>
      <c r="R9962">
        <v>0</v>
      </c>
      <c r="S9962">
        <v>7</v>
      </c>
      <c r="T9962">
        <v>14</v>
      </c>
      <c r="U9962">
        <v>50</v>
      </c>
      <c r="V9962">
        <v>0</v>
      </c>
      <c r="W9962" t="s">
        <v>33</v>
      </c>
    </row>
    <row r="9963" spans="1:23" x14ac:dyDescent="0.3">
      <c r="A9963">
        <v>14909</v>
      </c>
      <c r="B9963" t="s">
        <v>24662</v>
      </c>
      <c r="C9963" s="1">
        <v>44205</v>
      </c>
      <c r="D9963" t="s">
        <v>24663</v>
      </c>
      <c r="E9963" t="s">
        <v>57</v>
      </c>
      <c r="F9963" t="s">
        <v>12366</v>
      </c>
      <c r="G9963" t="s">
        <v>505</v>
      </c>
      <c r="H9963" t="s">
        <v>124</v>
      </c>
      <c r="I9963">
        <v>46.227637999999999</v>
      </c>
      <c r="J9963">
        <v>2.213749</v>
      </c>
      <c r="K9963" t="s">
        <v>125</v>
      </c>
      <c r="L9963" t="s">
        <v>68</v>
      </c>
      <c r="M9963" t="s">
        <v>23392</v>
      </c>
      <c r="N9963" t="s">
        <v>31</v>
      </c>
      <c r="O9963" t="s">
        <v>5519</v>
      </c>
      <c r="P9963">
        <v>3</v>
      </c>
      <c r="Q9963">
        <v>21</v>
      </c>
      <c r="R9963">
        <v>0</v>
      </c>
      <c r="S9963">
        <v>10.5</v>
      </c>
      <c r="T9963">
        <v>63</v>
      </c>
      <c r="U9963">
        <v>50</v>
      </c>
      <c r="V9963">
        <v>0</v>
      </c>
      <c r="W9963" t="s">
        <v>33</v>
      </c>
    </row>
    <row r="9964" spans="1:23" x14ac:dyDescent="0.3">
      <c r="A9964">
        <v>30352</v>
      </c>
      <c r="B9964" t="s">
        <v>24664</v>
      </c>
      <c r="C9964" s="1">
        <v>44206</v>
      </c>
      <c r="D9964" t="s">
        <v>4759</v>
      </c>
      <c r="E9964" t="s">
        <v>57</v>
      </c>
      <c r="F9964" t="s">
        <v>1939</v>
      </c>
      <c r="G9964" t="s">
        <v>1000</v>
      </c>
      <c r="H9964" t="s">
        <v>421</v>
      </c>
      <c r="I9964">
        <v>-25.274398000000001</v>
      </c>
      <c r="J9964">
        <v>133.775136</v>
      </c>
      <c r="K9964" t="s">
        <v>75</v>
      </c>
      <c r="L9964" t="s">
        <v>29</v>
      </c>
      <c r="M9964" t="s">
        <v>23392</v>
      </c>
      <c r="N9964" t="s">
        <v>31</v>
      </c>
      <c r="O9964" t="s">
        <v>11880</v>
      </c>
      <c r="P9964">
        <v>2</v>
      </c>
      <c r="Q9964">
        <v>50</v>
      </c>
      <c r="R9964">
        <v>0.4</v>
      </c>
      <c r="S9964">
        <v>5</v>
      </c>
      <c r="T9964">
        <v>100</v>
      </c>
      <c r="U9964">
        <v>10</v>
      </c>
      <c r="V9964">
        <v>20</v>
      </c>
      <c r="W9964" t="s">
        <v>33</v>
      </c>
    </row>
    <row r="9965" spans="1:23" x14ac:dyDescent="0.3">
      <c r="A9965">
        <v>30735</v>
      </c>
      <c r="B9965" t="s">
        <v>24665</v>
      </c>
      <c r="C9965" s="1">
        <v>44208</v>
      </c>
      <c r="D9965" t="s">
        <v>13617</v>
      </c>
      <c r="E9965" t="s">
        <v>57</v>
      </c>
      <c r="F9965" t="s">
        <v>3629</v>
      </c>
      <c r="G9965" t="s">
        <v>1034</v>
      </c>
      <c r="H9965" t="s">
        <v>421</v>
      </c>
      <c r="I9965">
        <v>-25.274398000000001</v>
      </c>
      <c r="J9965">
        <v>133.775136</v>
      </c>
      <c r="K9965" t="s">
        <v>75</v>
      </c>
      <c r="L9965" t="s">
        <v>29</v>
      </c>
      <c r="M9965" t="s">
        <v>23392</v>
      </c>
      <c r="N9965" t="s">
        <v>31</v>
      </c>
      <c r="O9965" t="s">
        <v>5131</v>
      </c>
      <c r="P9965">
        <v>1</v>
      </c>
      <c r="Q9965">
        <v>19</v>
      </c>
      <c r="R9965">
        <v>0.4</v>
      </c>
      <c r="S9965">
        <v>1.9</v>
      </c>
      <c r="T9965">
        <v>19</v>
      </c>
      <c r="U9965">
        <v>10</v>
      </c>
      <c r="V9965">
        <v>7.6</v>
      </c>
      <c r="W9965" t="s">
        <v>33</v>
      </c>
    </row>
    <row r="9966" spans="1:23" x14ac:dyDescent="0.3">
      <c r="A9966">
        <v>36153</v>
      </c>
      <c r="B9966" t="s">
        <v>24666</v>
      </c>
      <c r="C9966" s="1">
        <v>44208</v>
      </c>
      <c r="D9966" t="s">
        <v>16618</v>
      </c>
      <c r="E9966" t="s">
        <v>57</v>
      </c>
      <c r="F9966" t="s">
        <v>1365</v>
      </c>
      <c r="G9966" t="s">
        <v>1050</v>
      </c>
      <c r="H9966" t="s">
        <v>88</v>
      </c>
      <c r="I9966">
        <v>37.090240000000001</v>
      </c>
      <c r="J9966">
        <v>-95.712890999999999</v>
      </c>
      <c r="K9966" t="s">
        <v>103</v>
      </c>
      <c r="L9966" t="s">
        <v>90</v>
      </c>
      <c r="M9966" t="s">
        <v>23392</v>
      </c>
      <c r="N9966" t="s">
        <v>31</v>
      </c>
      <c r="O9966" t="s">
        <v>4932</v>
      </c>
      <c r="P9966">
        <v>3</v>
      </c>
      <c r="Q9966">
        <v>87</v>
      </c>
      <c r="R9966">
        <v>0.2</v>
      </c>
      <c r="S9966">
        <v>26.1</v>
      </c>
      <c r="T9966">
        <v>261</v>
      </c>
      <c r="U9966">
        <v>30</v>
      </c>
      <c r="V9966">
        <v>17.399999999999999</v>
      </c>
      <c r="W9966" t="s">
        <v>33</v>
      </c>
    </row>
    <row r="9967" spans="1:23" x14ac:dyDescent="0.3">
      <c r="A9967">
        <v>41525</v>
      </c>
      <c r="B9967" t="s">
        <v>24667</v>
      </c>
      <c r="C9967" s="1">
        <v>44208</v>
      </c>
      <c r="D9967" t="s">
        <v>24668</v>
      </c>
      <c r="E9967" t="s">
        <v>57</v>
      </c>
      <c r="F9967" t="s">
        <v>7299</v>
      </c>
      <c r="G9967" t="s">
        <v>7299</v>
      </c>
      <c r="H9967" t="s">
        <v>7300</v>
      </c>
      <c r="I9967">
        <v>12.862807</v>
      </c>
      <c r="J9967">
        <v>30.217635999999999</v>
      </c>
      <c r="K9967" t="s">
        <v>156</v>
      </c>
      <c r="L9967" t="s">
        <v>149</v>
      </c>
      <c r="M9967" t="s">
        <v>23392</v>
      </c>
      <c r="N9967" t="s">
        <v>31</v>
      </c>
      <c r="O9967" t="s">
        <v>2717</v>
      </c>
      <c r="P9967">
        <v>1</v>
      </c>
      <c r="Q9967">
        <v>19</v>
      </c>
      <c r="R9967">
        <v>0</v>
      </c>
      <c r="S9967">
        <v>9.5</v>
      </c>
      <c r="T9967">
        <v>19</v>
      </c>
      <c r="U9967">
        <v>50</v>
      </c>
      <c r="V9967">
        <v>0</v>
      </c>
      <c r="W9967" t="s">
        <v>33</v>
      </c>
    </row>
    <row r="9968" spans="1:23" x14ac:dyDescent="0.3">
      <c r="A9968">
        <v>2560</v>
      </c>
      <c r="B9968" t="s">
        <v>24669</v>
      </c>
      <c r="C9968" s="1">
        <v>44208</v>
      </c>
      <c r="D9968" t="s">
        <v>6901</v>
      </c>
      <c r="E9968" t="s">
        <v>57</v>
      </c>
      <c r="F9968" t="s">
        <v>10245</v>
      </c>
      <c r="G9968" t="s">
        <v>797</v>
      </c>
      <c r="H9968" t="s">
        <v>81</v>
      </c>
      <c r="I9968">
        <v>23.634501</v>
      </c>
      <c r="J9968">
        <v>-102.552784</v>
      </c>
      <c r="K9968" t="s">
        <v>82</v>
      </c>
      <c r="L9968" t="s">
        <v>41</v>
      </c>
      <c r="M9968" t="s">
        <v>23392</v>
      </c>
      <c r="N9968" t="s">
        <v>31</v>
      </c>
      <c r="O9968" t="s">
        <v>15475</v>
      </c>
      <c r="P9968">
        <v>9</v>
      </c>
      <c r="Q9968">
        <v>144</v>
      </c>
      <c r="R9968">
        <v>0</v>
      </c>
      <c r="S9968">
        <v>72</v>
      </c>
      <c r="T9968">
        <v>1296</v>
      </c>
      <c r="U9968">
        <v>50</v>
      </c>
      <c r="V9968">
        <v>0</v>
      </c>
      <c r="W9968" t="s">
        <v>33</v>
      </c>
    </row>
    <row r="9969" spans="1:23" x14ac:dyDescent="0.3">
      <c r="A9969">
        <v>19670</v>
      </c>
      <c r="B9969" t="s">
        <v>24670</v>
      </c>
      <c r="C9969" s="1">
        <v>44211</v>
      </c>
      <c r="D9969" t="s">
        <v>1274</v>
      </c>
      <c r="E9969" t="s">
        <v>57</v>
      </c>
      <c r="F9969" t="s">
        <v>24671</v>
      </c>
      <c r="G9969" t="s">
        <v>1333</v>
      </c>
      <c r="H9969" t="s">
        <v>124</v>
      </c>
      <c r="I9969">
        <v>46.227637999999999</v>
      </c>
      <c r="J9969">
        <v>2.213749</v>
      </c>
      <c r="K9969" t="s">
        <v>125</v>
      </c>
      <c r="L9969" t="s">
        <v>68</v>
      </c>
      <c r="M9969" t="s">
        <v>23392</v>
      </c>
      <c r="N9969" t="s">
        <v>31</v>
      </c>
      <c r="O9969" t="s">
        <v>1248</v>
      </c>
      <c r="P9969">
        <v>3</v>
      </c>
      <c r="Q9969">
        <v>15</v>
      </c>
      <c r="R9969">
        <v>0</v>
      </c>
      <c r="S9969">
        <v>7.5</v>
      </c>
      <c r="T9969">
        <v>45</v>
      </c>
      <c r="U9969">
        <v>50</v>
      </c>
      <c r="V9969">
        <v>0</v>
      </c>
      <c r="W9969" t="s">
        <v>33</v>
      </c>
    </row>
    <row r="9970" spans="1:23" x14ac:dyDescent="0.3">
      <c r="A9970">
        <v>47667</v>
      </c>
      <c r="B9970" t="s">
        <v>24672</v>
      </c>
      <c r="C9970" s="1">
        <v>44212</v>
      </c>
      <c r="D9970" t="s">
        <v>24673</v>
      </c>
      <c r="E9970" t="s">
        <v>57</v>
      </c>
      <c r="F9970" t="s">
        <v>146</v>
      </c>
      <c r="G9970" t="s">
        <v>146</v>
      </c>
      <c r="H9970" t="s">
        <v>147</v>
      </c>
      <c r="I9970">
        <v>9.0819989999999997</v>
      </c>
      <c r="J9970">
        <v>8.6752769999999995</v>
      </c>
      <c r="K9970" t="s">
        <v>148</v>
      </c>
      <c r="L9970" t="s">
        <v>149</v>
      </c>
      <c r="M9970" t="s">
        <v>23392</v>
      </c>
      <c r="N9970" t="s">
        <v>31</v>
      </c>
      <c r="O9970" t="s">
        <v>24674</v>
      </c>
      <c r="P9970">
        <v>2</v>
      </c>
      <c r="Q9970">
        <v>258</v>
      </c>
      <c r="R9970">
        <v>0.7</v>
      </c>
      <c r="S9970">
        <v>-51.6</v>
      </c>
      <c r="T9970">
        <v>516</v>
      </c>
      <c r="U9970">
        <v>-20</v>
      </c>
      <c r="V9970">
        <v>180.6</v>
      </c>
      <c r="W9970" t="s">
        <v>43</v>
      </c>
    </row>
    <row r="9971" spans="1:23" x14ac:dyDescent="0.3">
      <c r="A9971">
        <v>51019</v>
      </c>
      <c r="B9971" t="s">
        <v>24675</v>
      </c>
      <c r="C9971" s="1">
        <v>44213</v>
      </c>
      <c r="D9971" t="s">
        <v>24676</v>
      </c>
      <c r="E9971" t="s">
        <v>57</v>
      </c>
      <c r="F9971" t="s">
        <v>24677</v>
      </c>
      <c r="G9971" t="s">
        <v>24677</v>
      </c>
      <c r="H9971" t="s">
        <v>415</v>
      </c>
      <c r="I9971">
        <v>38.963745000000003</v>
      </c>
      <c r="J9971">
        <v>35.243321999999999</v>
      </c>
      <c r="K9971" t="s">
        <v>28</v>
      </c>
      <c r="L9971" t="s">
        <v>29</v>
      </c>
      <c r="M9971" t="s">
        <v>23392</v>
      </c>
      <c r="N9971" t="s">
        <v>31</v>
      </c>
      <c r="O9971" t="s">
        <v>6983</v>
      </c>
      <c r="P9971">
        <v>1</v>
      </c>
      <c r="Q9971">
        <v>19</v>
      </c>
      <c r="R9971">
        <v>0.6</v>
      </c>
      <c r="S9971">
        <v>-1.9</v>
      </c>
      <c r="T9971">
        <v>19</v>
      </c>
      <c r="U9971">
        <v>-10</v>
      </c>
      <c r="V9971">
        <v>11.4</v>
      </c>
      <c r="W9971" t="s">
        <v>43</v>
      </c>
    </row>
    <row r="9972" spans="1:23" x14ac:dyDescent="0.3">
      <c r="A9972">
        <v>30785</v>
      </c>
      <c r="B9972" t="s">
        <v>24678</v>
      </c>
      <c r="C9972" s="1">
        <v>44213</v>
      </c>
      <c r="D9972" t="s">
        <v>24679</v>
      </c>
      <c r="E9972" t="s">
        <v>24</v>
      </c>
      <c r="F9972" t="s">
        <v>393</v>
      </c>
      <c r="G9972" t="s">
        <v>394</v>
      </c>
      <c r="H9972" t="s">
        <v>74</v>
      </c>
      <c r="I9972">
        <v>-40.900556999999999</v>
      </c>
      <c r="J9972">
        <v>174.88597100000001</v>
      </c>
      <c r="K9972" t="s">
        <v>75</v>
      </c>
      <c r="L9972" t="s">
        <v>29</v>
      </c>
      <c r="M9972" t="s">
        <v>23392</v>
      </c>
      <c r="N9972" t="s">
        <v>31</v>
      </c>
      <c r="O9972" t="s">
        <v>1897</v>
      </c>
      <c r="P9972">
        <v>4</v>
      </c>
      <c r="Q9972">
        <v>60</v>
      </c>
      <c r="R9972">
        <v>0.4</v>
      </c>
      <c r="S9972">
        <v>6</v>
      </c>
      <c r="T9972">
        <v>240</v>
      </c>
      <c r="U9972">
        <v>10</v>
      </c>
      <c r="V9972">
        <v>24</v>
      </c>
      <c r="W9972" t="s">
        <v>33</v>
      </c>
    </row>
    <row r="9973" spans="1:23" x14ac:dyDescent="0.3">
      <c r="A9973">
        <v>14587</v>
      </c>
      <c r="B9973" t="s">
        <v>24680</v>
      </c>
      <c r="C9973" s="1">
        <v>44213</v>
      </c>
      <c r="D9973" t="s">
        <v>24681</v>
      </c>
      <c r="E9973" t="s">
        <v>57</v>
      </c>
      <c r="F9973" t="s">
        <v>10643</v>
      </c>
      <c r="G9973" t="s">
        <v>2065</v>
      </c>
      <c r="H9973" t="s">
        <v>233</v>
      </c>
      <c r="I9973">
        <v>40.463667000000001</v>
      </c>
      <c r="J9973">
        <v>-3.7492200000000002</v>
      </c>
      <c r="K9973" t="s">
        <v>97</v>
      </c>
      <c r="L9973" t="s">
        <v>68</v>
      </c>
      <c r="M9973" t="s">
        <v>23392</v>
      </c>
      <c r="N9973" t="s">
        <v>31</v>
      </c>
      <c r="O9973" t="s">
        <v>8180</v>
      </c>
      <c r="P9973">
        <v>3</v>
      </c>
      <c r="Q9973">
        <v>39</v>
      </c>
      <c r="R9973">
        <v>0</v>
      </c>
      <c r="S9973">
        <v>19.5</v>
      </c>
      <c r="T9973">
        <v>117</v>
      </c>
      <c r="U9973">
        <v>50</v>
      </c>
      <c r="V9973">
        <v>0</v>
      </c>
      <c r="W9973" t="s">
        <v>33</v>
      </c>
    </row>
    <row r="9974" spans="1:23" x14ac:dyDescent="0.3">
      <c r="A9974">
        <v>24440</v>
      </c>
      <c r="B9974" t="s">
        <v>24682</v>
      </c>
      <c r="C9974" s="1">
        <v>44215</v>
      </c>
      <c r="D9974" t="s">
        <v>22778</v>
      </c>
      <c r="E9974" t="s">
        <v>24</v>
      </c>
      <c r="F9974" t="s">
        <v>4892</v>
      </c>
      <c r="G9974" t="s">
        <v>1355</v>
      </c>
      <c r="H9974" t="s">
        <v>131</v>
      </c>
      <c r="I9974">
        <v>-0.78927499999999995</v>
      </c>
      <c r="J9974">
        <v>113.92132700000001</v>
      </c>
      <c r="K9974" t="s">
        <v>132</v>
      </c>
      <c r="L9974" t="s">
        <v>29</v>
      </c>
      <c r="M9974" t="s">
        <v>23392</v>
      </c>
      <c r="N9974" t="s">
        <v>31</v>
      </c>
      <c r="O9974" t="s">
        <v>9008</v>
      </c>
      <c r="P9974">
        <v>15</v>
      </c>
      <c r="Q9974">
        <v>180</v>
      </c>
      <c r="R9974">
        <v>0.17</v>
      </c>
      <c r="S9974">
        <v>59.4</v>
      </c>
      <c r="T9974">
        <v>2700</v>
      </c>
      <c r="U9974">
        <v>33</v>
      </c>
      <c r="V9974">
        <v>30.6</v>
      </c>
      <c r="W9974" t="s">
        <v>33</v>
      </c>
    </row>
    <row r="9975" spans="1:23" x14ac:dyDescent="0.3">
      <c r="A9975">
        <v>27335</v>
      </c>
      <c r="B9975" t="s">
        <v>24683</v>
      </c>
      <c r="C9975" s="1">
        <v>44215</v>
      </c>
      <c r="D9975" t="s">
        <v>19956</v>
      </c>
      <c r="E9975" t="s">
        <v>57</v>
      </c>
      <c r="F9975" t="s">
        <v>1167</v>
      </c>
      <c r="G9975" t="s">
        <v>420</v>
      </c>
      <c r="H9975" t="s">
        <v>421</v>
      </c>
      <c r="I9975">
        <v>-25.274398000000001</v>
      </c>
      <c r="J9975">
        <v>133.775136</v>
      </c>
      <c r="K9975" t="s">
        <v>75</v>
      </c>
      <c r="L9975" t="s">
        <v>29</v>
      </c>
      <c r="M9975" t="s">
        <v>23392</v>
      </c>
      <c r="N9975" t="s">
        <v>31</v>
      </c>
      <c r="O9975" t="s">
        <v>8682</v>
      </c>
      <c r="P9975">
        <v>9</v>
      </c>
      <c r="Q9975">
        <v>45</v>
      </c>
      <c r="R9975">
        <v>0.1</v>
      </c>
      <c r="S9975">
        <v>18</v>
      </c>
      <c r="T9975">
        <v>405</v>
      </c>
      <c r="U9975">
        <v>40</v>
      </c>
      <c r="V9975">
        <v>4.5</v>
      </c>
      <c r="W9975" t="s">
        <v>33</v>
      </c>
    </row>
    <row r="9976" spans="1:23" x14ac:dyDescent="0.3">
      <c r="A9976">
        <v>14456</v>
      </c>
      <c r="B9976" t="s">
        <v>24684</v>
      </c>
      <c r="C9976" s="1">
        <v>44215</v>
      </c>
      <c r="D9976" t="s">
        <v>24685</v>
      </c>
      <c r="E9976" t="s">
        <v>57</v>
      </c>
      <c r="F9976" t="s">
        <v>1675</v>
      </c>
      <c r="G9976" t="s">
        <v>580</v>
      </c>
      <c r="H9976" t="s">
        <v>581</v>
      </c>
      <c r="I9976">
        <v>55.378050999999999</v>
      </c>
      <c r="J9976">
        <v>-3.4359730000000002</v>
      </c>
      <c r="K9976" t="s">
        <v>531</v>
      </c>
      <c r="L9976" t="s">
        <v>68</v>
      </c>
      <c r="M9976" t="s">
        <v>23392</v>
      </c>
      <c r="N9976" t="s">
        <v>31</v>
      </c>
      <c r="O9976" t="s">
        <v>1059</v>
      </c>
      <c r="P9976">
        <v>2</v>
      </c>
      <c r="Q9976">
        <v>52</v>
      </c>
      <c r="R9976">
        <v>0</v>
      </c>
      <c r="S9976">
        <v>26</v>
      </c>
      <c r="T9976">
        <v>104</v>
      </c>
      <c r="U9976">
        <v>50</v>
      </c>
      <c r="V9976">
        <v>0</v>
      </c>
      <c r="W9976" t="s">
        <v>33</v>
      </c>
    </row>
    <row r="9977" spans="1:23" x14ac:dyDescent="0.3">
      <c r="A9977">
        <v>4981</v>
      </c>
      <c r="B9977" t="s">
        <v>24686</v>
      </c>
      <c r="C9977" s="1">
        <v>44216</v>
      </c>
      <c r="D9977" t="s">
        <v>24687</v>
      </c>
      <c r="E9977" t="s">
        <v>24</v>
      </c>
      <c r="F9977" t="s">
        <v>3362</v>
      </c>
      <c r="G9977" t="s">
        <v>118</v>
      </c>
      <c r="H9977" t="s">
        <v>81</v>
      </c>
      <c r="I9977">
        <v>23.634501</v>
      </c>
      <c r="J9977">
        <v>-102.552784</v>
      </c>
      <c r="K9977" t="s">
        <v>82</v>
      </c>
      <c r="L9977" t="s">
        <v>41</v>
      </c>
      <c r="M9977" t="s">
        <v>23392</v>
      </c>
      <c r="N9977" t="s">
        <v>31</v>
      </c>
      <c r="O9977" t="s">
        <v>936</v>
      </c>
      <c r="P9977">
        <v>9</v>
      </c>
      <c r="Q9977">
        <v>126</v>
      </c>
      <c r="R9977">
        <v>0</v>
      </c>
      <c r="S9977">
        <v>63</v>
      </c>
      <c r="T9977">
        <v>1134</v>
      </c>
      <c r="U9977">
        <v>50</v>
      </c>
      <c r="V9977">
        <v>0</v>
      </c>
      <c r="W9977" t="s">
        <v>33</v>
      </c>
    </row>
    <row r="9978" spans="1:23" x14ac:dyDescent="0.3">
      <c r="A9978">
        <v>19008</v>
      </c>
      <c r="B9978" t="s">
        <v>24688</v>
      </c>
      <c r="C9978" s="1">
        <v>44218</v>
      </c>
      <c r="D9978" t="s">
        <v>24689</v>
      </c>
      <c r="E9978" t="s">
        <v>24</v>
      </c>
      <c r="F9978" t="s">
        <v>24690</v>
      </c>
      <c r="G9978" t="s">
        <v>580</v>
      </c>
      <c r="H9978" t="s">
        <v>581</v>
      </c>
      <c r="I9978">
        <v>55.378050999999999</v>
      </c>
      <c r="J9978">
        <v>-3.4359730000000002</v>
      </c>
      <c r="K9978" t="s">
        <v>531</v>
      </c>
      <c r="L9978" t="s">
        <v>68</v>
      </c>
      <c r="M9978" t="s">
        <v>23392</v>
      </c>
      <c r="N9978" t="s">
        <v>31</v>
      </c>
      <c r="O9978" t="s">
        <v>4671</v>
      </c>
      <c r="P9978">
        <v>17</v>
      </c>
      <c r="Q9978">
        <v>102</v>
      </c>
      <c r="R9978">
        <v>0</v>
      </c>
      <c r="S9978">
        <v>51</v>
      </c>
      <c r="T9978">
        <v>1734</v>
      </c>
      <c r="U9978">
        <v>50</v>
      </c>
      <c r="V9978">
        <v>0</v>
      </c>
      <c r="W9978" t="s">
        <v>33</v>
      </c>
    </row>
    <row r="9979" spans="1:23" x14ac:dyDescent="0.3">
      <c r="A9979">
        <v>16067</v>
      </c>
      <c r="B9979" t="s">
        <v>24691</v>
      </c>
      <c r="C9979" s="1">
        <v>44218</v>
      </c>
      <c r="D9979" t="s">
        <v>24692</v>
      </c>
      <c r="E9979" t="s">
        <v>24</v>
      </c>
      <c r="F9979" t="s">
        <v>24693</v>
      </c>
      <c r="G9979" t="s">
        <v>2321</v>
      </c>
      <c r="H9979" t="s">
        <v>233</v>
      </c>
      <c r="I9979">
        <v>40.463667000000001</v>
      </c>
      <c r="J9979">
        <v>-3.7492200000000002</v>
      </c>
      <c r="K9979" t="s">
        <v>97</v>
      </c>
      <c r="L9979" t="s">
        <v>68</v>
      </c>
      <c r="M9979" t="s">
        <v>23392</v>
      </c>
      <c r="N9979" t="s">
        <v>31</v>
      </c>
      <c r="O9979" t="s">
        <v>12114</v>
      </c>
      <c r="P9979">
        <v>13</v>
      </c>
      <c r="Q9979">
        <v>195</v>
      </c>
      <c r="R9979">
        <v>0</v>
      </c>
      <c r="S9979">
        <v>97.5</v>
      </c>
      <c r="T9979">
        <v>2535</v>
      </c>
      <c r="U9979">
        <v>50</v>
      </c>
      <c r="V9979">
        <v>0</v>
      </c>
      <c r="W9979" t="s">
        <v>33</v>
      </c>
    </row>
    <row r="9980" spans="1:23" x14ac:dyDescent="0.3">
      <c r="A9980">
        <v>22669</v>
      </c>
      <c r="B9980" t="s">
        <v>24694</v>
      </c>
      <c r="C9980" s="1">
        <v>44220</v>
      </c>
      <c r="D9980" t="s">
        <v>18263</v>
      </c>
      <c r="E9980" t="s">
        <v>36</v>
      </c>
      <c r="F9980" t="s">
        <v>1033</v>
      </c>
      <c r="G9980" t="s">
        <v>1034</v>
      </c>
      <c r="H9980" t="s">
        <v>421</v>
      </c>
      <c r="I9980">
        <v>-25.274398000000001</v>
      </c>
      <c r="J9980">
        <v>133.775136</v>
      </c>
      <c r="K9980" t="s">
        <v>75</v>
      </c>
      <c r="L9980" t="s">
        <v>29</v>
      </c>
      <c r="M9980" t="s">
        <v>23392</v>
      </c>
      <c r="N9980" t="s">
        <v>31</v>
      </c>
      <c r="O9980" t="s">
        <v>1410</v>
      </c>
      <c r="P9980">
        <v>3</v>
      </c>
      <c r="Q9980">
        <v>27</v>
      </c>
      <c r="R9980">
        <v>0.1</v>
      </c>
      <c r="S9980">
        <v>10.8</v>
      </c>
      <c r="T9980">
        <v>81</v>
      </c>
      <c r="U9980">
        <v>40</v>
      </c>
      <c r="V9980">
        <v>2.7</v>
      </c>
      <c r="W9980" t="s">
        <v>33</v>
      </c>
    </row>
    <row r="9981" spans="1:23" x14ac:dyDescent="0.3">
      <c r="A9981">
        <v>13117</v>
      </c>
      <c r="B9981" t="s">
        <v>24695</v>
      </c>
      <c r="C9981" s="1">
        <v>44220</v>
      </c>
      <c r="D9981" t="s">
        <v>4169</v>
      </c>
      <c r="E9981" t="s">
        <v>24</v>
      </c>
      <c r="F9981" t="s">
        <v>16770</v>
      </c>
      <c r="G9981" t="s">
        <v>2461</v>
      </c>
      <c r="H9981" t="s">
        <v>96</v>
      </c>
      <c r="I9981">
        <v>41.871940000000002</v>
      </c>
      <c r="J9981">
        <v>12.56738</v>
      </c>
      <c r="K9981" t="s">
        <v>97</v>
      </c>
      <c r="L9981" t="s">
        <v>68</v>
      </c>
      <c r="M9981" t="s">
        <v>23392</v>
      </c>
      <c r="N9981" t="s">
        <v>31</v>
      </c>
      <c r="O9981" t="s">
        <v>13102</v>
      </c>
      <c r="P9981">
        <v>19</v>
      </c>
      <c r="Q9981">
        <v>114</v>
      </c>
      <c r="R9981">
        <v>0</v>
      </c>
      <c r="S9981">
        <v>57</v>
      </c>
      <c r="T9981">
        <v>2166</v>
      </c>
      <c r="U9981">
        <v>50</v>
      </c>
      <c r="V9981">
        <v>0</v>
      </c>
      <c r="W9981" t="s">
        <v>33</v>
      </c>
    </row>
    <row r="9982" spans="1:23" x14ac:dyDescent="0.3">
      <c r="A9982">
        <v>31170</v>
      </c>
      <c r="B9982" t="s">
        <v>24696</v>
      </c>
      <c r="C9982" s="1">
        <v>44221</v>
      </c>
      <c r="D9982" t="s">
        <v>24697</v>
      </c>
      <c r="E9982" t="s">
        <v>57</v>
      </c>
      <c r="F9982" t="s">
        <v>14359</v>
      </c>
      <c r="G9982" t="s">
        <v>1744</v>
      </c>
      <c r="H9982" t="s">
        <v>74</v>
      </c>
      <c r="I9982">
        <v>-40.900556999999999</v>
      </c>
      <c r="J9982">
        <v>174.88597100000001</v>
      </c>
      <c r="K9982" t="s">
        <v>75</v>
      </c>
      <c r="L9982" t="s">
        <v>29</v>
      </c>
      <c r="M9982" t="s">
        <v>23392</v>
      </c>
      <c r="N9982" t="s">
        <v>31</v>
      </c>
      <c r="O9982" t="s">
        <v>3032</v>
      </c>
      <c r="P9982">
        <v>4</v>
      </c>
      <c r="Q9982">
        <v>80</v>
      </c>
      <c r="R9982">
        <v>0</v>
      </c>
      <c r="S9982">
        <v>40</v>
      </c>
      <c r="T9982">
        <v>320</v>
      </c>
      <c r="U9982">
        <v>50</v>
      </c>
      <c r="V9982">
        <v>0</v>
      </c>
      <c r="W9982" t="s">
        <v>33</v>
      </c>
    </row>
    <row r="9983" spans="1:23" x14ac:dyDescent="0.3">
      <c r="A9983">
        <v>11787</v>
      </c>
      <c r="B9983" t="s">
        <v>24698</v>
      </c>
      <c r="C9983" s="1">
        <v>44222</v>
      </c>
      <c r="D9983" t="s">
        <v>24699</v>
      </c>
      <c r="E9983" t="s">
        <v>57</v>
      </c>
      <c r="F9983" t="s">
        <v>280</v>
      </c>
      <c r="G9983" t="s">
        <v>280</v>
      </c>
      <c r="H9983" t="s">
        <v>281</v>
      </c>
      <c r="I9983">
        <v>47.516230999999998</v>
      </c>
      <c r="J9983">
        <v>14.550072</v>
      </c>
      <c r="K9983" t="s">
        <v>125</v>
      </c>
      <c r="L9983" t="s">
        <v>68</v>
      </c>
      <c r="M9983" t="s">
        <v>23392</v>
      </c>
      <c r="N9983" t="s">
        <v>31</v>
      </c>
      <c r="O9983" t="s">
        <v>1030</v>
      </c>
      <c r="P9983">
        <v>2</v>
      </c>
      <c r="Q9983">
        <v>16</v>
      </c>
      <c r="R9983">
        <v>0</v>
      </c>
      <c r="S9983">
        <v>8</v>
      </c>
      <c r="T9983">
        <v>32</v>
      </c>
      <c r="U9983">
        <v>50</v>
      </c>
      <c r="V9983">
        <v>0</v>
      </c>
      <c r="W9983" t="s">
        <v>33</v>
      </c>
    </row>
    <row r="9984" spans="1:23" x14ac:dyDescent="0.3">
      <c r="A9984">
        <v>16131</v>
      </c>
      <c r="B9984" t="s">
        <v>24700</v>
      </c>
      <c r="C9984" s="1">
        <v>44222</v>
      </c>
      <c r="D9984" t="s">
        <v>24701</v>
      </c>
      <c r="E9984" t="s">
        <v>57</v>
      </c>
      <c r="F9984" t="s">
        <v>4674</v>
      </c>
      <c r="G9984" t="s">
        <v>1943</v>
      </c>
      <c r="H9984" t="s">
        <v>247</v>
      </c>
      <c r="I9984">
        <v>46.818187999999999</v>
      </c>
      <c r="J9984">
        <v>8.2275120000000008</v>
      </c>
      <c r="K9984" t="s">
        <v>125</v>
      </c>
      <c r="L9984" t="s">
        <v>68</v>
      </c>
      <c r="M9984" t="s">
        <v>23392</v>
      </c>
      <c r="N9984" t="s">
        <v>31</v>
      </c>
      <c r="O9984" t="s">
        <v>16117</v>
      </c>
      <c r="P9984">
        <v>2</v>
      </c>
      <c r="Q9984">
        <v>48</v>
      </c>
      <c r="R9984">
        <v>0</v>
      </c>
      <c r="S9984">
        <v>24</v>
      </c>
      <c r="T9984">
        <v>96</v>
      </c>
      <c r="U9984">
        <v>50</v>
      </c>
      <c r="V9984">
        <v>0</v>
      </c>
      <c r="W9984" t="s">
        <v>33</v>
      </c>
    </row>
    <row r="9985" spans="1:23" x14ac:dyDescent="0.3">
      <c r="A9985">
        <v>17298</v>
      </c>
      <c r="B9985" t="s">
        <v>24702</v>
      </c>
      <c r="C9985" s="1">
        <v>44222</v>
      </c>
      <c r="D9985" t="s">
        <v>23820</v>
      </c>
      <c r="E9985" t="s">
        <v>57</v>
      </c>
      <c r="F9985" t="s">
        <v>8661</v>
      </c>
      <c r="G9985" t="s">
        <v>2321</v>
      </c>
      <c r="H9985" t="s">
        <v>233</v>
      </c>
      <c r="I9985">
        <v>40.463667000000001</v>
      </c>
      <c r="J9985">
        <v>-3.7492200000000002</v>
      </c>
      <c r="K9985" t="s">
        <v>97</v>
      </c>
      <c r="L9985" t="s">
        <v>68</v>
      </c>
      <c r="M9985" t="s">
        <v>23392</v>
      </c>
      <c r="N9985" t="s">
        <v>31</v>
      </c>
      <c r="O9985" t="s">
        <v>7286</v>
      </c>
      <c r="P9985">
        <v>3</v>
      </c>
      <c r="Q9985">
        <v>48</v>
      </c>
      <c r="R9985">
        <v>0</v>
      </c>
      <c r="S9985">
        <v>24</v>
      </c>
      <c r="T9985">
        <v>144</v>
      </c>
      <c r="U9985">
        <v>50</v>
      </c>
      <c r="V9985">
        <v>0</v>
      </c>
      <c r="W9985" t="s">
        <v>33</v>
      </c>
    </row>
    <row r="9986" spans="1:23" x14ac:dyDescent="0.3">
      <c r="A9986">
        <v>23570</v>
      </c>
      <c r="B9986" t="s">
        <v>24703</v>
      </c>
      <c r="C9986" s="1">
        <v>44222</v>
      </c>
      <c r="D9986" t="s">
        <v>13878</v>
      </c>
      <c r="E9986" t="s">
        <v>24</v>
      </c>
      <c r="F9986" t="s">
        <v>24704</v>
      </c>
      <c r="G9986" t="s">
        <v>2812</v>
      </c>
      <c r="H9986" t="s">
        <v>60</v>
      </c>
      <c r="I9986">
        <v>35.861660000000001</v>
      </c>
      <c r="J9986">
        <v>104.195397</v>
      </c>
      <c r="K9986" t="s">
        <v>61</v>
      </c>
      <c r="L9986" t="s">
        <v>29</v>
      </c>
      <c r="M9986" t="s">
        <v>23392</v>
      </c>
      <c r="N9986" t="s">
        <v>31</v>
      </c>
      <c r="O9986" t="s">
        <v>9298</v>
      </c>
      <c r="P9986">
        <v>11</v>
      </c>
      <c r="Q9986">
        <v>440</v>
      </c>
      <c r="R9986">
        <v>0</v>
      </c>
      <c r="S9986">
        <v>220</v>
      </c>
      <c r="T9986">
        <v>4840</v>
      </c>
      <c r="U9986">
        <v>50</v>
      </c>
      <c r="V9986">
        <v>0</v>
      </c>
      <c r="W9986" t="s">
        <v>33</v>
      </c>
    </row>
    <row r="9987" spans="1:23" x14ac:dyDescent="0.3">
      <c r="A9987">
        <v>20800</v>
      </c>
      <c r="B9987" t="s">
        <v>24705</v>
      </c>
      <c r="C9987" s="1">
        <v>44225</v>
      </c>
      <c r="D9987" t="s">
        <v>24706</v>
      </c>
      <c r="E9987" t="s">
        <v>57</v>
      </c>
      <c r="F9987" t="s">
        <v>3629</v>
      </c>
      <c r="G9987" t="s">
        <v>1034</v>
      </c>
      <c r="H9987" t="s">
        <v>421</v>
      </c>
      <c r="I9987">
        <v>-25.274398000000001</v>
      </c>
      <c r="J9987">
        <v>133.775136</v>
      </c>
      <c r="K9987" t="s">
        <v>75</v>
      </c>
      <c r="L9987" t="s">
        <v>29</v>
      </c>
      <c r="M9987" t="s">
        <v>23392</v>
      </c>
      <c r="N9987" t="s">
        <v>31</v>
      </c>
      <c r="O9987" t="s">
        <v>4470</v>
      </c>
      <c r="P9987">
        <v>3</v>
      </c>
      <c r="Q9987">
        <v>42</v>
      </c>
      <c r="R9987">
        <v>0.1</v>
      </c>
      <c r="S9987">
        <v>16.8</v>
      </c>
      <c r="T9987">
        <v>126</v>
      </c>
      <c r="U9987">
        <v>40</v>
      </c>
      <c r="V9987">
        <v>4.2</v>
      </c>
      <c r="W9987" t="s">
        <v>33</v>
      </c>
    </row>
    <row r="9988" spans="1:23" x14ac:dyDescent="0.3">
      <c r="A9988">
        <v>48580</v>
      </c>
      <c r="B9988" t="s">
        <v>24707</v>
      </c>
      <c r="C9988" s="1">
        <v>44225</v>
      </c>
      <c r="D9988" t="s">
        <v>24708</v>
      </c>
      <c r="E9988" t="s">
        <v>57</v>
      </c>
      <c r="F9988" t="s">
        <v>5225</v>
      </c>
      <c r="G9988" t="s">
        <v>2758</v>
      </c>
      <c r="H9988" t="s">
        <v>155</v>
      </c>
      <c r="I9988">
        <v>31.791702000000001</v>
      </c>
      <c r="J9988">
        <v>-7.0926200000000001</v>
      </c>
      <c r="K9988" t="s">
        <v>156</v>
      </c>
      <c r="L9988" t="s">
        <v>149</v>
      </c>
      <c r="M9988" t="s">
        <v>23392</v>
      </c>
      <c r="N9988" t="s">
        <v>31</v>
      </c>
      <c r="O9988" t="s">
        <v>216</v>
      </c>
      <c r="P9988">
        <v>1</v>
      </c>
      <c r="Q9988">
        <v>11</v>
      </c>
      <c r="R9988">
        <v>0</v>
      </c>
      <c r="S9988">
        <v>5.5</v>
      </c>
      <c r="T9988">
        <v>11</v>
      </c>
      <c r="U9988">
        <v>50</v>
      </c>
      <c r="V9988">
        <v>0</v>
      </c>
      <c r="W9988" t="s">
        <v>33</v>
      </c>
    </row>
    <row r="9989" spans="1:23" x14ac:dyDescent="0.3">
      <c r="A9989">
        <v>31391</v>
      </c>
      <c r="B9989" t="s">
        <v>24709</v>
      </c>
      <c r="C9989" s="1">
        <v>44226</v>
      </c>
      <c r="D9989" t="s">
        <v>20698</v>
      </c>
      <c r="E9989" t="s">
        <v>57</v>
      </c>
      <c r="F9989" t="s">
        <v>7207</v>
      </c>
      <c r="G9989" t="s">
        <v>6631</v>
      </c>
      <c r="H9989" t="s">
        <v>88</v>
      </c>
      <c r="I9989">
        <v>37.090240000000001</v>
      </c>
      <c r="J9989">
        <v>-95.712890999999999</v>
      </c>
      <c r="K9989" t="s">
        <v>276</v>
      </c>
      <c r="L9989" t="s">
        <v>90</v>
      </c>
      <c r="M9989" t="s">
        <v>23392</v>
      </c>
      <c r="N9989" t="s">
        <v>31</v>
      </c>
      <c r="O9989" t="s">
        <v>4586</v>
      </c>
      <c r="P9989">
        <v>2</v>
      </c>
      <c r="Q9989">
        <v>14</v>
      </c>
      <c r="R9989">
        <v>0</v>
      </c>
      <c r="S9989">
        <v>7</v>
      </c>
      <c r="T9989">
        <v>28</v>
      </c>
      <c r="U9989">
        <v>50</v>
      </c>
      <c r="V9989">
        <v>0</v>
      </c>
      <c r="W9989" t="s">
        <v>33</v>
      </c>
    </row>
    <row r="9990" spans="1:23" x14ac:dyDescent="0.3">
      <c r="A9990">
        <v>46189</v>
      </c>
      <c r="B9990" t="s">
        <v>24710</v>
      </c>
      <c r="C9990" s="1">
        <v>44228</v>
      </c>
      <c r="D9990" t="s">
        <v>24711</v>
      </c>
      <c r="E9990" t="s">
        <v>57</v>
      </c>
      <c r="F9990" t="s">
        <v>24712</v>
      </c>
      <c r="G9990" t="s">
        <v>24020</v>
      </c>
      <c r="H9990" t="s">
        <v>426</v>
      </c>
      <c r="I9990">
        <v>48.019573000000001</v>
      </c>
      <c r="J9990">
        <v>66.923683999999994</v>
      </c>
      <c r="K9990" t="s">
        <v>427</v>
      </c>
      <c r="L9990" t="s">
        <v>29</v>
      </c>
      <c r="M9990" t="s">
        <v>23392</v>
      </c>
      <c r="N9990" t="s">
        <v>31</v>
      </c>
      <c r="O9990" t="s">
        <v>234</v>
      </c>
      <c r="P9990">
        <v>2</v>
      </c>
      <c r="Q9990">
        <v>44</v>
      </c>
      <c r="R9990">
        <v>0.7</v>
      </c>
      <c r="S9990">
        <v>-8.8000000000000007</v>
      </c>
      <c r="T9990">
        <v>88</v>
      </c>
      <c r="U9990">
        <v>-20</v>
      </c>
      <c r="V9990">
        <v>30.8</v>
      </c>
      <c r="W9990" t="s">
        <v>43</v>
      </c>
    </row>
    <row r="9991" spans="1:23" x14ac:dyDescent="0.3">
      <c r="A9991">
        <v>11324</v>
      </c>
      <c r="B9991" t="s">
        <v>24713</v>
      </c>
      <c r="C9991" s="1">
        <v>44228</v>
      </c>
      <c r="D9991" t="s">
        <v>24714</v>
      </c>
      <c r="E9991" t="s">
        <v>57</v>
      </c>
      <c r="F9991" t="s">
        <v>24715</v>
      </c>
      <c r="G9991" t="s">
        <v>1528</v>
      </c>
      <c r="H9991" t="s">
        <v>124</v>
      </c>
      <c r="I9991">
        <v>46.227637999999999</v>
      </c>
      <c r="J9991">
        <v>2.213749</v>
      </c>
      <c r="K9991" t="s">
        <v>125</v>
      </c>
      <c r="L9991" t="s">
        <v>68</v>
      </c>
      <c r="M9991" t="s">
        <v>23392</v>
      </c>
      <c r="N9991" t="s">
        <v>31</v>
      </c>
      <c r="O9991" t="s">
        <v>5466</v>
      </c>
      <c r="P9991">
        <v>9</v>
      </c>
      <c r="Q9991">
        <v>90</v>
      </c>
      <c r="R9991">
        <v>0</v>
      </c>
      <c r="S9991">
        <v>45</v>
      </c>
      <c r="T9991">
        <v>810</v>
      </c>
      <c r="U9991">
        <v>50</v>
      </c>
      <c r="V9991">
        <v>0</v>
      </c>
      <c r="W9991" t="s">
        <v>33</v>
      </c>
    </row>
    <row r="9992" spans="1:23" x14ac:dyDescent="0.3">
      <c r="A9992">
        <v>21254</v>
      </c>
      <c r="B9992" t="s">
        <v>24716</v>
      </c>
      <c r="C9992" s="1">
        <v>44228</v>
      </c>
      <c r="D9992" t="s">
        <v>24717</v>
      </c>
      <c r="E9992" t="s">
        <v>57</v>
      </c>
      <c r="F9992" t="s">
        <v>3952</v>
      </c>
      <c r="G9992" t="s">
        <v>3953</v>
      </c>
      <c r="H9992" t="s">
        <v>60</v>
      </c>
      <c r="I9992">
        <v>35.861660000000001</v>
      </c>
      <c r="J9992">
        <v>104.195397</v>
      </c>
      <c r="K9992" t="s">
        <v>61</v>
      </c>
      <c r="L9992" t="s">
        <v>29</v>
      </c>
      <c r="M9992" t="s">
        <v>23392</v>
      </c>
      <c r="N9992" t="s">
        <v>31</v>
      </c>
      <c r="O9992" t="s">
        <v>5434</v>
      </c>
      <c r="P9992">
        <v>5</v>
      </c>
      <c r="Q9992">
        <v>40</v>
      </c>
      <c r="R9992">
        <v>0</v>
      </c>
      <c r="S9992">
        <v>20</v>
      </c>
      <c r="T9992">
        <v>200</v>
      </c>
      <c r="U9992">
        <v>50</v>
      </c>
      <c r="V9992">
        <v>0</v>
      </c>
      <c r="W9992" t="s">
        <v>33</v>
      </c>
    </row>
    <row r="9993" spans="1:23" x14ac:dyDescent="0.3">
      <c r="A9993">
        <v>38358</v>
      </c>
      <c r="B9993" t="s">
        <v>24718</v>
      </c>
      <c r="C9993" s="1">
        <v>44229</v>
      </c>
      <c r="D9993" t="s">
        <v>24719</v>
      </c>
      <c r="E9993" t="s">
        <v>24</v>
      </c>
      <c r="F9993" t="s">
        <v>23944</v>
      </c>
      <c r="G9993" t="s">
        <v>7727</v>
      </c>
      <c r="H9993" t="s">
        <v>88</v>
      </c>
      <c r="I9993">
        <v>37.090240000000001</v>
      </c>
      <c r="J9993">
        <v>-95.712890999999999</v>
      </c>
      <c r="K9993" t="s">
        <v>103</v>
      </c>
      <c r="L9993" t="s">
        <v>90</v>
      </c>
      <c r="M9993" t="s">
        <v>23392</v>
      </c>
      <c r="N9993" t="s">
        <v>31</v>
      </c>
      <c r="O9993" t="s">
        <v>2891</v>
      </c>
      <c r="P9993">
        <v>8</v>
      </c>
      <c r="Q9993">
        <v>376</v>
      </c>
      <c r="R9993">
        <v>0.2</v>
      </c>
      <c r="S9993">
        <v>112.8</v>
      </c>
      <c r="T9993">
        <v>3008</v>
      </c>
      <c r="U9993">
        <v>30</v>
      </c>
      <c r="V9993">
        <v>75.2</v>
      </c>
      <c r="W9993" t="s">
        <v>33</v>
      </c>
    </row>
    <row r="9994" spans="1:23" x14ac:dyDescent="0.3">
      <c r="A9994">
        <v>47445</v>
      </c>
      <c r="B9994" t="s">
        <v>24720</v>
      </c>
      <c r="C9994" s="1">
        <v>44231</v>
      </c>
      <c r="D9994" t="s">
        <v>24721</v>
      </c>
      <c r="E9994" t="s">
        <v>24</v>
      </c>
      <c r="F9994" t="s">
        <v>1969</v>
      </c>
      <c r="G9994" t="s">
        <v>1970</v>
      </c>
      <c r="H9994" t="s">
        <v>861</v>
      </c>
      <c r="I9994">
        <v>56.130366000000002</v>
      </c>
      <c r="J9994">
        <v>-106.346771</v>
      </c>
      <c r="K9994" t="s">
        <v>861</v>
      </c>
      <c r="L9994" t="s">
        <v>90</v>
      </c>
      <c r="M9994" t="s">
        <v>23392</v>
      </c>
      <c r="N9994" t="s">
        <v>31</v>
      </c>
      <c r="O9994" t="s">
        <v>23569</v>
      </c>
      <c r="P9994">
        <v>3</v>
      </c>
      <c r="Q9994">
        <v>381</v>
      </c>
      <c r="R9994">
        <v>0</v>
      </c>
      <c r="S9994">
        <v>190.5</v>
      </c>
      <c r="T9994">
        <v>1143</v>
      </c>
      <c r="U9994">
        <v>50</v>
      </c>
      <c r="V9994">
        <v>0</v>
      </c>
      <c r="W9994" t="s">
        <v>33</v>
      </c>
    </row>
    <row r="9995" spans="1:23" x14ac:dyDescent="0.3">
      <c r="A9995">
        <v>39422</v>
      </c>
      <c r="B9995" t="s">
        <v>24722</v>
      </c>
      <c r="C9995" s="1">
        <v>44232</v>
      </c>
      <c r="D9995" t="s">
        <v>24723</v>
      </c>
      <c r="E9995" t="s">
        <v>57</v>
      </c>
      <c r="F9995" t="s">
        <v>389</v>
      </c>
      <c r="G9995" t="s">
        <v>296</v>
      </c>
      <c r="H9995" t="s">
        <v>88</v>
      </c>
      <c r="I9995">
        <v>37.090240000000001</v>
      </c>
      <c r="J9995">
        <v>-95.712890999999999</v>
      </c>
      <c r="K9995" t="s">
        <v>276</v>
      </c>
      <c r="L9995" t="s">
        <v>90</v>
      </c>
      <c r="M9995" t="s">
        <v>23392</v>
      </c>
      <c r="N9995" t="s">
        <v>31</v>
      </c>
      <c r="O9995" t="s">
        <v>17676</v>
      </c>
      <c r="P9995">
        <v>3</v>
      </c>
      <c r="Q9995">
        <v>141</v>
      </c>
      <c r="R9995">
        <v>0.8</v>
      </c>
      <c r="S9995">
        <v>-42.3</v>
      </c>
      <c r="T9995">
        <v>423</v>
      </c>
      <c r="U9995">
        <v>-30</v>
      </c>
      <c r="V9995">
        <v>112.8</v>
      </c>
      <c r="W9995" t="s">
        <v>43</v>
      </c>
    </row>
    <row r="9996" spans="1:23" x14ac:dyDescent="0.3">
      <c r="A9996">
        <v>26230</v>
      </c>
      <c r="B9996" t="s">
        <v>24724</v>
      </c>
      <c r="C9996" s="1">
        <v>44232</v>
      </c>
      <c r="D9996" t="s">
        <v>4005</v>
      </c>
      <c r="E9996" t="s">
        <v>57</v>
      </c>
      <c r="F9996" t="s">
        <v>7179</v>
      </c>
      <c r="G9996" t="s">
        <v>4007</v>
      </c>
      <c r="H9996" t="s">
        <v>131</v>
      </c>
      <c r="I9996">
        <v>-0.78927499999999995</v>
      </c>
      <c r="J9996">
        <v>113.92132700000001</v>
      </c>
      <c r="K9996" t="s">
        <v>132</v>
      </c>
      <c r="L9996" t="s">
        <v>29</v>
      </c>
      <c r="M9996" t="s">
        <v>23392</v>
      </c>
      <c r="N9996" t="s">
        <v>31</v>
      </c>
      <c r="O9996" t="s">
        <v>4971</v>
      </c>
      <c r="P9996">
        <v>6</v>
      </c>
      <c r="Q9996">
        <v>72</v>
      </c>
      <c r="R9996">
        <v>0.17</v>
      </c>
      <c r="S9996">
        <v>23.76</v>
      </c>
      <c r="T9996">
        <v>432</v>
      </c>
      <c r="U9996">
        <v>33</v>
      </c>
      <c r="V9996">
        <v>12.24</v>
      </c>
      <c r="W9996" t="s">
        <v>33</v>
      </c>
    </row>
    <row r="9997" spans="1:23" x14ac:dyDescent="0.3">
      <c r="A9997">
        <v>41415</v>
      </c>
      <c r="B9997" t="s">
        <v>24725</v>
      </c>
      <c r="C9997" s="1">
        <v>44232</v>
      </c>
      <c r="D9997" t="s">
        <v>13006</v>
      </c>
      <c r="E9997" t="s">
        <v>57</v>
      </c>
      <c r="F9997" t="s">
        <v>25</v>
      </c>
      <c r="G9997" t="s">
        <v>26</v>
      </c>
      <c r="H9997" t="s">
        <v>27</v>
      </c>
      <c r="I9997">
        <v>33.223191</v>
      </c>
      <c r="J9997">
        <v>43.679290999999999</v>
      </c>
      <c r="K9997" t="s">
        <v>28</v>
      </c>
      <c r="L9997" t="s">
        <v>29</v>
      </c>
      <c r="M9997" t="s">
        <v>23392</v>
      </c>
      <c r="N9997" t="s">
        <v>31</v>
      </c>
      <c r="O9997" t="s">
        <v>24726</v>
      </c>
      <c r="P9997">
        <v>2</v>
      </c>
      <c r="Q9997">
        <v>4</v>
      </c>
      <c r="R9997">
        <v>0</v>
      </c>
      <c r="S9997">
        <v>2</v>
      </c>
      <c r="T9997">
        <v>8</v>
      </c>
      <c r="U9997">
        <v>50</v>
      </c>
      <c r="V9997">
        <v>0</v>
      </c>
      <c r="W9997" t="s">
        <v>33</v>
      </c>
    </row>
    <row r="9998" spans="1:23" x14ac:dyDescent="0.3">
      <c r="A9998">
        <v>50782</v>
      </c>
      <c r="B9998" t="s">
        <v>24727</v>
      </c>
      <c r="C9998" s="1">
        <v>44235</v>
      </c>
      <c r="D9998" t="s">
        <v>24728</v>
      </c>
      <c r="E9998" t="s">
        <v>57</v>
      </c>
      <c r="F9998" t="s">
        <v>5225</v>
      </c>
      <c r="G9998" t="s">
        <v>2758</v>
      </c>
      <c r="H9998" t="s">
        <v>155</v>
      </c>
      <c r="I9998">
        <v>31.791702000000001</v>
      </c>
      <c r="J9998">
        <v>-7.0926200000000001</v>
      </c>
      <c r="K9998" t="s">
        <v>156</v>
      </c>
      <c r="L9998" t="s">
        <v>149</v>
      </c>
      <c r="M9998" t="s">
        <v>23392</v>
      </c>
      <c r="N9998" t="s">
        <v>31</v>
      </c>
      <c r="O9998" t="s">
        <v>23421</v>
      </c>
      <c r="P9998">
        <v>2</v>
      </c>
      <c r="Q9998">
        <v>188</v>
      </c>
      <c r="R9998">
        <v>0</v>
      </c>
      <c r="S9998">
        <v>94</v>
      </c>
      <c r="T9998">
        <v>376</v>
      </c>
      <c r="U9998">
        <v>50</v>
      </c>
      <c r="V9998">
        <v>0</v>
      </c>
      <c r="W9998" t="s">
        <v>33</v>
      </c>
    </row>
    <row r="9999" spans="1:23" x14ac:dyDescent="0.3">
      <c r="A9999">
        <v>11384</v>
      </c>
      <c r="B9999" t="s">
        <v>24729</v>
      </c>
      <c r="C9999" s="1">
        <v>44239</v>
      </c>
      <c r="D9999" t="s">
        <v>8984</v>
      </c>
      <c r="E9999" t="s">
        <v>57</v>
      </c>
      <c r="F9999" t="s">
        <v>1102</v>
      </c>
      <c r="G9999" t="s">
        <v>1103</v>
      </c>
      <c r="H9999" t="s">
        <v>124</v>
      </c>
      <c r="I9999">
        <v>46.227637999999999</v>
      </c>
      <c r="J9999">
        <v>2.213749</v>
      </c>
      <c r="K9999" t="s">
        <v>125</v>
      </c>
      <c r="L9999" t="s">
        <v>68</v>
      </c>
      <c r="M9999" t="s">
        <v>23392</v>
      </c>
      <c r="N9999" t="s">
        <v>31</v>
      </c>
      <c r="O9999" t="s">
        <v>2497</v>
      </c>
      <c r="P9999">
        <v>2</v>
      </c>
      <c r="Q9999">
        <v>30</v>
      </c>
      <c r="R9999">
        <v>0</v>
      </c>
      <c r="S9999">
        <v>15</v>
      </c>
      <c r="T9999">
        <v>60</v>
      </c>
      <c r="U9999">
        <v>50</v>
      </c>
      <c r="V9999">
        <v>0</v>
      </c>
      <c r="W9999" t="s">
        <v>33</v>
      </c>
    </row>
    <row r="10000" spans="1:23" x14ac:dyDescent="0.3">
      <c r="A10000">
        <v>35620</v>
      </c>
      <c r="B10000" t="s">
        <v>24730</v>
      </c>
      <c r="C10000" s="1">
        <v>44240</v>
      </c>
      <c r="D10000" t="s">
        <v>20696</v>
      </c>
      <c r="E10000" t="s">
        <v>57</v>
      </c>
      <c r="F10000" t="s">
        <v>11423</v>
      </c>
      <c r="G10000" t="s">
        <v>945</v>
      </c>
      <c r="H10000" t="s">
        <v>88</v>
      </c>
      <c r="I10000">
        <v>37.090240000000001</v>
      </c>
      <c r="J10000">
        <v>-95.712890999999999</v>
      </c>
      <c r="K10000" t="s">
        <v>946</v>
      </c>
      <c r="L10000" t="s">
        <v>90</v>
      </c>
      <c r="M10000" t="s">
        <v>23392</v>
      </c>
      <c r="N10000" t="s">
        <v>31</v>
      </c>
      <c r="O10000" t="s">
        <v>1542</v>
      </c>
      <c r="P10000">
        <v>2</v>
      </c>
      <c r="Q10000">
        <v>40</v>
      </c>
      <c r="R10000">
        <v>0.7</v>
      </c>
      <c r="S10000">
        <v>-8</v>
      </c>
      <c r="T10000">
        <v>80</v>
      </c>
      <c r="U10000">
        <v>-20</v>
      </c>
      <c r="V10000">
        <v>28</v>
      </c>
      <c r="W10000" t="s">
        <v>43</v>
      </c>
    </row>
    <row r="10001" spans="1:23" x14ac:dyDescent="0.3">
      <c r="A10001">
        <v>38981</v>
      </c>
      <c r="B10001" t="s">
        <v>24731</v>
      </c>
      <c r="C10001" s="1">
        <v>44240</v>
      </c>
      <c r="D10001" t="s">
        <v>20599</v>
      </c>
      <c r="E10001" t="s">
        <v>57</v>
      </c>
      <c r="F10001" t="s">
        <v>1028</v>
      </c>
      <c r="G10001" t="s">
        <v>1029</v>
      </c>
      <c r="H10001" t="s">
        <v>88</v>
      </c>
      <c r="I10001">
        <v>37.090240000000001</v>
      </c>
      <c r="J10001">
        <v>-95.712890999999999</v>
      </c>
      <c r="K10001" t="s">
        <v>946</v>
      </c>
      <c r="L10001" t="s">
        <v>90</v>
      </c>
      <c r="M10001" t="s">
        <v>23392</v>
      </c>
      <c r="N10001" t="s">
        <v>31</v>
      </c>
      <c r="O10001" t="s">
        <v>8544</v>
      </c>
      <c r="P10001">
        <v>9</v>
      </c>
      <c r="Q10001">
        <v>90</v>
      </c>
      <c r="R10001">
        <v>0.2</v>
      </c>
      <c r="S10001">
        <v>27</v>
      </c>
      <c r="T10001">
        <v>810</v>
      </c>
      <c r="U10001">
        <v>30</v>
      </c>
      <c r="V10001">
        <v>18</v>
      </c>
      <c r="W10001" t="s">
        <v>33</v>
      </c>
    </row>
    <row r="10002" spans="1:23" x14ac:dyDescent="0.3">
      <c r="A10002">
        <v>42011</v>
      </c>
      <c r="B10002" t="s">
        <v>24732</v>
      </c>
      <c r="C10002" s="1">
        <v>44240</v>
      </c>
      <c r="D10002" t="s">
        <v>24733</v>
      </c>
      <c r="E10002" t="s">
        <v>36</v>
      </c>
      <c r="F10002" t="s">
        <v>523</v>
      </c>
      <c r="G10002" t="s">
        <v>524</v>
      </c>
      <c r="H10002" t="s">
        <v>525</v>
      </c>
      <c r="I10002">
        <v>-30.559481999999999</v>
      </c>
      <c r="J10002">
        <v>22.937505999999999</v>
      </c>
      <c r="K10002" t="s">
        <v>453</v>
      </c>
      <c r="L10002" t="s">
        <v>149</v>
      </c>
      <c r="M10002" t="s">
        <v>23392</v>
      </c>
      <c r="N10002" t="s">
        <v>31</v>
      </c>
      <c r="O10002" t="s">
        <v>7210</v>
      </c>
      <c r="P10002">
        <v>1</v>
      </c>
      <c r="Q10002">
        <v>6</v>
      </c>
      <c r="R10002">
        <v>0</v>
      </c>
      <c r="S10002">
        <v>3</v>
      </c>
      <c r="T10002">
        <v>6</v>
      </c>
      <c r="U10002">
        <v>50</v>
      </c>
      <c r="V10002">
        <v>0</v>
      </c>
      <c r="W10002" t="s">
        <v>33</v>
      </c>
    </row>
    <row r="10003" spans="1:23" x14ac:dyDescent="0.3">
      <c r="A10003">
        <v>33546</v>
      </c>
      <c r="B10003" t="s">
        <v>24734</v>
      </c>
      <c r="C10003" s="1">
        <v>44241</v>
      </c>
      <c r="D10003" t="s">
        <v>24735</v>
      </c>
      <c r="E10003" t="s">
        <v>57</v>
      </c>
      <c r="F10003" t="s">
        <v>1365</v>
      </c>
      <c r="G10003" t="s">
        <v>1050</v>
      </c>
      <c r="H10003" t="s">
        <v>88</v>
      </c>
      <c r="I10003">
        <v>37.090240000000001</v>
      </c>
      <c r="J10003">
        <v>-95.712890999999999</v>
      </c>
      <c r="K10003" t="s">
        <v>103</v>
      </c>
      <c r="L10003" t="s">
        <v>90</v>
      </c>
      <c r="M10003" t="s">
        <v>23392</v>
      </c>
      <c r="N10003" t="s">
        <v>31</v>
      </c>
      <c r="O10003" t="s">
        <v>5336</v>
      </c>
      <c r="P10003">
        <v>5</v>
      </c>
      <c r="Q10003">
        <v>805</v>
      </c>
      <c r="R10003">
        <v>0.2</v>
      </c>
      <c r="S10003">
        <v>241.5</v>
      </c>
      <c r="T10003">
        <v>4025</v>
      </c>
      <c r="U10003">
        <v>30</v>
      </c>
      <c r="V10003">
        <v>161</v>
      </c>
      <c r="W10003" t="s">
        <v>33</v>
      </c>
    </row>
    <row r="10004" spans="1:23" x14ac:dyDescent="0.3">
      <c r="A10004">
        <v>12139</v>
      </c>
      <c r="B10004" t="s">
        <v>24736</v>
      </c>
      <c r="C10004" s="1">
        <v>44241</v>
      </c>
      <c r="D10004" t="s">
        <v>24737</v>
      </c>
      <c r="E10004" t="s">
        <v>24</v>
      </c>
      <c r="F10004" t="s">
        <v>4511</v>
      </c>
      <c r="G10004" t="s">
        <v>4512</v>
      </c>
      <c r="H10004" t="s">
        <v>96</v>
      </c>
      <c r="I10004">
        <v>41.871940000000002</v>
      </c>
      <c r="J10004">
        <v>12.56738</v>
      </c>
      <c r="K10004" t="s">
        <v>97</v>
      </c>
      <c r="L10004" t="s">
        <v>68</v>
      </c>
      <c r="M10004" t="s">
        <v>23392</v>
      </c>
      <c r="N10004" t="s">
        <v>31</v>
      </c>
      <c r="O10004" t="s">
        <v>591</v>
      </c>
      <c r="P10004">
        <v>6</v>
      </c>
      <c r="Q10004">
        <v>114</v>
      </c>
      <c r="R10004">
        <v>0</v>
      </c>
      <c r="S10004">
        <v>57</v>
      </c>
      <c r="T10004">
        <v>684</v>
      </c>
      <c r="U10004">
        <v>50</v>
      </c>
      <c r="V10004">
        <v>0</v>
      </c>
      <c r="W10004" t="s">
        <v>33</v>
      </c>
    </row>
    <row r="10005" spans="1:23" x14ac:dyDescent="0.3">
      <c r="A10005">
        <v>47357</v>
      </c>
      <c r="B10005" t="s">
        <v>24738</v>
      </c>
      <c r="C10005" s="1">
        <v>44241</v>
      </c>
      <c r="D10005" t="s">
        <v>24739</v>
      </c>
      <c r="E10005" t="s">
        <v>36</v>
      </c>
      <c r="F10005" t="s">
        <v>7793</v>
      </c>
      <c r="G10005" t="s">
        <v>7794</v>
      </c>
      <c r="H10005" t="s">
        <v>7795</v>
      </c>
      <c r="I10005">
        <v>6.4280549999999996</v>
      </c>
      <c r="J10005">
        <v>-9.4294989999999999</v>
      </c>
      <c r="K10005" t="s">
        <v>148</v>
      </c>
      <c r="L10005" t="s">
        <v>149</v>
      </c>
      <c r="M10005" t="s">
        <v>23392</v>
      </c>
      <c r="N10005" t="s">
        <v>31</v>
      </c>
      <c r="O10005" t="s">
        <v>6166</v>
      </c>
      <c r="P10005">
        <v>1</v>
      </c>
      <c r="Q10005">
        <v>38</v>
      </c>
      <c r="R10005">
        <v>0</v>
      </c>
      <c r="S10005">
        <v>19</v>
      </c>
      <c r="T10005">
        <v>38</v>
      </c>
      <c r="U10005">
        <v>50</v>
      </c>
      <c r="V10005">
        <v>0</v>
      </c>
      <c r="W10005" t="s">
        <v>33</v>
      </c>
    </row>
    <row r="10006" spans="1:23" x14ac:dyDescent="0.3">
      <c r="A10006">
        <v>26550</v>
      </c>
      <c r="B10006" t="s">
        <v>24740</v>
      </c>
      <c r="C10006" s="1">
        <v>44243</v>
      </c>
      <c r="D10006" t="s">
        <v>24741</v>
      </c>
      <c r="E10006" t="s">
        <v>57</v>
      </c>
      <c r="F10006" t="s">
        <v>2346</v>
      </c>
      <c r="G10006" t="s">
        <v>2346</v>
      </c>
      <c r="H10006" t="s">
        <v>60</v>
      </c>
      <c r="I10006">
        <v>35.861660000000001</v>
      </c>
      <c r="J10006">
        <v>104.195397</v>
      </c>
      <c r="K10006" t="s">
        <v>61</v>
      </c>
      <c r="L10006" t="s">
        <v>29</v>
      </c>
      <c r="M10006" t="s">
        <v>23392</v>
      </c>
      <c r="N10006" t="s">
        <v>31</v>
      </c>
      <c r="O10006" t="s">
        <v>1713</v>
      </c>
      <c r="P10006">
        <v>3</v>
      </c>
      <c r="Q10006">
        <v>15</v>
      </c>
      <c r="R10006">
        <v>0</v>
      </c>
      <c r="S10006">
        <v>7.5</v>
      </c>
      <c r="T10006">
        <v>45</v>
      </c>
      <c r="U10006">
        <v>50</v>
      </c>
      <c r="V10006">
        <v>0</v>
      </c>
      <c r="W10006" t="s">
        <v>33</v>
      </c>
    </row>
    <row r="10007" spans="1:23" x14ac:dyDescent="0.3">
      <c r="A10007">
        <v>18515</v>
      </c>
      <c r="B10007" t="s">
        <v>24742</v>
      </c>
      <c r="C10007" s="1">
        <v>44244</v>
      </c>
      <c r="D10007" t="s">
        <v>20138</v>
      </c>
      <c r="E10007" t="s">
        <v>57</v>
      </c>
      <c r="F10007" t="s">
        <v>3369</v>
      </c>
      <c r="G10007" t="s">
        <v>172</v>
      </c>
      <c r="H10007" t="s">
        <v>124</v>
      </c>
      <c r="I10007">
        <v>46.227637999999999</v>
      </c>
      <c r="J10007">
        <v>2.213749</v>
      </c>
      <c r="K10007" t="s">
        <v>125</v>
      </c>
      <c r="L10007" t="s">
        <v>68</v>
      </c>
      <c r="M10007" t="s">
        <v>23392</v>
      </c>
      <c r="N10007" t="s">
        <v>31</v>
      </c>
      <c r="O10007" t="s">
        <v>7183</v>
      </c>
      <c r="P10007">
        <v>5</v>
      </c>
      <c r="Q10007">
        <v>70</v>
      </c>
      <c r="R10007">
        <v>0</v>
      </c>
      <c r="S10007">
        <v>35</v>
      </c>
      <c r="T10007">
        <v>350</v>
      </c>
      <c r="U10007">
        <v>50</v>
      </c>
      <c r="V10007">
        <v>0</v>
      </c>
      <c r="W10007" t="s">
        <v>33</v>
      </c>
    </row>
    <row r="10008" spans="1:23" x14ac:dyDescent="0.3">
      <c r="A10008">
        <v>28668</v>
      </c>
      <c r="B10008" t="s">
        <v>24743</v>
      </c>
      <c r="C10008" s="1">
        <v>44244</v>
      </c>
      <c r="D10008" t="s">
        <v>13568</v>
      </c>
      <c r="E10008" t="s">
        <v>24</v>
      </c>
      <c r="F10008" t="s">
        <v>2346</v>
      </c>
      <c r="G10008" t="s">
        <v>2346</v>
      </c>
      <c r="H10008" t="s">
        <v>60</v>
      </c>
      <c r="I10008">
        <v>35.861660000000001</v>
      </c>
      <c r="J10008">
        <v>104.195397</v>
      </c>
      <c r="K10008" t="s">
        <v>61</v>
      </c>
      <c r="L10008" t="s">
        <v>29</v>
      </c>
      <c r="M10008" t="s">
        <v>23392</v>
      </c>
      <c r="N10008" t="s">
        <v>31</v>
      </c>
      <c r="O10008" t="s">
        <v>8261</v>
      </c>
      <c r="P10008">
        <v>8</v>
      </c>
      <c r="Q10008">
        <v>168</v>
      </c>
      <c r="R10008">
        <v>0</v>
      </c>
      <c r="S10008">
        <v>84</v>
      </c>
      <c r="T10008">
        <v>1344</v>
      </c>
      <c r="U10008">
        <v>50</v>
      </c>
      <c r="V10008">
        <v>0</v>
      </c>
      <c r="W10008" t="s">
        <v>33</v>
      </c>
    </row>
    <row r="10009" spans="1:23" x14ac:dyDescent="0.3">
      <c r="A10009">
        <v>41379</v>
      </c>
      <c r="B10009" t="s">
        <v>24744</v>
      </c>
      <c r="C10009" s="1">
        <v>44246</v>
      </c>
      <c r="D10009" t="s">
        <v>24745</v>
      </c>
      <c r="E10009" t="s">
        <v>57</v>
      </c>
      <c r="F10009" t="s">
        <v>24492</v>
      </c>
      <c r="G10009" t="s">
        <v>24492</v>
      </c>
      <c r="H10009" t="s">
        <v>957</v>
      </c>
      <c r="I10009">
        <v>48.379432999999999</v>
      </c>
      <c r="J10009">
        <v>31.165579999999999</v>
      </c>
      <c r="K10009" t="s">
        <v>67</v>
      </c>
      <c r="L10009" t="s">
        <v>68</v>
      </c>
      <c r="M10009" t="s">
        <v>23392</v>
      </c>
      <c r="N10009" t="s">
        <v>31</v>
      </c>
      <c r="O10009" t="s">
        <v>553</v>
      </c>
      <c r="P10009">
        <v>1</v>
      </c>
      <c r="Q10009">
        <v>20</v>
      </c>
      <c r="R10009">
        <v>0</v>
      </c>
      <c r="S10009">
        <v>10</v>
      </c>
      <c r="T10009">
        <v>20</v>
      </c>
      <c r="U10009">
        <v>50</v>
      </c>
      <c r="V10009">
        <v>0</v>
      </c>
      <c r="W10009" t="s">
        <v>33</v>
      </c>
    </row>
    <row r="10010" spans="1:23" x14ac:dyDescent="0.3">
      <c r="A10010">
        <v>17704</v>
      </c>
      <c r="B10010" t="s">
        <v>24746</v>
      </c>
      <c r="C10010" s="1">
        <v>44246</v>
      </c>
      <c r="D10010" t="s">
        <v>24747</v>
      </c>
      <c r="E10010" t="s">
        <v>57</v>
      </c>
      <c r="F10010" t="s">
        <v>7776</v>
      </c>
      <c r="G10010" t="s">
        <v>5655</v>
      </c>
      <c r="H10010" t="s">
        <v>124</v>
      </c>
      <c r="I10010">
        <v>46.227637999999999</v>
      </c>
      <c r="J10010">
        <v>2.213749</v>
      </c>
      <c r="K10010" t="s">
        <v>125</v>
      </c>
      <c r="L10010" t="s">
        <v>68</v>
      </c>
      <c r="M10010" t="s">
        <v>23392</v>
      </c>
      <c r="N10010" t="s">
        <v>31</v>
      </c>
      <c r="O10010" t="s">
        <v>7944</v>
      </c>
      <c r="P10010">
        <v>3</v>
      </c>
      <c r="Q10010">
        <v>60</v>
      </c>
      <c r="R10010">
        <v>0</v>
      </c>
      <c r="S10010">
        <v>30</v>
      </c>
      <c r="T10010">
        <v>180</v>
      </c>
      <c r="U10010">
        <v>50</v>
      </c>
      <c r="V10010">
        <v>0</v>
      </c>
      <c r="W10010" t="s">
        <v>33</v>
      </c>
    </row>
    <row r="10011" spans="1:23" x14ac:dyDescent="0.3">
      <c r="A10011">
        <v>42376</v>
      </c>
      <c r="B10011" t="s">
        <v>24748</v>
      </c>
      <c r="C10011" s="1">
        <v>44246</v>
      </c>
      <c r="D10011" t="s">
        <v>24749</v>
      </c>
      <c r="E10011" t="s">
        <v>24</v>
      </c>
      <c r="F10011" t="s">
        <v>2261</v>
      </c>
      <c r="G10011" t="s">
        <v>2262</v>
      </c>
      <c r="H10011" t="s">
        <v>624</v>
      </c>
      <c r="I10011">
        <v>26.820553</v>
      </c>
      <c r="J10011">
        <v>30.802498</v>
      </c>
      <c r="K10011" t="s">
        <v>156</v>
      </c>
      <c r="L10011" t="s">
        <v>149</v>
      </c>
      <c r="M10011" t="s">
        <v>23392</v>
      </c>
      <c r="N10011" t="s">
        <v>31</v>
      </c>
      <c r="O10011" t="s">
        <v>24726</v>
      </c>
      <c r="P10011">
        <v>17</v>
      </c>
      <c r="Q10011">
        <v>34</v>
      </c>
      <c r="R10011">
        <v>0</v>
      </c>
      <c r="S10011">
        <v>17</v>
      </c>
      <c r="T10011">
        <v>578</v>
      </c>
      <c r="U10011">
        <v>50</v>
      </c>
      <c r="V10011">
        <v>0</v>
      </c>
      <c r="W10011" t="s">
        <v>33</v>
      </c>
    </row>
    <row r="10012" spans="1:23" x14ac:dyDescent="0.3">
      <c r="A10012">
        <v>38577</v>
      </c>
      <c r="B10012" t="s">
        <v>24750</v>
      </c>
      <c r="C10012" s="1">
        <v>44247</v>
      </c>
      <c r="D10012" t="s">
        <v>9761</v>
      </c>
      <c r="E10012" t="s">
        <v>57</v>
      </c>
      <c r="F10012" t="s">
        <v>2087</v>
      </c>
      <c r="G10012" t="s">
        <v>2402</v>
      </c>
      <c r="H10012" t="s">
        <v>88</v>
      </c>
      <c r="I10012">
        <v>37.090240000000001</v>
      </c>
      <c r="J10012">
        <v>-95.712890999999999</v>
      </c>
      <c r="K10012" t="s">
        <v>946</v>
      </c>
      <c r="L10012" t="s">
        <v>90</v>
      </c>
      <c r="M10012" t="s">
        <v>23392</v>
      </c>
      <c r="N10012" t="s">
        <v>31</v>
      </c>
      <c r="O10012" t="s">
        <v>754</v>
      </c>
      <c r="P10012">
        <v>2</v>
      </c>
      <c r="Q10012">
        <v>8</v>
      </c>
      <c r="R10012">
        <v>0</v>
      </c>
      <c r="S10012">
        <v>4</v>
      </c>
      <c r="T10012">
        <v>16</v>
      </c>
      <c r="U10012">
        <v>50</v>
      </c>
      <c r="V10012">
        <v>0</v>
      </c>
      <c r="W10012" t="s">
        <v>33</v>
      </c>
    </row>
    <row r="10013" spans="1:23" x14ac:dyDescent="0.3">
      <c r="A10013">
        <v>50668</v>
      </c>
      <c r="B10013" t="s">
        <v>24751</v>
      </c>
      <c r="C10013" s="1">
        <v>44248</v>
      </c>
      <c r="D10013" t="s">
        <v>24752</v>
      </c>
      <c r="E10013" t="s">
        <v>57</v>
      </c>
      <c r="F10013" t="s">
        <v>1323</v>
      </c>
      <c r="G10013" t="s">
        <v>1324</v>
      </c>
      <c r="H10013" t="s">
        <v>147</v>
      </c>
      <c r="I10013">
        <v>9.0819989999999997</v>
      </c>
      <c r="J10013">
        <v>8.6752769999999995</v>
      </c>
      <c r="K10013" t="s">
        <v>148</v>
      </c>
      <c r="L10013" t="s">
        <v>149</v>
      </c>
      <c r="M10013" t="s">
        <v>23392</v>
      </c>
      <c r="N10013" t="s">
        <v>31</v>
      </c>
      <c r="O10013" t="s">
        <v>3882</v>
      </c>
      <c r="P10013">
        <v>2</v>
      </c>
      <c r="Q10013">
        <v>26</v>
      </c>
      <c r="R10013">
        <v>0.7</v>
      </c>
      <c r="S10013">
        <v>-5.2</v>
      </c>
      <c r="T10013">
        <v>52</v>
      </c>
      <c r="U10013">
        <v>-20</v>
      </c>
      <c r="V10013">
        <v>18.2</v>
      </c>
      <c r="W10013" t="s">
        <v>43</v>
      </c>
    </row>
    <row r="10014" spans="1:23" x14ac:dyDescent="0.3">
      <c r="A10014">
        <v>40071</v>
      </c>
      <c r="B10014" t="s">
        <v>24753</v>
      </c>
      <c r="C10014" s="1">
        <v>44249</v>
      </c>
      <c r="D10014" t="s">
        <v>24754</v>
      </c>
      <c r="E10014" t="s">
        <v>36</v>
      </c>
      <c r="F10014" t="s">
        <v>1337</v>
      </c>
      <c r="G10014" t="s">
        <v>1029</v>
      </c>
      <c r="H10014" t="s">
        <v>88</v>
      </c>
      <c r="I10014">
        <v>37.090240000000001</v>
      </c>
      <c r="J10014">
        <v>-95.712890999999999</v>
      </c>
      <c r="K10014" t="s">
        <v>946</v>
      </c>
      <c r="L10014" t="s">
        <v>90</v>
      </c>
      <c r="M10014" t="s">
        <v>23392</v>
      </c>
      <c r="N10014" t="s">
        <v>31</v>
      </c>
      <c r="O10014" t="s">
        <v>18112</v>
      </c>
      <c r="P10014">
        <v>2</v>
      </c>
      <c r="Q10014">
        <v>28</v>
      </c>
      <c r="R10014">
        <v>0.2</v>
      </c>
      <c r="S10014">
        <v>8.4</v>
      </c>
      <c r="T10014">
        <v>56</v>
      </c>
      <c r="U10014">
        <v>30</v>
      </c>
      <c r="V10014">
        <v>5.6</v>
      </c>
      <c r="W10014" t="s">
        <v>33</v>
      </c>
    </row>
    <row r="10015" spans="1:23" x14ac:dyDescent="0.3">
      <c r="A10015">
        <v>11503</v>
      </c>
      <c r="B10015" t="s">
        <v>24755</v>
      </c>
      <c r="C10015" s="1">
        <v>44249</v>
      </c>
      <c r="D10015" t="s">
        <v>5674</v>
      </c>
      <c r="E10015" t="s">
        <v>24</v>
      </c>
      <c r="F10015" t="s">
        <v>7720</v>
      </c>
      <c r="G10015" t="s">
        <v>580</v>
      </c>
      <c r="H10015" t="s">
        <v>581</v>
      </c>
      <c r="I10015">
        <v>55.378050999999999</v>
      </c>
      <c r="J10015">
        <v>-3.4359730000000002</v>
      </c>
      <c r="K10015" t="s">
        <v>531</v>
      </c>
      <c r="L10015" t="s">
        <v>68</v>
      </c>
      <c r="M10015" t="s">
        <v>23392</v>
      </c>
      <c r="N10015" t="s">
        <v>31</v>
      </c>
      <c r="O10015" t="s">
        <v>2102</v>
      </c>
      <c r="P10015">
        <v>8</v>
      </c>
      <c r="Q10015">
        <v>232</v>
      </c>
      <c r="R10015">
        <v>0</v>
      </c>
      <c r="S10015">
        <v>116</v>
      </c>
      <c r="T10015">
        <v>1856</v>
      </c>
      <c r="U10015">
        <v>50</v>
      </c>
      <c r="V10015">
        <v>0</v>
      </c>
      <c r="W10015" t="s">
        <v>33</v>
      </c>
    </row>
    <row r="10016" spans="1:23" x14ac:dyDescent="0.3">
      <c r="A10016">
        <v>35088</v>
      </c>
      <c r="B10016" t="s">
        <v>24756</v>
      </c>
      <c r="C10016" s="1">
        <v>44253</v>
      </c>
      <c r="D10016" t="s">
        <v>24757</v>
      </c>
      <c r="E10016" t="s">
        <v>24</v>
      </c>
      <c r="F10016" t="s">
        <v>24758</v>
      </c>
      <c r="G10016" t="s">
        <v>1159</v>
      </c>
      <c r="H10016" t="s">
        <v>88</v>
      </c>
      <c r="I10016">
        <v>37.090240000000001</v>
      </c>
      <c r="J10016">
        <v>-95.712890999999999</v>
      </c>
      <c r="K10016" t="s">
        <v>946</v>
      </c>
      <c r="L10016" t="s">
        <v>90</v>
      </c>
      <c r="M10016" t="s">
        <v>23392</v>
      </c>
      <c r="N10016" t="s">
        <v>31</v>
      </c>
      <c r="O10016" t="s">
        <v>572</v>
      </c>
      <c r="P10016">
        <v>9</v>
      </c>
      <c r="Q10016">
        <v>207</v>
      </c>
      <c r="R10016">
        <v>0.7</v>
      </c>
      <c r="S10016">
        <v>-41.4</v>
      </c>
      <c r="T10016">
        <v>1863</v>
      </c>
      <c r="U10016">
        <v>-20</v>
      </c>
      <c r="V10016">
        <v>144.9</v>
      </c>
      <c r="W10016" t="s">
        <v>43</v>
      </c>
    </row>
    <row r="10017" spans="1:23" x14ac:dyDescent="0.3">
      <c r="A10017">
        <v>48338</v>
      </c>
      <c r="B10017" t="s">
        <v>24759</v>
      </c>
      <c r="C10017" s="1">
        <v>44253</v>
      </c>
      <c r="D10017" t="s">
        <v>24760</v>
      </c>
      <c r="E10017" t="s">
        <v>57</v>
      </c>
      <c r="F10017" t="s">
        <v>15975</v>
      </c>
      <c r="G10017" t="s">
        <v>15976</v>
      </c>
      <c r="H10017" t="s">
        <v>1359</v>
      </c>
      <c r="I10017">
        <v>42.315407</v>
      </c>
      <c r="J10017">
        <v>43.356892000000002</v>
      </c>
      <c r="K10017" t="s">
        <v>28</v>
      </c>
      <c r="L10017" t="s">
        <v>29</v>
      </c>
      <c r="M10017" t="s">
        <v>23392</v>
      </c>
      <c r="N10017" t="s">
        <v>31</v>
      </c>
      <c r="O10017" t="s">
        <v>4285</v>
      </c>
      <c r="P10017">
        <v>1</v>
      </c>
      <c r="Q10017">
        <v>30</v>
      </c>
      <c r="R10017">
        <v>0</v>
      </c>
      <c r="S10017">
        <v>15</v>
      </c>
      <c r="T10017">
        <v>30</v>
      </c>
      <c r="U10017">
        <v>50</v>
      </c>
      <c r="V10017">
        <v>0</v>
      </c>
      <c r="W10017" t="s">
        <v>33</v>
      </c>
    </row>
    <row r="10018" spans="1:23" x14ac:dyDescent="0.3">
      <c r="A10018">
        <v>13791</v>
      </c>
      <c r="B10018" t="s">
        <v>24761</v>
      </c>
      <c r="C10018" s="1">
        <v>44254</v>
      </c>
      <c r="D10018" t="s">
        <v>7549</v>
      </c>
      <c r="E10018" t="s">
        <v>24</v>
      </c>
      <c r="F10018" t="s">
        <v>15333</v>
      </c>
      <c r="G10018" t="s">
        <v>580</v>
      </c>
      <c r="H10018" t="s">
        <v>581</v>
      </c>
      <c r="I10018">
        <v>55.378050999999999</v>
      </c>
      <c r="J10018">
        <v>-3.4359730000000002</v>
      </c>
      <c r="K10018" t="s">
        <v>531</v>
      </c>
      <c r="L10018" t="s">
        <v>68</v>
      </c>
      <c r="M10018" t="s">
        <v>23392</v>
      </c>
      <c r="N10018" t="s">
        <v>31</v>
      </c>
      <c r="O10018" t="s">
        <v>14143</v>
      </c>
      <c r="P10018">
        <v>5</v>
      </c>
      <c r="Q10018">
        <v>20</v>
      </c>
      <c r="R10018">
        <v>0</v>
      </c>
      <c r="S10018">
        <v>10</v>
      </c>
      <c r="T10018">
        <v>100</v>
      </c>
      <c r="U10018">
        <v>50</v>
      </c>
      <c r="V10018">
        <v>0</v>
      </c>
      <c r="W10018" t="s">
        <v>33</v>
      </c>
    </row>
    <row r="10019" spans="1:23" x14ac:dyDescent="0.3">
      <c r="A10019">
        <v>34750</v>
      </c>
      <c r="B10019" t="s">
        <v>24762</v>
      </c>
      <c r="C10019" s="1">
        <v>44255</v>
      </c>
      <c r="D10019" t="s">
        <v>24763</v>
      </c>
      <c r="E10019" t="s">
        <v>57</v>
      </c>
      <c r="F10019" t="s">
        <v>24111</v>
      </c>
      <c r="G10019" t="s">
        <v>1359</v>
      </c>
      <c r="H10019" t="s">
        <v>88</v>
      </c>
      <c r="I10019">
        <v>37.090240000000001</v>
      </c>
      <c r="J10019">
        <v>-95.712890999999999</v>
      </c>
      <c r="K10019" t="s">
        <v>89</v>
      </c>
      <c r="L10019" t="s">
        <v>90</v>
      </c>
      <c r="M10019" t="s">
        <v>23392</v>
      </c>
      <c r="N10019" t="s">
        <v>31</v>
      </c>
      <c r="O10019" t="s">
        <v>1356</v>
      </c>
      <c r="P10019">
        <v>4</v>
      </c>
      <c r="Q10019">
        <v>12</v>
      </c>
      <c r="R10019">
        <v>0</v>
      </c>
      <c r="S10019">
        <v>6</v>
      </c>
      <c r="T10019">
        <v>48</v>
      </c>
      <c r="U10019">
        <v>50</v>
      </c>
      <c r="V10019">
        <v>0</v>
      </c>
      <c r="W10019" t="s">
        <v>33</v>
      </c>
    </row>
    <row r="10020" spans="1:23" x14ac:dyDescent="0.3">
      <c r="A10020">
        <v>48429</v>
      </c>
      <c r="B10020" t="s">
        <v>24764</v>
      </c>
      <c r="C10020" s="1">
        <v>44256</v>
      </c>
      <c r="D10020" t="s">
        <v>24765</v>
      </c>
      <c r="E10020" t="s">
        <v>57</v>
      </c>
      <c r="F10020" t="s">
        <v>547</v>
      </c>
      <c r="G10020" t="s">
        <v>547</v>
      </c>
      <c r="H10020" t="s">
        <v>415</v>
      </c>
      <c r="I10020">
        <v>38.963745000000003</v>
      </c>
      <c r="J10020">
        <v>35.243321999999999</v>
      </c>
      <c r="K10020" t="s">
        <v>28</v>
      </c>
      <c r="L10020" t="s">
        <v>29</v>
      </c>
      <c r="M10020" t="s">
        <v>23392</v>
      </c>
      <c r="N10020" t="s">
        <v>31</v>
      </c>
      <c r="O10020" t="s">
        <v>7449</v>
      </c>
      <c r="P10020">
        <v>1</v>
      </c>
      <c r="Q10020">
        <v>34</v>
      </c>
      <c r="R10020">
        <v>0.6</v>
      </c>
      <c r="S10020">
        <v>-3.4</v>
      </c>
      <c r="T10020">
        <v>34</v>
      </c>
      <c r="U10020">
        <v>-10</v>
      </c>
      <c r="V10020">
        <v>20.399999999999999</v>
      </c>
      <c r="W10020" t="s">
        <v>43</v>
      </c>
    </row>
    <row r="10021" spans="1:23" x14ac:dyDescent="0.3">
      <c r="A10021">
        <v>18511</v>
      </c>
      <c r="B10021" t="s">
        <v>24766</v>
      </c>
      <c r="C10021" s="1">
        <v>44256</v>
      </c>
      <c r="D10021" t="s">
        <v>21604</v>
      </c>
      <c r="E10021" t="s">
        <v>57</v>
      </c>
      <c r="F10021" t="s">
        <v>12167</v>
      </c>
      <c r="G10021" t="s">
        <v>580</v>
      </c>
      <c r="H10021" t="s">
        <v>581</v>
      </c>
      <c r="I10021">
        <v>55.378050999999999</v>
      </c>
      <c r="J10021">
        <v>-3.4359730000000002</v>
      </c>
      <c r="K10021" t="s">
        <v>531</v>
      </c>
      <c r="L10021" t="s">
        <v>68</v>
      </c>
      <c r="M10021" t="s">
        <v>23392</v>
      </c>
      <c r="N10021" t="s">
        <v>31</v>
      </c>
      <c r="O10021" t="s">
        <v>24767</v>
      </c>
      <c r="P10021">
        <v>3</v>
      </c>
      <c r="Q10021">
        <v>48</v>
      </c>
      <c r="R10021">
        <v>0</v>
      </c>
      <c r="S10021">
        <v>24</v>
      </c>
      <c r="T10021">
        <v>144</v>
      </c>
      <c r="U10021">
        <v>50</v>
      </c>
      <c r="V10021">
        <v>0</v>
      </c>
      <c r="W10021" t="s">
        <v>33</v>
      </c>
    </row>
    <row r="10022" spans="1:23" x14ac:dyDescent="0.3">
      <c r="A10022">
        <v>13065</v>
      </c>
      <c r="B10022" t="s">
        <v>24768</v>
      </c>
      <c r="C10022" s="1">
        <v>44257</v>
      </c>
      <c r="D10022" t="s">
        <v>20468</v>
      </c>
      <c r="E10022" t="s">
        <v>24</v>
      </c>
      <c r="F10022" t="s">
        <v>3369</v>
      </c>
      <c r="G10022" t="s">
        <v>172</v>
      </c>
      <c r="H10022" t="s">
        <v>124</v>
      </c>
      <c r="I10022">
        <v>46.227637999999999</v>
      </c>
      <c r="J10022">
        <v>2.213749</v>
      </c>
      <c r="K10022" t="s">
        <v>125</v>
      </c>
      <c r="L10022" t="s">
        <v>68</v>
      </c>
      <c r="M10022" t="s">
        <v>23392</v>
      </c>
      <c r="N10022" t="s">
        <v>31</v>
      </c>
      <c r="O10022" t="s">
        <v>12511</v>
      </c>
      <c r="P10022">
        <v>5</v>
      </c>
      <c r="Q10022">
        <v>30</v>
      </c>
      <c r="R10022">
        <v>0</v>
      </c>
      <c r="S10022">
        <v>15</v>
      </c>
      <c r="T10022">
        <v>150</v>
      </c>
      <c r="U10022">
        <v>50</v>
      </c>
      <c r="V10022">
        <v>0</v>
      </c>
      <c r="W10022" t="s">
        <v>33</v>
      </c>
    </row>
    <row r="10023" spans="1:23" x14ac:dyDescent="0.3">
      <c r="A10023">
        <v>39546</v>
      </c>
      <c r="B10023" t="s">
        <v>24769</v>
      </c>
      <c r="C10023" s="1">
        <v>44260</v>
      </c>
      <c r="D10023" t="s">
        <v>20188</v>
      </c>
      <c r="E10023" t="s">
        <v>57</v>
      </c>
      <c r="F10023" t="s">
        <v>570</v>
      </c>
      <c r="G10023" t="s">
        <v>571</v>
      </c>
      <c r="H10023" t="s">
        <v>88</v>
      </c>
      <c r="I10023">
        <v>37.090240000000001</v>
      </c>
      <c r="J10023">
        <v>-95.712890999999999</v>
      </c>
      <c r="K10023" t="s">
        <v>276</v>
      </c>
      <c r="L10023" t="s">
        <v>90</v>
      </c>
      <c r="M10023" t="s">
        <v>23392</v>
      </c>
      <c r="N10023" t="s">
        <v>31</v>
      </c>
      <c r="O10023" t="s">
        <v>24770</v>
      </c>
      <c r="P10023">
        <v>2</v>
      </c>
      <c r="Q10023">
        <v>264</v>
      </c>
      <c r="R10023">
        <v>0.8</v>
      </c>
      <c r="S10023">
        <v>-79.2</v>
      </c>
      <c r="T10023">
        <v>528</v>
      </c>
      <c r="U10023">
        <v>-30</v>
      </c>
      <c r="V10023">
        <v>211.2</v>
      </c>
      <c r="W10023" t="s">
        <v>43</v>
      </c>
    </row>
    <row r="10024" spans="1:23" x14ac:dyDescent="0.3">
      <c r="A10024">
        <v>36385</v>
      </c>
      <c r="B10024" t="s">
        <v>24771</v>
      </c>
      <c r="C10024" s="1">
        <v>44260</v>
      </c>
      <c r="D10024" t="s">
        <v>15349</v>
      </c>
      <c r="E10024" t="s">
        <v>24</v>
      </c>
      <c r="F10024" t="s">
        <v>1158</v>
      </c>
      <c r="G10024" t="s">
        <v>1159</v>
      </c>
      <c r="H10024" t="s">
        <v>88</v>
      </c>
      <c r="I10024">
        <v>37.090240000000001</v>
      </c>
      <c r="J10024">
        <v>-95.712890999999999</v>
      </c>
      <c r="K10024" t="s">
        <v>946</v>
      </c>
      <c r="L10024" t="s">
        <v>90</v>
      </c>
      <c r="M10024" t="s">
        <v>23392</v>
      </c>
      <c r="N10024" t="s">
        <v>31</v>
      </c>
      <c r="O10024" t="s">
        <v>5263</v>
      </c>
      <c r="P10024">
        <v>16</v>
      </c>
      <c r="Q10024">
        <v>544</v>
      </c>
      <c r="R10024">
        <v>0.7</v>
      </c>
      <c r="S10024">
        <v>-108.8</v>
      </c>
      <c r="T10024">
        <v>8704</v>
      </c>
      <c r="U10024">
        <v>-20</v>
      </c>
      <c r="V10024">
        <v>380.8</v>
      </c>
      <c r="W10024" t="s">
        <v>43</v>
      </c>
    </row>
    <row r="10025" spans="1:23" x14ac:dyDescent="0.3">
      <c r="A10025">
        <v>988</v>
      </c>
      <c r="B10025" t="s">
        <v>24772</v>
      </c>
      <c r="C10025" s="1">
        <v>44260</v>
      </c>
      <c r="D10025" t="s">
        <v>24773</v>
      </c>
      <c r="E10025" t="s">
        <v>24</v>
      </c>
      <c r="F10025" t="s">
        <v>1429</v>
      </c>
      <c r="G10025" t="s">
        <v>1429</v>
      </c>
      <c r="H10025" t="s">
        <v>352</v>
      </c>
      <c r="I10025">
        <v>12.865416</v>
      </c>
      <c r="J10025">
        <v>-85.207228999999998</v>
      </c>
      <c r="K10025" t="s">
        <v>82</v>
      </c>
      <c r="L10025" t="s">
        <v>41</v>
      </c>
      <c r="M10025" t="s">
        <v>23392</v>
      </c>
      <c r="N10025" t="s">
        <v>31</v>
      </c>
      <c r="O10025" t="s">
        <v>322</v>
      </c>
      <c r="P10025">
        <v>5</v>
      </c>
      <c r="Q10025">
        <v>40</v>
      </c>
      <c r="R10025">
        <v>0</v>
      </c>
      <c r="S10025">
        <v>20</v>
      </c>
      <c r="T10025">
        <v>200</v>
      </c>
      <c r="U10025">
        <v>50</v>
      </c>
      <c r="V10025">
        <v>0</v>
      </c>
      <c r="W10025" t="s">
        <v>33</v>
      </c>
    </row>
    <row r="10026" spans="1:23" x14ac:dyDescent="0.3">
      <c r="A10026">
        <v>19468</v>
      </c>
      <c r="B10026" t="s">
        <v>24774</v>
      </c>
      <c r="C10026" s="1">
        <v>44260</v>
      </c>
      <c r="D10026" t="s">
        <v>8640</v>
      </c>
      <c r="E10026" t="s">
        <v>36</v>
      </c>
      <c r="F10026" t="s">
        <v>1675</v>
      </c>
      <c r="G10026" t="s">
        <v>580</v>
      </c>
      <c r="H10026" t="s">
        <v>581</v>
      </c>
      <c r="I10026">
        <v>55.378050999999999</v>
      </c>
      <c r="J10026">
        <v>-3.4359730000000002</v>
      </c>
      <c r="K10026" t="s">
        <v>531</v>
      </c>
      <c r="L10026" t="s">
        <v>68</v>
      </c>
      <c r="M10026" t="s">
        <v>23392</v>
      </c>
      <c r="N10026" t="s">
        <v>31</v>
      </c>
      <c r="O10026" t="s">
        <v>562</v>
      </c>
      <c r="P10026">
        <v>4</v>
      </c>
      <c r="Q10026">
        <v>68</v>
      </c>
      <c r="R10026">
        <v>0</v>
      </c>
      <c r="S10026">
        <v>34</v>
      </c>
      <c r="T10026">
        <v>272</v>
      </c>
      <c r="U10026">
        <v>50</v>
      </c>
      <c r="V10026">
        <v>0</v>
      </c>
      <c r="W10026" t="s">
        <v>33</v>
      </c>
    </row>
    <row r="10027" spans="1:23" x14ac:dyDescent="0.3">
      <c r="A10027">
        <v>15666</v>
      </c>
      <c r="B10027" t="s">
        <v>24775</v>
      </c>
      <c r="C10027" s="1">
        <v>44261</v>
      </c>
      <c r="D10027" t="s">
        <v>24776</v>
      </c>
      <c r="E10027" t="s">
        <v>57</v>
      </c>
      <c r="F10027" t="s">
        <v>6585</v>
      </c>
      <c r="G10027" t="s">
        <v>5914</v>
      </c>
      <c r="H10027" t="s">
        <v>167</v>
      </c>
      <c r="I10027">
        <v>52.132632999999998</v>
      </c>
      <c r="J10027">
        <v>5.2912660000000002</v>
      </c>
      <c r="K10027" t="s">
        <v>125</v>
      </c>
      <c r="L10027" t="s">
        <v>68</v>
      </c>
      <c r="M10027" t="s">
        <v>23392</v>
      </c>
      <c r="N10027" t="s">
        <v>31</v>
      </c>
      <c r="O10027" t="s">
        <v>2045</v>
      </c>
      <c r="P10027">
        <v>2</v>
      </c>
      <c r="Q10027">
        <v>22</v>
      </c>
      <c r="R10027">
        <v>0.5</v>
      </c>
      <c r="S10027">
        <v>0</v>
      </c>
      <c r="T10027">
        <v>44</v>
      </c>
      <c r="U10027">
        <v>0</v>
      </c>
      <c r="V10027">
        <v>11</v>
      </c>
      <c r="W10027">
        <v>0</v>
      </c>
    </row>
    <row r="10028" spans="1:23" x14ac:dyDescent="0.3">
      <c r="A10028">
        <v>44200</v>
      </c>
      <c r="B10028" t="s">
        <v>24777</v>
      </c>
      <c r="C10028" s="1">
        <v>44261</v>
      </c>
      <c r="D10028" t="s">
        <v>24778</v>
      </c>
      <c r="E10028" t="s">
        <v>24</v>
      </c>
      <c r="F10028" t="s">
        <v>12931</v>
      </c>
      <c r="G10028" t="s">
        <v>1256</v>
      </c>
      <c r="H10028" t="s">
        <v>330</v>
      </c>
      <c r="I10028">
        <v>-4.0383329999999997</v>
      </c>
      <c r="J10028">
        <v>21.758664</v>
      </c>
      <c r="K10028" t="s">
        <v>331</v>
      </c>
      <c r="L10028" t="s">
        <v>149</v>
      </c>
      <c r="M10028" t="s">
        <v>23392</v>
      </c>
      <c r="N10028" t="s">
        <v>31</v>
      </c>
      <c r="O10028" t="s">
        <v>24779</v>
      </c>
      <c r="P10028">
        <v>8</v>
      </c>
      <c r="Q10028">
        <v>88</v>
      </c>
      <c r="R10028">
        <v>0</v>
      </c>
      <c r="S10028">
        <v>44</v>
      </c>
      <c r="T10028">
        <v>704</v>
      </c>
      <c r="U10028">
        <v>50</v>
      </c>
      <c r="V10028">
        <v>0</v>
      </c>
      <c r="W10028" t="s">
        <v>33</v>
      </c>
    </row>
    <row r="10029" spans="1:23" x14ac:dyDescent="0.3">
      <c r="A10029">
        <v>29918</v>
      </c>
      <c r="B10029" t="s">
        <v>24780</v>
      </c>
      <c r="C10029" s="1">
        <v>44262</v>
      </c>
      <c r="D10029" t="s">
        <v>24781</v>
      </c>
      <c r="E10029" t="s">
        <v>57</v>
      </c>
      <c r="F10029" t="s">
        <v>519</v>
      </c>
      <c r="G10029" t="s">
        <v>420</v>
      </c>
      <c r="H10029" t="s">
        <v>421</v>
      </c>
      <c r="I10029">
        <v>-25.274398000000001</v>
      </c>
      <c r="J10029">
        <v>133.775136</v>
      </c>
      <c r="K10029" t="s">
        <v>75</v>
      </c>
      <c r="L10029" t="s">
        <v>29</v>
      </c>
      <c r="M10029" t="s">
        <v>23392</v>
      </c>
      <c r="N10029" t="s">
        <v>31</v>
      </c>
      <c r="O10029" t="s">
        <v>4852</v>
      </c>
      <c r="P10029">
        <v>3</v>
      </c>
      <c r="Q10029">
        <v>102</v>
      </c>
      <c r="R10029">
        <v>0.1</v>
      </c>
      <c r="S10029">
        <v>40.799999999999997</v>
      </c>
      <c r="T10029">
        <v>306</v>
      </c>
      <c r="U10029">
        <v>40</v>
      </c>
      <c r="V10029">
        <v>10.199999999999999</v>
      </c>
      <c r="W10029" t="s">
        <v>33</v>
      </c>
    </row>
    <row r="10030" spans="1:23" x14ac:dyDescent="0.3">
      <c r="A10030">
        <v>37640</v>
      </c>
      <c r="B10030" t="s">
        <v>24782</v>
      </c>
      <c r="C10030" s="1">
        <v>44262</v>
      </c>
      <c r="D10030" t="s">
        <v>24783</v>
      </c>
      <c r="E10030" t="s">
        <v>36</v>
      </c>
      <c r="F10030" t="s">
        <v>5296</v>
      </c>
      <c r="G10030" t="s">
        <v>4153</v>
      </c>
      <c r="H10030" t="s">
        <v>88</v>
      </c>
      <c r="I10030">
        <v>37.090240000000001</v>
      </c>
      <c r="J10030">
        <v>-95.712890999999999</v>
      </c>
      <c r="K10030" t="s">
        <v>946</v>
      </c>
      <c r="L10030" t="s">
        <v>90</v>
      </c>
      <c r="M10030" t="s">
        <v>23392</v>
      </c>
      <c r="N10030" t="s">
        <v>31</v>
      </c>
      <c r="O10030" t="s">
        <v>4252</v>
      </c>
      <c r="P10030">
        <v>2</v>
      </c>
      <c r="Q10030">
        <v>18</v>
      </c>
      <c r="R10030">
        <v>0</v>
      </c>
      <c r="S10030">
        <v>9</v>
      </c>
      <c r="T10030">
        <v>36</v>
      </c>
      <c r="U10030">
        <v>50</v>
      </c>
      <c r="V10030">
        <v>0</v>
      </c>
      <c r="W10030" t="s">
        <v>33</v>
      </c>
    </row>
    <row r="10031" spans="1:23" x14ac:dyDescent="0.3">
      <c r="A10031">
        <v>39078</v>
      </c>
      <c r="B10031" t="s">
        <v>24784</v>
      </c>
      <c r="C10031" s="1">
        <v>44263</v>
      </c>
      <c r="D10031" t="s">
        <v>18973</v>
      </c>
      <c r="E10031" t="s">
        <v>57</v>
      </c>
      <c r="F10031" t="s">
        <v>570</v>
      </c>
      <c r="G10031" t="s">
        <v>571</v>
      </c>
      <c r="H10031" t="s">
        <v>88</v>
      </c>
      <c r="I10031">
        <v>37.090240000000001</v>
      </c>
      <c r="J10031">
        <v>-95.712890999999999</v>
      </c>
      <c r="K10031" t="s">
        <v>276</v>
      </c>
      <c r="L10031" t="s">
        <v>90</v>
      </c>
      <c r="M10031" t="s">
        <v>23392</v>
      </c>
      <c r="N10031" t="s">
        <v>31</v>
      </c>
      <c r="O10031" t="s">
        <v>21236</v>
      </c>
      <c r="P10031">
        <v>3</v>
      </c>
      <c r="Q10031">
        <v>57</v>
      </c>
      <c r="R10031">
        <v>0.8</v>
      </c>
      <c r="S10031">
        <v>-17.100000000000001</v>
      </c>
      <c r="T10031">
        <v>171</v>
      </c>
      <c r="U10031">
        <v>-30</v>
      </c>
      <c r="V10031">
        <v>45.6</v>
      </c>
      <c r="W10031" t="s">
        <v>43</v>
      </c>
    </row>
    <row r="10032" spans="1:23" x14ac:dyDescent="0.3">
      <c r="A10032">
        <v>31142</v>
      </c>
      <c r="B10032" t="s">
        <v>24785</v>
      </c>
      <c r="C10032" s="1">
        <v>44263</v>
      </c>
      <c r="D10032" t="s">
        <v>24786</v>
      </c>
      <c r="E10032" t="s">
        <v>57</v>
      </c>
      <c r="F10032" t="s">
        <v>394</v>
      </c>
      <c r="G10032" t="s">
        <v>394</v>
      </c>
      <c r="H10032" t="s">
        <v>74</v>
      </c>
      <c r="I10032">
        <v>-40.900556999999999</v>
      </c>
      <c r="J10032">
        <v>174.88597100000001</v>
      </c>
      <c r="K10032" t="s">
        <v>75</v>
      </c>
      <c r="L10032" t="s">
        <v>29</v>
      </c>
      <c r="M10032" t="s">
        <v>23392</v>
      </c>
      <c r="N10032" t="s">
        <v>31</v>
      </c>
      <c r="O10032" t="s">
        <v>15192</v>
      </c>
      <c r="P10032">
        <v>1</v>
      </c>
      <c r="Q10032">
        <v>8</v>
      </c>
      <c r="R10032">
        <v>0.4</v>
      </c>
      <c r="S10032">
        <v>0.8</v>
      </c>
      <c r="T10032">
        <v>8</v>
      </c>
      <c r="U10032">
        <v>10</v>
      </c>
      <c r="V10032">
        <v>3.2</v>
      </c>
      <c r="W10032" t="s">
        <v>33</v>
      </c>
    </row>
    <row r="10033" spans="1:23" x14ac:dyDescent="0.3">
      <c r="A10033">
        <v>14403</v>
      </c>
      <c r="B10033" t="s">
        <v>24787</v>
      </c>
      <c r="C10033" s="1">
        <v>44264</v>
      </c>
      <c r="D10033" t="s">
        <v>2499</v>
      </c>
      <c r="E10033" t="s">
        <v>57</v>
      </c>
      <c r="F10033" t="s">
        <v>24788</v>
      </c>
      <c r="G10033" t="s">
        <v>4237</v>
      </c>
      <c r="H10033" t="s">
        <v>581</v>
      </c>
      <c r="I10033">
        <v>55.378050999999999</v>
      </c>
      <c r="J10033">
        <v>-3.4359730000000002</v>
      </c>
      <c r="K10033" t="s">
        <v>531</v>
      </c>
      <c r="L10033" t="s">
        <v>68</v>
      </c>
      <c r="M10033" t="s">
        <v>23392</v>
      </c>
      <c r="N10033" t="s">
        <v>31</v>
      </c>
      <c r="O10033" t="s">
        <v>9008</v>
      </c>
      <c r="P10033">
        <v>2</v>
      </c>
      <c r="Q10033">
        <v>24</v>
      </c>
      <c r="R10033">
        <v>0</v>
      </c>
      <c r="S10033">
        <v>12</v>
      </c>
      <c r="T10033">
        <v>48</v>
      </c>
      <c r="U10033">
        <v>50</v>
      </c>
      <c r="V10033">
        <v>0</v>
      </c>
      <c r="W10033" t="s">
        <v>33</v>
      </c>
    </row>
    <row r="10034" spans="1:23" x14ac:dyDescent="0.3">
      <c r="A10034">
        <v>42633</v>
      </c>
      <c r="B10034" t="s">
        <v>24789</v>
      </c>
      <c r="C10034" s="1">
        <v>44264</v>
      </c>
      <c r="D10034" t="s">
        <v>24790</v>
      </c>
      <c r="E10034" t="s">
        <v>36</v>
      </c>
      <c r="F10034" t="s">
        <v>13196</v>
      </c>
      <c r="G10034" t="s">
        <v>5523</v>
      </c>
      <c r="H10034" t="s">
        <v>270</v>
      </c>
      <c r="I10034">
        <v>32.427908000000002</v>
      </c>
      <c r="J10034">
        <v>53.688046</v>
      </c>
      <c r="K10034" t="s">
        <v>205</v>
      </c>
      <c r="L10034" t="s">
        <v>29</v>
      </c>
      <c r="M10034" t="s">
        <v>23392</v>
      </c>
      <c r="N10034" t="s">
        <v>31</v>
      </c>
      <c r="O10034" t="s">
        <v>6084</v>
      </c>
      <c r="P10034">
        <v>4</v>
      </c>
      <c r="Q10034">
        <v>36</v>
      </c>
      <c r="R10034">
        <v>0</v>
      </c>
      <c r="S10034">
        <v>18</v>
      </c>
      <c r="T10034">
        <v>144</v>
      </c>
      <c r="U10034">
        <v>50</v>
      </c>
      <c r="V10034">
        <v>0</v>
      </c>
      <c r="W10034" t="s">
        <v>33</v>
      </c>
    </row>
    <row r="10035" spans="1:23" x14ac:dyDescent="0.3">
      <c r="A10035">
        <v>32284</v>
      </c>
      <c r="B10035" t="s">
        <v>24791</v>
      </c>
      <c r="C10035" s="1">
        <v>44265</v>
      </c>
      <c r="D10035" t="s">
        <v>24792</v>
      </c>
      <c r="E10035" t="s">
        <v>57</v>
      </c>
      <c r="F10035" t="s">
        <v>389</v>
      </c>
      <c r="G10035" t="s">
        <v>296</v>
      </c>
      <c r="H10035" t="s">
        <v>88</v>
      </c>
      <c r="I10035">
        <v>37.090240000000001</v>
      </c>
      <c r="J10035">
        <v>-95.712890999999999</v>
      </c>
      <c r="K10035" t="s">
        <v>276</v>
      </c>
      <c r="L10035" t="s">
        <v>90</v>
      </c>
      <c r="M10035" t="s">
        <v>23392</v>
      </c>
      <c r="N10035" t="s">
        <v>31</v>
      </c>
      <c r="O10035" t="s">
        <v>8239</v>
      </c>
      <c r="P10035">
        <v>2</v>
      </c>
      <c r="Q10035">
        <v>18</v>
      </c>
      <c r="R10035">
        <v>0.8</v>
      </c>
      <c r="S10035">
        <v>-5.4</v>
      </c>
      <c r="T10035">
        <v>36</v>
      </c>
      <c r="U10035">
        <v>-30</v>
      </c>
      <c r="V10035">
        <v>14.4</v>
      </c>
      <c r="W10035" t="s">
        <v>43</v>
      </c>
    </row>
    <row r="10036" spans="1:23" x14ac:dyDescent="0.3">
      <c r="A10036">
        <v>2214</v>
      </c>
      <c r="B10036" t="s">
        <v>24793</v>
      </c>
      <c r="C10036" s="1">
        <v>44269</v>
      </c>
      <c r="D10036" t="s">
        <v>24794</v>
      </c>
      <c r="E10036" t="s">
        <v>57</v>
      </c>
      <c r="F10036" t="s">
        <v>3618</v>
      </c>
      <c r="G10036" t="s">
        <v>3619</v>
      </c>
      <c r="H10036" t="s">
        <v>3620</v>
      </c>
      <c r="I10036">
        <v>13.193887</v>
      </c>
      <c r="J10036">
        <v>-59.543197999999997</v>
      </c>
      <c r="K10036" t="s">
        <v>48</v>
      </c>
      <c r="L10036" t="s">
        <v>41</v>
      </c>
      <c r="M10036" t="s">
        <v>23392</v>
      </c>
      <c r="N10036" t="s">
        <v>31</v>
      </c>
      <c r="O10036" t="s">
        <v>3247</v>
      </c>
      <c r="P10036">
        <v>3</v>
      </c>
      <c r="Q10036">
        <v>21</v>
      </c>
      <c r="R10036">
        <v>0</v>
      </c>
      <c r="S10036">
        <v>10.5</v>
      </c>
      <c r="T10036">
        <v>63</v>
      </c>
      <c r="U10036">
        <v>50</v>
      </c>
      <c r="V10036">
        <v>0</v>
      </c>
      <c r="W10036" t="s">
        <v>33</v>
      </c>
    </row>
    <row r="10037" spans="1:23" x14ac:dyDescent="0.3">
      <c r="A10037">
        <v>21224</v>
      </c>
      <c r="B10037" t="s">
        <v>24795</v>
      </c>
      <c r="C10037" s="1">
        <v>44269</v>
      </c>
      <c r="D10037" t="s">
        <v>19418</v>
      </c>
      <c r="E10037" t="s">
        <v>24</v>
      </c>
      <c r="F10037" t="s">
        <v>1138</v>
      </c>
      <c r="G10037" t="s">
        <v>1139</v>
      </c>
      <c r="H10037" t="s">
        <v>60</v>
      </c>
      <c r="I10037">
        <v>35.861660000000001</v>
      </c>
      <c r="J10037">
        <v>104.195397</v>
      </c>
      <c r="K10037" t="s">
        <v>61</v>
      </c>
      <c r="L10037" t="s">
        <v>29</v>
      </c>
      <c r="M10037" t="s">
        <v>23392</v>
      </c>
      <c r="N10037" t="s">
        <v>31</v>
      </c>
      <c r="O10037" t="s">
        <v>411</v>
      </c>
      <c r="P10037">
        <v>12</v>
      </c>
      <c r="Q10037">
        <v>156</v>
      </c>
      <c r="R10037">
        <v>0</v>
      </c>
      <c r="S10037">
        <v>78</v>
      </c>
      <c r="T10037">
        <v>1872</v>
      </c>
      <c r="U10037">
        <v>50</v>
      </c>
      <c r="V10037">
        <v>0</v>
      </c>
      <c r="W10037" t="s">
        <v>33</v>
      </c>
    </row>
    <row r="10038" spans="1:23" x14ac:dyDescent="0.3">
      <c r="A10038">
        <v>25275</v>
      </c>
      <c r="B10038" t="s">
        <v>24796</v>
      </c>
      <c r="C10038" s="1">
        <v>44271</v>
      </c>
      <c r="D10038" t="s">
        <v>24797</v>
      </c>
      <c r="E10038" t="s">
        <v>57</v>
      </c>
      <c r="F10038" t="s">
        <v>7753</v>
      </c>
      <c r="G10038" t="s">
        <v>7754</v>
      </c>
      <c r="H10038" t="s">
        <v>131</v>
      </c>
      <c r="I10038">
        <v>-0.78927499999999995</v>
      </c>
      <c r="J10038">
        <v>113.92132700000001</v>
      </c>
      <c r="K10038" t="s">
        <v>132</v>
      </c>
      <c r="L10038" t="s">
        <v>29</v>
      </c>
      <c r="M10038" t="s">
        <v>23392</v>
      </c>
      <c r="N10038" t="s">
        <v>31</v>
      </c>
      <c r="O10038" t="s">
        <v>10020</v>
      </c>
      <c r="P10038">
        <v>4</v>
      </c>
      <c r="Q10038">
        <v>68</v>
      </c>
      <c r="R10038">
        <v>0.17</v>
      </c>
      <c r="S10038">
        <v>22.44</v>
      </c>
      <c r="T10038">
        <v>272</v>
      </c>
      <c r="U10038">
        <v>33</v>
      </c>
      <c r="V10038">
        <v>11.56</v>
      </c>
      <c r="W10038" t="s">
        <v>33</v>
      </c>
    </row>
    <row r="10039" spans="1:23" x14ac:dyDescent="0.3">
      <c r="A10039">
        <v>31806</v>
      </c>
      <c r="B10039" t="s">
        <v>24798</v>
      </c>
      <c r="C10039" s="1">
        <v>44271</v>
      </c>
      <c r="D10039" t="s">
        <v>24799</v>
      </c>
      <c r="E10039" t="s">
        <v>57</v>
      </c>
      <c r="F10039" t="s">
        <v>3499</v>
      </c>
      <c r="G10039" t="s">
        <v>1359</v>
      </c>
      <c r="H10039" t="s">
        <v>88</v>
      </c>
      <c r="I10039">
        <v>37.090240000000001</v>
      </c>
      <c r="J10039">
        <v>-95.712890999999999</v>
      </c>
      <c r="K10039" t="s">
        <v>89</v>
      </c>
      <c r="L10039" t="s">
        <v>90</v>
      </c>
      <c r="M10039" t="s">
        <v>23392</v>
      </c>
      <c r="N10039" t="s">
        <v>31</v>
      </c>
      <c r="O10039" t="s">
        <v>9206</v>
      </c>
      <c r="P10039">
        <v>5</v>
      </c>
      <c r="Q10039">
        <v>45</v>
      </c>
      <c r="R10039">
        <v>0</v>
      </c>
      <c r="S10039">
        <v>22.5</v>
      </c>
      <c r="T10039">
        <v>225</v>
      </c>
      <c r="U10039">
        <v>50</v>
      </c>
      <c r="V10039">
        <v>0</v>
      </c>
      <c r="W10039" t="s">
        <v>33</v>
      </c>
    </row>
    <row r="10040" spans="1:23" x14ac:dyDescent="0.3">
      <c r="A10040">
        <v>3867</v>
      </c>
      <c r="B10040" t="s">
        <v>24800</v>
      </c>
      <c r="C10040" s="1">
        <v>44274</v>
      </c>
      <c r="D10040" t="s">
        <v>24801</v>
      </c>
      <c r="E10040" t="s">
        <v>57</v>
      </c>
      <c r="F10040" t="s">
        <v>589</v>
      </c>
      <c r="G10040" t="s">
        <v>590</v>
      </c>
      <c r="H10040" t="s">
        <v>590</v>
      </c>
      <c r="I10040">
        <v>8.5379810000000003</v>
      </c>
      <c r="J10040">
        <v>-80.782127000000003</v>
      </c>
      <c r="K10040" t="s">
        <v>82</v>
      </c>
      <c r="L10040" t="s">
        <v>41</v>
      </c>
      <c r="M10040" t="s">
        <v>23392</v>
      </c>
      <c r="N10040" t="s">
        <v>31</v>
      </c>
      <c r="O10040" t="s">
        <v>1135</v>
      </c>
      <c r="P10040">
        <v>2</v>
      </c>
      <c r="Q10040">
        <v>54</v>
      </c>
      <c r="R10040">
        <v>0.4</v>
      </c>
      <c r="S10040">
        <v>5.4</v>
      </c>
      <c r="T10040">
        <v>108</v>
      </c>
      <c r="U10040">
        <v>10</v>
      </c>
      <c r="V10040">
        <v>21.6</v>
      </c>
      <c r="W10040" t="s">
        <v>33</v>
      </c>
    </row>
    <row r="10041" spans="1:23" x14ac:dyDescent="0.3">
      <c r="A10041">
        <v>14337</v>
      </c>
      <c r="B10041" t="s">
        <v>24802</v>
      </c>
      <c r="C10041" s="1">
        <v>44274</v>
      </c>
      <c r="D10041" t="s">
        <v>24803</v>
      </c>
      <c r="E10041" t="s">
        <v>57</v>
      </c>
      <c r="F10041" t="s">
        <v>3012</v>
      </c>
      <c r="G10041" t="s">
        <v>1333</v>
      </c>
      <c r="H10041" t="s">
        <v>124</v>
      </c>
      <c r="I10041">
        <v>46.227637999999999</v>
      </c>
      <c r="J10041">
        <v>2.213749</v>
      </c>
      <c r="K10041" t="s">
        <v>125</v>
      </c>
      <c r="L10041" t="s">
        <v>68</v>
      </c>
      <c r="M10041" t="s">
        <v>23392</v>
      </c>
      <c r="N10041" t="s">
        <v>31</v>
      </c>
      <c r="O10041" t="s">
        <v>24804</v>
      </c>
      <c r="P10041">
        <v>4</v>
      </c>
      <c r="Q10041">
        <v>44</v>
      </c>
      <c r="R10041">
        <v>0</v>
      </c>
      <c r="S10041">
        <v>22</v>
      </c>
      <c r="T10041">
        <v>176</v>
      </c>
      <c r="U10041">
        <v>50</v>
      </c>
      <c r="V10041">
        <v>0</v>
      </c>
      <c r="W10041" t="s">
        <v>33</v>
      </c>
    </row>
    <row r="10042" spans="1:23" x14ac:dyDescent="0.3">
      <c r="A10042">
        <v>42253</v>
      </c>
      <c r="B10042" t="s">
        <v>24805</v>
      </c>
      <c r="C10042" s="1">
        <v>44274</v>
      </c>
      <c r="D10042" t="s">
        <v>24806</v>
      </c>
      <c r="E10042" t="s">
        <v>36</v>
      </c>
      <c r="F10042" t="s">
        <v>4576</v>
      </c>
      <c r="G10042" t="s">
        <v>4576</v>
      </c>
      <c r="H10042" t="s">
        <v>1601</v>
      </c>
      <c r="I10042">
        <v>-13.133896999999999</v>
      </c>
      <c r="J10042">
        <v>27.849332</v>
      </c>
      <c r="K10042" t="s">
        <v>401</v>
      </c>
      <c r="L10042" t="s">
        <v>149</v>
      </c>
      <c r="M10042" t="s">
        <v>23392</v>
      </c>
      <c r="N10042" t="s">
        <v>31</v>
      </c>
      <c r="O10042" t="s">
        <v>3472</v>
      </c>
      <c r="P10042">
        <v>2</v>
      </c>
      <c r="Q10042">
        <v>16</v>
      </c>
      <c r="R10042">
        <v>0</v>
      </c>
      <c r="S10042">
        <v>8</v>
      </c>
      <c r="T10042">
        <v>32</v>
      </c>
      <c r="U10042">
        <v>50</v>
      </c>
      <c r="V10042">
        <v>0</v>
      </c>
      <c r="W10042" t="s">
        <v>33</v>
      </c>
    </row>
    <row r="10043" spans="1:23" x14ac:dyDescent="0.3">
      <c r="A10043">
        <v>8740</v>
      </c>
      <c r="B10043" t="s">
        <v>24807</v>
      </c>
      <c r="C10043" s="1">
        <v>44275</v>
      </c>
      <c r="D10043" t="s">
        <v>24808</v>
      </c>
      <c r="E10043" t="s">
        <v>57</v>
      </c>
      <c r="F10043" t="s">
        <v>309</v>
      </c>
      <c r="G10043" t="s">
        <v>310</v>
      </c>
      <c r="H10043" t="s">
        <v>311</v>
      </c>
      <c r="I10043">
        <v>-9.1899669999999993</v>
      </c>
      <c r="J10043">
        <v>-75.015152</v>
      </c>
      <c r="K10043" t="s">
        <v>40</v>
      </c>
      <c r="L10043" t="s">
        <v>41</v>
      </c>
      <c r="M10043" t="s">
        <v>23392</v>
      </c>
      <c r="N10043" t="s">
        <v>31</v>
      </c>
      <c r="O10043" t="s">
        <v>1238</v>
      </c>
      <c r="P10043">
        <v>5</v>
      </c>
      <c r="Q10043">
        <v>85</v>
      </c>
      <c r="R10043">
        <v>0.4</v>
      </c>
      <c r="S10043">
        <v>8.5</v>
      </c>
      <c r="T10043">
        <v>425</v>
      </c>
      <c r="U10043">
        <v>10</v>
      </c>
      <c r="V10043">
        <v>34</v>
      </c>
      <c r="W10043" t="s">
        <v>33</v>
      </c>
    </row>
    <row r="10044" spans="1:23" x14ac:dyDescent="0.3">
      <c r="A10044">
        <v>14966</v>
      </c>
      <c r="B10044" t="s">
        <v>24809</v>
      </c>
      <c r="C10044" s="1">
        <v>44275</v>
      </c>
      <c r="D10044" t="s">
        <v>13578</v>
      </c>
      <c r="E10044" t="s">
        <v>57</v>
      </c>
      <c r="F10044" t="s">
        <v>12002</v>
      </c>
      <c r="G10044" t="s">
        <v>505</v>
      </c>
      <c r="H10044" t="s">
        <v>124</v>
      </c>
      <c r="I10044">
        <v>46.227637999999999</v>
      </c>
      <c r="J10044">
        <v>2.213749</v>
      </c>
      <c r="K10044" t="s">
        <v>125</v>
      </c>
      <c r="L10044" t="s">
        <v>68</v>
      </c>
      <c r="M10044" t="s">
        <v>23392</v>
      </c>
      <c r="N10044" t="s">
        <v>31</v>
      </c>
      <c r="O10044" t="s">
        <v>2849</v>
      </c>
      <c r="P10044">
        <v>7</v>
      </c>
      <c r="Q10044">
        <v>28</v>
      </c>
      <c r="R10044">
        <v>0</v>
      </c>
      <c r="S10044">
        <v>14</v>
      </c>
      <c r="T10044">
        <v>196</v>
      </c>
      <c r="U10044">
        <v>50</v>
      </c>
      <c r="V10044">
        <v>0</v>
      </c>
      <c r="W10044" t="s">
        <v>33</v>
      </c>
    </row>
    <row r="10045" spans="1:23" x14ac:dyDescent="0.3">
      <c r="A10045">
        <v>13978</v>
      </c>
      <c r="B10045" t="s">
        <v>24810</v>
      </c>
      <c r="C10045" s="1">
        <v>44275</v>
      </c>
      <c r="D10045" t="s">
        <v>24811</v>
      </c>
      <c r="E10045" t="s">
        <v>24</v>
      </c>
      <c r="F10045" t="s">
        <v>3701</v>
      </c>
      <c r="G10045" t="s">
        <v>580</v>
      </c>
      <c r="H10045" t="s">
        <v>581</v>
      </c>
      <c r="I10045">
        <v>55.378050999999999</v>
      </c>
      <c r="J10045">
        <v>-3.4359730000000002</v>
      </c>
      <c r="K10045" t="s">
        <v>531</v>
      </c>
      <c r="L10045" t="s">
        <v>68</v>
      </c>
      <c r="M10045" t="s">
        <v>23392</v>
      </c>
      <c r="N10045" t="s">
        <v>31</v>
      </c>
      <c r="O10045" t="s">
        <v>24812</v>
      </c>
      <c r="P10045">
        <v>15</v>
      </c>
      <c r="Q10045">
        <v>150</v>
      </c>
      <c r="R10045">
        <v>0</v>
      </c>
      <c r="S10045">
        <v>75</v>
      </c>
      <c r="T10045">
        <v>2250</v>
      </c>
      <c r="U10045">
        <v>50</v>
      </c>
      <c r="V10045">
        <v>0</v>
      </c>
      <c r="W10045" t="s">
        <v>33</v>
      </c>
    </row>
    <row r="10046" spans="1:23" x14ac:dyDescent="0.3">
      <c r="A10046">
        <v>29143</v>
      </c>
      <c r="B10046" t="s">
        <v>24813</v>
      </c>
      <c r="C10046" s="1">
        <v>44275</v>
      </c>
      <c r="D10046" t="s">
        <v>24814</v>
      </c>
      <c r="E10046" t="s">
        <v>36</v>
      </c>
      <c r="F10046" t="s">
        <v>2884</v>
      </c>
      <c r="G10046" t="s">
        <v>2114</v>
      </c>
      <c r="H10046" t="s">
        <v>60</v>
      </c>
      <c r="I10046">
        <v>35.861660000000001</v>
      </c>
      <c r="J10046">
        <v>104.195397</v>
      </c>
      <c r="K10046" t="s">
        <v>61</v>
      </c>
      <c r="L10046" t="s">
        <v>29</v>
      </c>
      <c r="M10046" t="s">
        <v>23392</v>
      </c>
      <c r="N10046" t="s">
        <v>31</v>
      </c>
      <c r="O10046" t="s">
        <v>4633</v>
      </c>
      <c r="P10046">
        <v>1</v>
      </c>
      <c r="Q10046">
        <v>16</v>
      </c>
      <c r="R10046">
        <v>0</v>
      </c>
      <c r="S10046">
        <v>8</v>
      </c>
      <c r="T10046">
        <v>16</v>
      </c>
      <c r="U10046">
        <v>50</v>
      </c>
      <c r="V10046">
        <v>0</v>
      </c>
      <c r="W10046" t="s">
        <v>33</v>
      </c>
    </row>
    <row r="10047" spans="1:23" x14ac:dyDescent="0.3">
      <c r="A10047">
        <v>27660</v>
      </c>
      <c r="B10047" t="s">
        <v>24815</v>
      </c>
      <c r="C10047" s="1">
        <v>44275</v>
      </c>
      <c r="D10047" t="s">
        <v>24816</v>
      </c>
      <c r="E10047" t="s">
        <v>36</v>
      </c>
      <c r="F10047" t="s">
        <v>324</v>
      </c>
      <c r="G10047" t="s">
        <v>325</v>
      </c>
      <c r="H10047" t="s">
        <v>60</v>
      </c>
      <c r="I10047">
        <v>35.861660000000001</v>
      </c>
      <c r="J10047">
        <v>104.195397</v>
      </c>
      <c r="K10047" t="s">
        <v>61</v>
      </c>
      <c r="L10047" t="s">
        <v>29</v>
      </c>
      <c r="M10047" t="s">
        <v>23392</v>
      </c>
      <c r="N10047" t="s">
        <v>31</v>
      </c>
      <c r="O10047" t="s">
        <v>1072</v>
      </c>
      <c r="P10047">
        <v>2</v>
      </c>
      <c r="Q10047">
        <v>8</v>
      </c>
      <c r="R10047">
        <v>0</v>
      </c>
      <c r="S10047">
        <v>4</v>
      </c>
      <c r="T10047">
        <v>16</v>
      </c>
      <c r="U10047">
        <v>50</v>
      </c>
      <c r="V10047">
        <v>0</v>
      </c>
      <c r="W10047" t="s">
        <v>33</v>
      </c>
    </row>
    <row r="10048" spans="1:23" x14ac:dyDescent="0.3">
      <c r="A10048">
        <v>37784</v>
      </c>
      <c r="B10048" t="s">
        <v>24817</v>
      </c>
      <c r="C10048" s="1">
        <v>44276</v>
      </c>
      <c r="D10048" t="s">
        <v>24818</v>
      </c>
      <c r="E10048" t="s">
        <v>57</v>
      </c>
      <c r="F10048" t="s">
        <v>2105</v>
      </c>
      <c r="G10048" t="s">
        <v>2106</v>
      </c>
      <c r="H10048" t="s">
        <v>88</v>
      </c>
      <c r="I10048">
        <v>37.090240000000001</v>
      </c>
      <c r="J10048">
        <v>-95.712890999999999</v>
      </c>
      <c r="K10048" t="s">
        <v>89</v>
      </c>
      <c r="L10048" t="s">
        <v>90</v>
      </c>
      <c r="M10048" t="s">
        <v>23392</v>
      </c>
      <c r="N10048" t="s">
        <v>31</v>
      </c>
      <c r="O10048" t="s">
        <v>24819</v>
      </c>
      <c r="P10048">
        <v>3</v>
      </c>
      <c r="Q10048">
        <v>213</v>
      </c>
      <c r="R10048">
        <v>0.7</v>
      </c>
      <c r="S10048">
        <v>-42.6</v>
      </c>
      <c r="T10048">
        <v>639</v>
      </c>
      <c r="U10048">
        <v>-20</v>
      </c>
      <c r="V10048">
        <v>149.1</v>
      </c>
      <c r="W10048" t="s">
        <v>43</v>
      </c>
    </row>
    <row r="10049" spans="1:23" x14ac:dyDescent="0.3">
      <c r="A10049">
        <v>31818</v>
      </c>
      <c r="B10049" t="s">
        <v>24820</v>
      </c>
      <c r="C10049" s="1">
        <v>44277</v>
      </c>
      <c r="D10049" t="s">
        <v>13140</v>
      </c>
      <c r="E10049" t="s">
        <v>57</v>
      </c>
      <c r="F10049" t="s">
        <v>389</v>
      </c>
      <c r="G10049" t="s">
        <v>296</v>
      </c>
      <c r="H10049" t="s">
        <v>88</v>
      </c>
      <c r="I10049">
        <v>37.090240000000001</v>
      </c>
      <c r="J10049">
        <v>-95.712890999999999</v>
      </c>
      <c r="K10049" t="s">
        <v>276</v>
      </c>
      <c r="L10049" t="s">
        <v>90</v>
      </c>
      <c r="M10049" t="s">
        <v>23392</v>
      </c>
      <c r="N10049" t="s">
        <v>31</v>
      </c>
      <c r="O10049" t="s">
        <v>24821</v>
      </c>
      <c r="P10049">
        <v>9</v>
      </c>
      <c r="Q10049">
        <v>90</v>
      </c>
      <c r="R10049">
        <v>0.8</v>
      </c>
      <c r="S10049">
        <v>-27</v>
      </c>
      <c r="T10049">
        <v>810</v>
      </c>
      <c r="U10049">
        <v>-30</v>
      </c>
      <c r="V10049">
        <v>72</v>
      </c>
      <c r="W10049" t="s">
        <v>43</v>
      </c>
    </row>
    <row r="10050" spans="1:23" x14ac:dyDescent="0.3">
      <c r="A10050">
        <v>41988</v>
      </c>
      <c r="B10050" t="s">
        <v>24822</v>
      </c>
      <c r="C10050" s="1">
        <v>44277</v>
      </c>
      <c r="D10050" t="s">
        <v>24823</v>
      </c>
      <c r="E10050" t="s">
        <v>57</v>
      </c>
      <c r="F10050" t="s">
        <v>547</v>
      </c>
      <c r="G10050" t="s">
        <v>547</v>
      </c>
      <c r="H10050" t="s">
        <v>415</v>
      </c>
      <c r="I10050">
        <v>38.963745000000003</v>
      </c>
      <c r="J10050">
        <v>35.243321999999999</v>
      </c>
      <c r="K10050" t="s">
        <v>28</v>
      </c>
      <c r="L10050" t="s">
        <v>29</v>
      </c>
      <c r="M10050" t="s">
        <v>23392</v>
      </c>
      <c r="N10050" t="s">
        <v>31</v>
      </c>
      <c r="O10050" t="s">
        <v>9236</v>
      </c>
      <c r="P10050">
        <v>4</v>
      </c>
      <c r="Q10050">
        <v>424</v>
      </c>
      <c r="R10050">
        <v>0.6</v>
      </c>
      <c r="S10050">
        <v>-42.4</v>
      </c>
      <c r="T10050">
        <v>1696</v>
      </c>
      <c r="U10050">
        <v>-10</v>
      </c>
      <c r="V10050">
        <v>254.4</v>
      </c>
      <c r="W10050" t="s">
        <v>43</v>
      </c>
    </row>
    <row r="10051" spans="1:23" x14ac:dyDescent="0.3">
      <c r="A10051">
        <v>46842</v>
      </c>
      <c r="B10051" t="s">
        <v>24824</v>
      </c>
      <c r="C10051" s="1">
        <v>44278</v>
      </c>
      <c r="D10051" t="s">
        <v>24825</v>
      </c>
      <c r="E10051" t="s">
        <v>24</v>
      </c>
      <c r="F10051" t="s">
        <v>21232</v>
      </c>
      <c r="G10051" t="s">
        <v>18191</v>
      </c>
      <c r="H10051" t="s">
        <v>415</v>
      </c>
      <c r="I10051">
        <v>38.963745000000003</v>
      </c>
      <c r="J10051">
        <v>35.243321999999999</v>
      </c>
      <c r="K10051" t="s">
        <v>28</v>
      </c>
      <c r="L10051" t="s">
        <v>29</v>
      </c>
      <c r="M10051" t="s">
        <v>23392</v>
      </c>
      <c r="N10051" t="s">
        <v>31</v>
      </c>
      <c r="O10051" t="s">
        <v>13819</v>
      </c>
      <c r="P10051">
        <v>9</v>
      </c>
      <c r="Q10051">
        <v>54</v>
      </c>
      <c r="R10051">
        <v>0.6</v>
      </c>
      <c r="S10051">
        <v>-5.4</v>
      </c>
      <c r="T10051">
        <v>486</v>
      </c>
      <c r="U10051">
        <v>-10</v>
      </c>
      <c r="V10051">
        <v>32.4</v>
      </c>
      <c r="W10051" t="s">
        <v>43</v>
      </c>
    </row>
    <row r="10052" spans="1:23" x14ac:dyDescent="0.3">
      <c r="A10052">
        <v>13651</v>
      </c>
      <c r="B10052" t="s">
        <v>24826</v>
      </c>
      <c r="C10052" s="1">
        <v>44278</v>
      </c>
      <c r="D10052" t="s">
        <v>9747</v>
      </c>
      <c r="E10052" t="s">
        <v>24</v>
      </c>
      <c r="F10052" t="s">
        <v>9748</v>
      </c>
      <c r="G10052" t="s">
        <v>466</v>
      </c>
      <c r="H10052" t="s">
        <v>358</v>
      </c>
      <c r="I10052">
        <v>51.165691000000002</v>
      </c>
      <c r="J10052">
        <v>10.451525999999999</v>
      </c>
      <c r="K10052" t="s">
        <v>125</v>
      </c>
      <c r="L10052" t="s">
        <v>68</v>
      </c>
      <c r="M10052" t="s">
        <v>23392</v>
      </c>
      <c r="N10052" t="s">
        <v>31</v>
      </c>
      <c r="O10052" t="s">
        <v>3826</v>
      </c>
      <c r="P10052">
        <v>4</v>
      </c>
      <c r="Q10052">
        <v>20</v>
      </c>
      <c r="R10052">
        <v>0</v>
      </c>
      <c r="S10052">
        <v>10</v>
      </c>
      <c r="T10052">
        <v>80</v>
      </c>
      <c r="U10052">
        <v>50</v>
      </c>
      <c r="V10052">
        <v>0</v>
      </c>
      <c r="W10052" t="s">
        <v>33</v>
      </c>
    </row>
    <row r="10053" spans="1:23" x14ac:dyDescent="0.3">
      <c r="A10053">
        <v>13395</v>
      </c>
      <c r="B10053" t="s">
        <v>24827</v>
      </c>
      <c r="C10053" s="1">
        <v>44278</v>
      </c>
      <c r="D10053" t="s">
        <v>24828</v>
      </c>
      <c r="E10053" t="s">
        <v>24</v>
      </c>
      <c r="F10053" t="s">
        <v>3001</v>
      </c>
      <c r="G10053" t="s">
        <v>1528</v>
      </c>
      <c r="H10053" t="s">
        <v>124</v>
      </c>
      <c r="I10053">
        <v>46.227637999999999</v>
      </c>
      <c r="J10053">
        <v>2.213749</v>
      </c>
      <c r="K10053" t="s">
        <v>125</v>
      </c>
      <c r="L10053" t="s">
        <v>68</v>
      </c>
      <c r="M10053" t="s">
        <v>23392</v>
      </c>
      <c r="N10053" t="s">
        <v>31</v>
      </c>
      <c r="O10053" t="s">
        <v>9190</v>
      </c>
      <c r="P10053">
        <v>4</v>
      </c>
      <c r="Q10053">
        <v>40</v>
      </c>
      <c r="R10053">
        <v>0</v>
      </c>
      <c r="S10053">
        <v>20</v>
      </c>
      <c r="T10053">
        <v>160</v>
      </c>
      <c r="U10053">
        <v>50</v>
      </c>
      <c r="V10053">
        <v>0</v>
      </c>
      <c r="W10053" t="s">
        <v>33</v>
      </c>
    </row>
    <row r="10054" spans="1:23" x14ac:dyDescent="0.3">
      <c r="A10054">
        <v>4322</v>
      </c>
      <c r="B10054" t="s">
        <v>24829</v>
      </c>
      <c r="C10054" s="1">
        <v>44279</v>
      </c>
      <c r="D10054" t="s">
        <v>24830</v>
      </c>
      <c r="E10054" t="s">
        <v>57</v>
      </c>
      <c r="F10054" t="s">
        <v>24831</v>
      </c>
      <c r="G10054" t="s">
        <v>24832</v>
      </c>
      <c r="H10054" t="s">
        <v>1538</v>
      </c>
      <c r="I10054">
        <v>4.5708679999999999</v>
      </c>
      <c r="J10054">
        <v>-74.297332999999995</v>
      </c>
      <c r="K10054" t="s">
        <v>40</v>
      </c>
      <c r="L10054" t="s">
        <v>41</v>
      </c>
      <c r="M10054" t="s">
        <v>23392</v>
      </c>
      <c r="N10054" t="s">
        <v>31</v>
      </c>
      <c r="O10054" t="s">
        <v>24833</v>
      </c>
      <c r="P10054">
        <v>1</v>
      </c>
      <c r="Q10054">
        <v>143</v>
      </c>
      <c r="R10054">
        <v>0</v>
      </c>
      <c r="S10054">
        <v>71.5</v>
      </c>
      <c r="T10054">
        <v>143</v>
      </c>
      <c r="U10054">
        <v>50</v>
      </c>
      <c r="V10054">
        <v>0</v>
      </c>
      <c r="W10054" t="s">
        <v>33</v>
      </c>
    </row>
    <row r="10055" spans="1:23" x14ac:dyDescent="0.3">
      <c r="A10055">
        <v>2962</v>
      </c>
      <c r="B10055" t="s">
        <v>24834</v>
      </c>
      <c r="C10055" s="1">
        <v>44282</v>
      </c>
      <c r="D10055" t="s">
        <v>2377</v>
      </c>
      <c r="E10055" t="s">
        <v>24</v>
      </c>
      <c r="F10055" t="s">
        <v>708</v>
      </c>
      <c r="G10055" t="s">
        <v>286</v>
      </c>
      <c r="H10055" t="s">
        <v>81</v>
      </c>
      <c r="I10055">
        <v>23.634501</v>
      </c>
      <c r="J10055">
        <v>-102.552784</v>
      </c>
      <c r="K10055" t="s">
        <v>82</v>
      </c>
      <c r="L10055" t="s">
        <v>41</v>
      </c>
      <c r="M10055" t="s">
        <v>23392</v>
      </c>
      <c r="N10055" t="s">
        <v>31</v>
      </c>
      <c r="O10055" t="s">
        <v>1135</v>
      </c>
      <c r="P10055">
        <v>18</v>
      </c>
      <c r="Q10055">
        <v>486</v>
      </c>
      <c r="R10055">
        <v>0</v>
      </c>
      <c r="S10055">
        <v>243</v>
      </c>
      <c r="T10055">
        <v>8748</v>
      </c>
      <c r="U10055">
        <v>50</v>
      </c>
      <c r="V10055">
        <v>0</v>
      </c>
      <c r="W10055" t="s">
        <v>33</v>
      </c>
    </row>
    <row r="10056" spans="1:23" x14ac:dyDescent="0.3">
      <c r="A10056">
        <v>21446</v>
      </c>
      <c r="B10056" t="s">
        <v>24835</v>
      </c>
      <c r="C10056" s="1">
        <v>44283</v>
      </c>
      <c r="D10056" t="s">
        <v>13790</v>
      </c>
      <c r="E10056" t="s">
        <v>57</v>
      </c>
      <c r="F10056" t="s">
        <v>375</v>
      </c>
      <c r="G10056" t="s">
        <v>376</v>
      </c>
      <c r="H10056" t="s">
        <v>131</v>
      </c>
      <c r="I10056">
        <v>-0.78927499999999995</v>
      </c>
      <c r="J10056">
        <v>113.92132700000001</v>
      </c>
      <c r="K10056" t="s">
        <v>132</v>
      </c>
      <c r="L10056" t="s">
        <v>29</v>
      </c>
      <c r="M10056" t="s">
        <v>23392</v>
      </c>
      <c r="N10056" t="s">
        <v>31</v>
      </c>
      <c r="O10056" t="s">
        <v>8682</v>
      </c>
      <c r="P10056">
        <v>2</v>
      </c>
      <c r="Q10056">
        <v>10</v>
      </c>
      <c r="R10056">
        <v>0.17</v>
      </c>
      <c r="S10056">
        <v>3.3</v>
      </c>
      <c r="T10056">
        <v>20</v>
      </c>
      <c r="U10056">
        <v>33</v>
      </c>
      <c r="V10056">
        <v>1.7</v>
      </c>
      <c r="W10056" t="s">
        <v>33</v>
      </c>
    </row>
    <row r="10057" spans="1:23" x14ac:dyDescent="0.3">
      <c r="A10057">
        <v>26358</v>
      </c>
      <c r="B10057" t="s">
        <v>24836</v>
      </c>
      <c r="C10057" s="1">
        <v>44284</v>
      </c>
      <c r="D10057" t="s">
        <v>9940</v>
      </c>
      <c r="E10057" t="s">
        <v>24</v>
      </c>
      <c r="F10057" t="s">
        <v>999</v>
      </c>
      <c r="G10057" t="s">
        <v>1000</v>
      </c>
      <c r="H10057" t="s">
        <v>421</v>
      </c>
      <c r="I10057">
        <v>-25.274398000000001</v>
      </c>
      <c r="J10057">
        <v>133.775136</v>
      </c>
      <c r="K10057" t="s">
        <v>75</v>
      </c>
      <c r="L10057" t="s">
        <v>29</v>
      </c>
      <c r="M10057" t="s">
        <v>23392</v>
      </c>
      <c r="N10057" t="s">
        <v>31</v>
      </c>
      <c r="O10057" t="s">
        <v>793</v>
      </c>
      <c r="P10057">
        <v>18</v>
      </c>
      <c r="Q10057">
        <v>702</v>
      </c>
      <c r="R10057">
        <v>0.1</v>
      </c>
      <c r="S10057">
        <v>280.8</v>
      </c>
      <c r="T10057">
        <v>12636</v>
      </c>
      <c r="U10057">
        <v>40</v>
      </c>
      <c r="V10057">
        <v>70.2</v>
      </c>
      <c r="W10057" t="s">
        <v>33</v>
      </c>
    </row>
    <row r="10058" spans="1:23" x14ac:dyDescent="0.3">
      <c r="A10058">
        <v>1709</v>
      </c>
      <c r="B10058" t="s">
        <v>24837</v>
      </c>
      <c r="C10058" s="1">
        <v>44284</v>
      </c>
      <c r="D10058" t="s">
        <v>23154</v>
      </c>
      <c r="E10058" t="s">
        <v>24</v>
      </c>
      <c r="F10058" t="s">
        <v>1965</v>
      </c>
      <c r="G10058" t="s">
        <v>638</v>
      </c>
      <c r="H10058" t="s">
        <v>81</v>
      </c>
      <c r="I10058">
        <v>23.634501</v>
      </c>
      <c r="J10058">
        <v>-102.552784</v>
      </c>
      <c r="K10058" t="s">
        <v>82</v>
      </c>
      <c r="L10058" t="s">
        <v>41</v>
      </c>
      <c r="M10058" t="s">
        <v>23392</v>
      </c>
      <c r="N10058" t="s">
        <v>31</v>
      </c>
      <c r="O10058" t="s">
        <v>10076</v>
      </c>
      <c r="P10058">
        <v>1</v>
      </c>
      <c r="Q10058">
        <v>47</v>
      </c>
      <c r="R10058">
        <v>0</v>
      </c>
      <c r="S10058">
        <v>23.5</v>
      </c>
      <c r="T10058">
        <v>47</v>
      </c>
      <c r="U10058">
        <v>50</v>
      </c>
      <c r="V10058">
        <v>0</v>
      </c>
      <c r="W10058" t="s">
        <v>33</v>
      </c>
    </row>
    <row r="10059" spans="1:23" x14ac:dyDescent="0.3">
      <c r="A10059">
        <v>35342</v>
      </c>
      <c r="B10059" t="s">
        <v>24838</v>
      </c>
      <c r="C10059" s="1">
        <v>44288</v>
      </c>
      <c r="D10059" t="s">
        <v>24546</v>
      </c>
      <c r="E10059" t="s">
        <v>24</v>
      </c>
      <c r="F10059" t="s">
        <v>389</v>
      </c>
      <c r="G10059" t="s">
        <v>296</v>
      </c>
      <c r="H10059" t="s">
        <v>88</v>
      </c>
      <c r="I10059">
        <v>37.090240000000001</v>
      </c>
      <c r="J10059">
        <v>-95.712890999999999</v>
      </c>
      <c r="K10059" t="s">
        <v>276</v>
      </c>
      <c r="L10059" t="s">
        <v>90</v>
      </c>
      <c r="M10059" t="s">
        <v>23392</v>
      </c>
      <c r="N10059" t="s">
        <v>31</v>
      </c>
      <c r="O10059" t="s">
        <v>3510</v>
      </c>
      <c r="P10059">
        <v>6</v>
      </c>
      <c r="Q10059">
        <v>288</v>
      </c>
      <c r="R10059">
        <v>0.8</v>
      </c>
      <c r="S10059">
        <v>-86.4</v>
      </c>
      <c r="T10059">
        <v>1728</v>
      </c>
      <c r="U10059">
        <v>-30</v>
      </c>
      <c r="V10059">
        <v>230.4</v>
      </c>
      <c r="W10059" t="s">
        <v>43</v>
      </c>
    </row>
    <row r="10060" spans="1:23" x14ac:dyDescent="0.3">
      <c r="A10060">
        <v>48416</v>
      </c>
      <c r="B10060" t="s">
        <v>24839</v>
      </c>
      <c r="C10060" s="1">
        <v>44288</v>
      </c>
      <c r="D10060" t="s">
        <v>24840</v>
      </c>
      <c r="E10060" t="s">
        <v>57</v>
      </c>
      <c r="F10060" t="s">
        <v>9994</v>
      </c>
      <c r="G10060" t="s">
        <v>860</v>
      </c>
      <c r="H10060" t="s">
        <v>861</v>
      </c>
      <c r="I10060">
        <v>56.130366000000002</v>
      </c>
      <c r="J10060">
        <v>-106.346771</v>
      </c>
      <c r="K10060" t="s">
        <v>861</v>
      </c>
      <c r="L10060" t="s">
        <v>90</v>
      </c>
      <c r="M10060" t="s">
        <v>23392</v>
      </c>
      <c r="N10060" t="s">
        <v>31</v>
      </c>
      <c r="O10060" t="s">
        <v>8432</v>
      </c>
      <c r="P10060">
        <v>2</v>
      </c>
      <c r="Q10060">
        <v>54</v>
      </c>
      <c r="R10060">
        <v>0</v>
      </c>
      <c r="S10060">
        <v>27</v>
      </c>
      <c r="T10060">
        <v>108</v>
      </c>
      <c r="U10060">
        <v>50</v>
      </c>
      <c r="V10060">
        <v>0</v>
      </c>
      <c r="W10060" t="s">
        <v>33</v>
      </c>
    </row>
    <row r="10061" spans="1:23" x14ac:dyDescent="0.3">
      <c r="A10061">
        <v>15849</v>
      </c>
      <c r="B10061" t="s">
        <v>24841</v>
      </c>
      <c r="C10061" s="1">
        <v>44288</v>
      </c>
      <c r="D10061" t="s">
        <v>8060</v>
      </c>
      <c r="E10061" t="s">
        <v>36</v>
      </c>
      <c r="F10061" t="s">
        <v>2438</v>
      </c>
      <c r="G10061" t="s">
        <v>2390</v>
      </c>
      <c r="H10061" t="s">
        <v>358</v>
      </c>
      <c r="I10061">
        <v>51.165691000000002</v>
      </c>
      <c r="J10061">
        <v>10.451525999999999</v>
      </c>
      <c r="K10061" t="s">
        <v>125</v>
      </c>
      <c r="L10061" t="s">
        <v>68</v>
      </c>
      <c r="M10061" t="s">
        <v>23392</v>
      </c>
      <c r="N10061" t="s">
        <v>31</v>
      </c>
      <c r="O10061" t="s">
        <v>557</v>
      </c>
      <c r="P10061">
        <v>4</v>
      </c>
      <c r="Q10061">
        <v>36</v>
      </c>
      <c r="R10061">
        <v>0</v>
      </c>
      <c r="S10061">
        <v>18</v>
      </c>
      <c r="T10061">
        <v>144</v>
      </c>
      <c r="U10061">
        <v>50</v>
      </c>
      <c r="V10061">
        <v>0</v>
      </c>
      <c r="W10061" t="s">
        <v>33</v>
      </c>
    </row>
    <row r="10062" spans="1:23" x14ac:dyDescent="0.3">
      <c r="A10062">
        <v>4539</v>
      </c>
      <c r="B10062" t="s">
        <v>24842</v>
      </c>
      <c r="C10062" s="1">
        <v>44289</v>
      </c>
      <c r="D10062" t="s">
        <v>24843</v>
      </c>
      <c r="E10062" t="s">
        <v>57</v>
      </c>
      <c r="F10062" t="s">
        <v>890</v>
      </c>
      <c r="G10062" t="s">
        <v>890</v>
      </c>
      <c r="H10062" t="s">
        <v>721</v>
      </c>
      <c r="I10062">
        <v>18.735693000000001</v>
      </c>
      <c r="J10062">
        <v>-70.162650999999997</v>
      </c>
      <c r="K10062" t="s">
        <v>48</v>
      </c>
      <c r="L10062" t="s">
        <v>41</v>
      </c>
      <c r="M10062" t="s">
        <v>23392</v>
      </c>
      <c r="N10062" t="s">
        <v>31</v>
      </c>
      <c r="O10062" t="s">
        <v>14391</v>
      </c>
      <c r="P10062">
        <v>2</v>
      </c>
      <c r="Q10062">
        <v>72</v>
      </c>
      <c r="R10062">
        <v>0.2</v>
      </c>
      <c r="S10062">
        <v>21.6</v>
      </c>
      <c r="T10062">
        <v>144</v>
      </c>
      <c r="U10062">
        <v>30</v>
      </c>
      <c r="V10062">
        <v>14.4</v>
      </c>
      <c r="W10062" t="s">
        <v>33</v>
      </c>
    </row>
    <row r="10063" spans="1:23" x14ac:dyDescent="0.3">
      <c r="A10063">
        <v>13371</v>
      </c>
      <c r="B10063" t="s">
        <v>24844</v>
      </c>
      <c r="C10063" s="1">
        <v>44289</v>
      </c>
      <c r="D10063" t="s">
        <v>24845</v>
      </c>
      <c r="E10063" t="s">
        <v>57</v>
      </c>
      <c r="F10063" t="s">
        <v>280</v>
      </c>
      <c r="G10063" t="s">
        <v>280</v>
      </c>
      <c r="H10063" t="s">
        <v>281</v>
      </c>
      <c r="I10063">
        <v>47.516230999999998</v>
      </c>
      <c r="J10063">
        <v>14.550072</v>
      </c>
      <c r="K10063" t="s">
        <v>125</v>
      </c>
      <c r="L10063" t="s">
        <v>68</v>
      </c>
      <c r="M10063" t="s">
        <v>23392</v>
      </c>
      <c r="N10063" t="s">
        <v>31</v>
      </c>
      <c r="O10063" t="s">
        <v>7610</v>
      </c>
      <c r="P10063">
        <v>2</v>
      </c>
      <c r="Q10063">
        <v>36</v>
      </c>
      <c r="R10063">
        <v>0</v>
      </c>
      <c r="S10063">
        <v>18</v>
      </c>
      <c r="T10063">
        <v>72</v>
      </c>
      <c r="U10063">
        <v>50</v>
      </c>
      <c r="V10063">
        <v>0</v>
      </c>
      <c r="W10063" t="s">
        <v>33</v>
      </c>
    </row>
    <row r="10064" spans="1:23" x14ac:dyDescent="0.3">
      <c r="A10064">
        <v>32353</v>
      </c>
      <c r="B10064" t="s">
        <v>24846</v>
      </c>
      <c r="C10064" s="1">
        <v>44290</v>
      </c>
      <c r="D10064" t="s">
        <v>24847</v>
      </c>
      <c r="E10064" t="s">
        <v>36</v>
      </c>
      <c r="F10064" t="s">
        <v>1337</v>
      </c>
      <c r="G10064" t="s">
        <v>1029</v>
      </c>
      <c r="H10064" t="s">
        <v>88</v>
      </c>
      <c r="I10064">
        <v>37.090240000000001</v>
      </c>
      <c r="J10064">
        <v>-95.712890999999999</v>
      </c>
      <c r="K10064" t="s">
        <v>946</v>
      </c>
      <c r="L10064" t="s">
        <v>90</v>
      </c>
      <c r="M10064" t="s">
        <v>23392</v>
      </c>
      <c r="N10064" t="s">
        <v>31</v>
      </c>
      <c r="O10064" t="s">
        <v>4269</v>
      </c>
      <c r="P10064">
        <v>3</v>
      </c>
      <c r="Q10064">
        <v>33</v>
      </c>
      <c r="R10064">
        <v>0.2</v>
      </c>
      <c r="S10064">
        <v>9.9</v>
      </c>
      <c r="T10064">
        <v>99</v>
      </c>
      <c r="U10064">
        <v>30</v>
      </c>
      <c r="V10064">
        <v>6.6</v>
      </c>
      <c r="W10064" t="s">
        <v>33</v>
      </c>
    </row>
    <row r="10065" spans="1:23" x14ac:dyDescent="0.3">
      <c r="A10065">
        <v>31415</v>
      </c>
      <c r="B10065" t="s">
        <v>24848</v>
      </c>
      <c r="C10065" s="1">
        <v>44291</v>
      </c>
      <c r="D10065" t="s">
        <v>24849</v>
      </c>
      <c r="E10065" t="s">
        <v>24</v>
      </c>
      <c r="F10065" t="s">
        <v>12167</v>
      </c>
      <c r="G10065" t="s">
        <v>3284</v>
      </c>
      <c r="H10065" t="s">
        <v>88</v>
      </c>
      <c r="I10065">
        <v>37.090240000000001</v>
      </c>
      <c r="J10065">
        <v>-95.712890999999999</v>
      </c>
      <c r="K10065" t="s">
        <v>89</v>
      </c>
      <c r="L10065" t="s">
        <v>90</v>
      </c>
      <c r="M10065" t="s">
        <v>23392</v>
      </c>
      <c r="N10065" t="s">
        <v>31</v>
      </c>
      <c r="O10065" t="s">
        <v>297</v>
      </c>
      <c r="P10065">
        <v>12</v>
      </c>
      <c r="Q10065">
        <v>36</v>
      </c>
      <c r="R10065">
        <v>0.7</v>
      </c>
      <c r="S10065">
        <v>-7.2</v>
      </c>
      <c r="T10065">
        <v>432</v>
      </c>
      <c r="U10065">
        <v>-20</v>
      </c>
      <c r="V10065">
        <v>25.2</v>
      </c>
      <c r="W10065" t="s">
        <v>43</v>
      </c>
    </row>
    <row r="10066" spans="1:23" x14ac:dyDescent="0.3">
      <c r="A10066">
        <v>35202</v>
      </c>
      <c r="B10066" t="s">
        <v>24850</v>
      </c>
      <c r="C10066" s="1">
        <v>44291</v>
      </c>
      <c r="D10066" t="s">
        <v>24851</v>
      </c>
      <c r="E10066" t="s">
        <v>36</v>
      </c>
      <c r="F10066" t="s">
        <v>1158</v>
      </c>
      <c r="G10066" t="s">
        <v>1159</v>
      </c>
      <c r="H10066" t="s">
        <v>88</v>
      </c>
      <c r="I10066">
        <v>37.090240000000001</v>
      </c>
      <c r="J10066">
        <v>-95.712890999999999</v>
      </c>
      <c r="K10066" t="s">
        <v>946</v>
      </c>
      <c r="L10066" t="s">
        <v>90</v>
      </c>
      <c r="M10066" t="s">
        <v>23392</v>
      </c>
      <c r="N10066" t="s">
        <v>31</v>
      </c>
      <c r="O10066" t="s">
        <v>4777</v>
      </c>
      <c r="P10066">
        <v>1</v>
      </c>
      <c r="Q10066">
        <v>20</v>
      </c>
      <c r="R10066">
        <v>0.7</v>
      </c>
      <c r="S10066">
        <v>-4</v>
      </c>
      <c r="T10066">
        <v>20</v>
      </c>
      <c r="U10066">
        <v>-20</v>
      </c>
      <c r="V10066">
        <v>14</v>
      </c>
      <c r="W10066" t="s">
        <v>43</v>
      </c>
    </row>
    <row r="10067" spans="1:23" x14ac:dyDescent="0.3">
      <c r="A10067">
        <v>33823</v>
      </c>
      <c r="B10067" t="s">
        <v>24852</v>
      </c>
      <c r="C10067" s="1">
        <v>44292</v>
      </c>
      <c r="D10067" t="s">
        <v>24853</v>
      </c>
      <c r="E10067" t="s">
        <v>57</v>
      </c>
      <c r="F10067" t="s">
        <v>389</v>
      </c>
      <c r="G10067" t="s">
        <v>296</v>
      </c>
      <c r="H10067" t="s">
        <v>88</v>
      </c>
      <c r="I10067">
        <v>37.090240000000001</v>
      </c>
      <c r="J10067">
        <v>-95.712890999999999</v>
      </c>
      <c r="K10067" t="s">
        <v>276</v>
      </c>
      <c r="L10067" t="s">
        <v>90</v>
      </c>
      <c r="M10067" t="s">
        <v>23392</v>
      </c>
      <c r="N10067" t="s">
        <v>31</v>
      </c>
      <c r="O10067" t="s">
        <v>1208</v>
      </c>
      <c r="P10067">
        <v>3</v>
      </c>
      <c r="Q10067">
        <v>42</v>
      </c>
      <c r="R10067">
        <v>0.8</v>
      </c>
      <c r="S10067">
        <v>-12.6</v>
      </c>
      <c r="T10067">
        <v>126</v>
      </c>
      <c r="U10067">
        <v>-30</v>
      </c>
      <c r="V10067">
        <v>33.6</v>
      </c>
      <c r="W10067" t="s">
        <v>43</v>
      </c>
    </row>
    <row r="10068" spans="1:23" x14ac:dyDescent="0.3">
      <c r="A10068">
        <v>10945</v>
      </c>
      <c r="B10068" t="s">
        <v>24854</v>
      </c>
      <c r="C10068" s="1">
        <v>44292</v>
      </c>
      <c r="D10068" t="s">
        <v>24855</v>
      </c>
      <c r="E10068" t="s">
        <v>57</v>
      </c>
      <c r="F10068" t="s">
        <v>15209</v>
      </c>
      <c r="G10068" t="s">
        <v>7229</v>
      </c>
      <c r="H10068" t="s">
        <v>581</v>
      </c>
      <c r="I10068">
        <v>55.378050999999999</v>
      </c>
      <c r="J10068">
        <v>-3.4359730000000002</v>
      </c>
      <c r="K10068" t="s">
        <v>531</v>
      </c>
      <c r="L10068" t="s">
        <v>68</v>
      </c>
      <c r="M10068" t="s">
        <v>23392</v>
      </c>
      <c r="N10068" t="s">
        <v>31</v>
      </c>
      <c r="O10068" t="s">
        <v>1366</v>
      </c>
      <c r="P10068">
        <v>3</v>
      </c>
      <c r="Q10068">
        <v>48</v>
      </c>
      <c r="R10068">
        <v>0</v>
      </c>
      <c r="S10068">
        <v>24</v>
      </c>
      <c r="T10068">
        <v>144</v>
      </c>
      <c r="U10068">
        <v>50</v>
      </c>
      <c r="V10068">
        <v>0</v>
      </c>
      <c r="W10068" t="s">
        <v>33</v>
      </c>
    </row>
    <row r="10069" spans="1:23" x14ac:dyDescent="0.3">
      <c r="A10069">
        <v>7723</v>
      </c>
      <c r="B10069" t="s">
        <v>24856</v>
      </c>
      <c r="C10069" s="1">
        <v>44293</v>
      </c>
      <c r="D10069" t="s">
        <v>24857</v>
      </c>
      <c r="E10069" t="s">
        <v>57</v>
      </c>
      <c r="F10069" t="s">
        <v>219</v>
      </c>
      <c r="G10069" t="s">
        <v>220</v>
      </c>
      <c r="H10069" t="s">
        <v>221</v>
      </c>
      <c r="I10069">
        <v>15.199999</v>
      </c>
      <c r="J10069">
        <v>-86.241905000000003</v>
      </c>
      <c r="K10069" t="s">
        <v>82</v>
      </c>
      <c r="L10069" t="s">
        <v>41</v>
      </c>
      <c r="M10069" t="s">
        <v>23392</v>
      </c>
      <c r="N10069" t="s">
        <v>31</v>
      </c>
      <c r="O10069" t="s">
        <v>4033</v>
      </c>
      <c r="P10069">
        <v>3</v>
      </c>
      <c r="Q10069">
        <v>84</v>
      </c>
      <c r="R10069">
        <v>0.4</v>
      </c>
      <c r="S10069">
        <v>8.4</v>
      </c>
      <c r="T10069">
        <v>252</v>
      </c>
      <c r="U10069">
        <v>10</v>
      </c>
      <c r="V10069">
        <v>33.6</v>
      </c>
      <c r="W10069" t="s">
        <v>33</v>
      </c>
    </row>
    <row r="10070" spans="1:23" x14ac:dyDescent="0.3">
      <c r="A10070">
        <v>45867</v>
      </c>
      <c r="B10070" t="s">
        <v>24858</v>
      </c>
      <c r="C10070" s="1">
        <v>44295</v>
      </c>
      <c r="D10070" t="s">
        <v>24859</v>
      </c>
      <c r="E10070" t="s">
        <v>36</v>
      </c>
      <c r="F10070" t="s">
        <v>24860</v>
      </c>
      <c r="G10070" t="s">
        <v>24861</v>
      </c>
      <c r="H10070" t="s">
        <v>415</v>
      </c>
      <c r="I10070">
        <v>38.963745000000003</v>
      </c>
      <c r="J10070">
        <v>35.243321999999999</v>
      </c>
      <c r="K10070" t="s">
        <v>28</v>
      </c>
      <c r="L10070" t="s">
        <v>29</v>
      </c>
      <c r="M10070" t="s">
        <v>23392</v>
      </c>
      <c r="N10070" t="s">
        <v>31</v>
      </c>
      <c r="O10070" t="s">
        <v>1329</v>
      </c>
      <c r="P10070">
        <v>3</v>
      </c>
      <c r="Q10070">
        <v>63</v>
      </c>
      <c r="R10070">
        <v>0.6</v>
      </c>
      <c r="S10070">
        <v>-6.3</v>
      </c>
      <c r="T10070">
        <v>189</v>
      </c>
      <c r="U10070">
        <v>-10</v>
      </c>
      <c r="V10070">
        <v>37.799999999999997</v>
      </c>
      <c r="W10070" t="s">
        <v>43</v>
      </c>
    </row>
    <row r="10071" spans="1:23" x14ac:dyDescent="0.3">
      <c r="A10071">
        <v>12904</v>
      </c>
      <c r="B10071" t="s">
        <v>24862</v>
      </c>
      <c r="C10071" s="1">
        <v>44295</v>
      </c>
      <c r="D10071" t="s">
        <v>24863</v>
      </c>
      <c r="E10071" t="s">
        <v>57</v>
      </c>
      <c r="F10071" t="s">
        <v>10847</v>
      </c>
      <c r="G10071" t="s">
        <v>4028</v>
      </c>
      <c r="H10071" t="s">
        <v>4029</v>
      </c>
      <c r="I10071">
        <v>56.263919999999999</v>
      </c>
      <c r="J10071">
        <v>9.5017849999999999</v>
      </c>
      <c r="K10071" t="s">
        <v>531</v>
      </c>
      <c r="L10071" t="s">
        <v>68</v>
      </c>
      <c r="M10071" t="s">
        <v>23392</v>
      </c>
      <c r="N10071" t="s">
        <v>31</v>
      </c>
      <c r="O10071" t="s">
        <v>4285</v>
      </c>
      <c r="P10071">
        <v>3</v>
      </c>
      <c r="Q10071">
        <v>90</v>
      </c>
      <c r="R10071">
        <v>0.5</v>
      </c>
      <c r="S10071">
        <v>0</v>
      </c>
      <c r="T10071">
        <v>270</v>
      </c>
      <c r="U10071">
        <v>0</v>
      </c>
      <c r="V10071">
        <v>45</v>
      </c>
      <c r="W10071">
        <v>0</v>
      </c>
    </row>
    <row r="10072" spans="1:23" x14ac:dyDescent="0.3">
      <c r="A10072">
        <v>34817</v>
      </c>
      <c r="B10072" t="s">
        <v>24864</v>
      </c>
      <c r="C10072" s="1">
        <v>44296</v>
      </c>
      <c r="D10072" t="s">
        <v>24865</v>
      </c>
      <c r="E10072" t="s">
        <v>24</v>
      </c>
      <c r="F10072" t="s">
        <v>18506</v>
      </c>
      <c r="G10072" t="s">
        <v>1050</v>
      </c>
      <c r="H10072" t="s">
        <v>88</v>
      </c>
      <c r="I10072">
        <v>37.090240000000001</v>
      </c>
      <c r="J10072">
        <v>-95.712890999999999</v>
      </c>
      <c r="K10072" t="s">
        <v>103</v>
      </c>
      <c r="L10072" t="s">
        <v>90</v>
      </c>
      <c r="M10072" t="s">
        <v>23392</v>
      </c>
      <c r="N10072" t="s">
        <v>31</v>
      </c>
      <c r="O10072" t="s">
        <v>22766</v>
      </c>
      <c r="P10072">
        <v>8</v>
      </c>
      <c r="Q10072">
        <v>80</v>
      </c>
      <c r="R10072">
        <v>0.2</v>
      </c>
      <c r="S10072">
        <v>24</v>
      </c>
      <c r="T10072">
        <v>640</v>
      </c>
      <c r="U10072">
        <v>30</v>
      </c>
      <c r="V10072">
        <v>16</v>
      </c>
      <c r="W10072" t="s">
        <v>33</v>
      </c>
    </row>
    <row r="10073" spans="1:23" x14ac:dyDescent="0.3">
      <c r="A10073">
        <v>20372</v>
      </c>
      <c r="B10073" t="s">
        <v>24866</v>
      </c>
      <c r="C10073" s="1">
        <v>44296</v>
      </c>
      <c r="D10073" t="s">
        <v>12952</v>
      </c>
      <c r="E10073" t="s">
        <v>57</v>
      </c>
      <c r="F10073" t="s">
        <v>1033</v>
      </c>
      <c r="G10073" t="s">
        <v>1034</v>
      </c>
      <c r="H10073" t="s">
        <v>421</v>
      </c>
      <c r="I10073">
        <v>-25.274398000000001</v>
      </c>
      <c r="J10073">
        <v>133.775136</v>
      </c>
      <c r="K10073" t="s">
        <v>75</v>
      </c>
      <c r="L10073" t="s">
        <v>29</v>
      </c>
      <c r="M10073" t="s">
        <v>23392</v>
      </c>
      <c r="N10073" t="s">
        <v>31</v>
      </c>
      <c r="O10073" t="s">
        <v>24867</v>
      </c>
      <c r="P10073">
        <v>4</v>
      </c>
      <c r="Q10073">
        <v>192</v>
      </c>
      <c r="R10073">
        <v>0.1</v>
      </c>
      <c r="S10073">
        <v>76.8</v>
      </c>
      <c r="T10073">
        <v>768</v>
      </c>
      <c r="U10073">
        <v>40</v>
      </c>
      <c r="V10073">
        <v>19.2</v>
      </c>
      <c r="W10073" t="s">
        <v>33</v>
      </c>
    </row>
    <row r="10074" spans="1:23" x14ac:dyDescent="0.3">
      <c r="A10074">
        <v>17196</v>
      </c>
      <c r="B10074" t="s">
        <v>24868</v>
      </c>
      <c r="C10074" s="1">
        <v>44296</v>
      </c>
      <c r="D10074" t="s">
        <v>20523</v>
      </c>
      <c r="E10074" t="s">
        <v>57</v>
      </c>
      <c r="F10074" t="s">
        <v>23369</v>
      </c>
      <c r="G10074" t="s">
        <v>357</v>
      </c>
      <c r="H10074" t="s">
        <v>358</v>
      </c>
      <c r="I10074">
        <v>51.165691000000002</v>
      </c>
      <c r="J10074">
        <v>10.451525999999999</v>
      </c>
      <c r="K10074" t="s">
        <v>125</v>
      </c>
      <c r="L10074" t="s">
        <v>68</v>
      </c>
      <c r="M10074" t="s">
        <v>23392</v>
      </c>
      <c r="N10074" t="s">
        <v>31</v>
      </c>
      <c r="O10074" t="s">
        <v>3848</v>
      </c>
      <c r="P10074">
        <v>4</v>
      </c>
      <c r="Q10074">
        <v>60</v>
      </c>
      <c r="R10074">
        <v>0</v>
      </c>
      <c r="S10074">
        <v>30</v>
      </c>
      <c r="T10074">
        <v>240</v>
      </c>
      <c r="U10074">
        <v>50</v>
      </c>
      <c r="V10074">
        <v>0</v>
      </c>
      <c r="W10074" t="s">
        <v>33</v>
      </c>
    </row>
    <row r="10075" spans="1:23" x14ac:dyDescent="0.3">
      <c r="A10075">
        <v>10878</v>
      </c>
      <c r="B10075" t="s">
        <v>24869</v>
      </c>
      <c r="C10075" s="1">
        <v>44296</v>
      </c>
      <c r="D10075" t="s">
        <v>469</v>
      </c>
      <c r="E10075" t="s">
        <v>57</v>
      </c>
      <c r="F10075" t="s">
        <v>3509</v>
      </c>
      <c r="G10075" t="s">
        <v>232</v>
      </c>
      <c r="H10075" t="s">
        <v>233</v>
      </c>
      <c r="I10075">
        <v>40.463667000000001</v>
      </c>
      <c r="J10075">
        <v>-3.7492200000000002</v>
      </c>
      <c r="K10075" t="s">
        <v>97</v>
      </c>
      <c r="L10075" t="s">
        <v>68</v>
      </c>
      <c r="M10075" t="s">
        <v>23392</v>
      </c>
      <c r="N10075" t="s">
        <v>31</v>
      </c>
      <c r="O10075" t="s">
        <v>7647</v>
      </c>
      <c r="P10075">
        <v>5</v>
      </c>
      <c r="Q10075">
        <v>55</v>
      </c>
      <c r="R10075">
        <v>0</v>
      </c>
      <c r="S10075">
        <v>27.5</v>
      </c>
      <c r="T10075">
        <v>275</v>
      </c>
      <c r="U10075">
        <v>50</v>
      </c>
      <c r="V10075">
        <v>0</v>
      </c>
      <c r="W10075" t="s">
        <v>33</v>
      </c>
    </row>
    <row r="10076" spans="1:23" x14ac:dyDescent="0.3">
      <c r="A10076">
        <v>25277</v>
      </c>
      <c r="B10076" t="s">
        <v>24870</v>
      </c>
      <c r="C10076" s="1">
        <v>44298</v>
      </c>
      <c r="D10076" t="s">
        <v>12543</v>
      </c>
      <c r="E10076" t="s">
        <v>24</v>
      </c>
      <c r="F10076" t="s">
        <v>8273</v>
      </c>
      <c r="G10076" t="s">
        <v>203</v>
      </c>
      <c r="H10076" t="s">
        <v>204</v>
      </c>
      <c r="I10076">
        <v>20.593684</v>
      </c>
      <c r="J10076">
        <v>78.962879999999998</v>
      </c>
      <c r="K10076" t="s">
        <v>205</v>
      </c>
      <c r="L10076" t="s">
        <v>29</v>
      </c>
      <c r="M10076" t="s">
        <v>23392</v>
      </c>
      <c r="N10076" t="s">
        <v>31</v>
      </c>
      <c r="O10076" t="s">
        <v>17481</v>
      </c>
      <c r="P10076">
        <v>13</v>
      </c>
      <c r="Q10076">
        <v>2496</v>
      </c>
      <c r="R10076">
        <v>0</v>
      </c>
      <c r="S10076">
        <v>1248</v>
      </c>
      <c r="T10076">
        <v>32448</v>
      </c>
      <c r="U10076">
        <v>50</v>
      </c>
      <c r="V10076">
        <v>0</v>
      </c>
      <c r="W10076" t="s">
        <v>33</v>
      </c>
    </row>
    <row r="10077" spans="1:23" x14ac:dyDescent="0.3">
      <c r="A10077">
        <v>36835</v>
      </c>
      <c r="B10077" t="s">
        <v>24871</v>
      </c>
      <c r="C10077" s="1">
        <v>44299</v>
      </c>
      <c r="D10077" t="s">
        <v>10800</v>
      </c>
      <c r="E10077" t="s">
        <v>57</v>
      </c>
      <c r="F10077" t="s">
        <v>24872</v>
      </c>
      <c r="G10077" t="s">
        <v>9881</v>
      </c>
      <c r="H10077" t="s">
        <v>88</v>
      </c>
      <c r="I10077">
        <v>37.090240000000001</v>
      </c>
      <c r="J10077">
        <v>-95.712890999999999</v>
      </c>
      <c r="K10077" t="s">
        <v>276</v>
      </c>
      <c r="L10077" t="s">
        <v>90</v>
      </c>
      <c r="M10077" t="s">
        <v>23392</v>
      </c>
      <c r="N10077" t="s">
        <v>31</v>
      </c>
      <c r="O10077" t="s">
        <v>666</v>
      </c>
      <c r="P10077">
        <v>3</v>
      </c>
      <c r="Q10077">
        <v>24</v>
      </c>
      <c r="R10077">
        <v>0</v>
      </c>
      <c r="S10077">
        <v>12</v>
      </c>
      <c r="T10077">
        <v>72</v>
      </c>
      <c r="U10077">
        <v>50</v>
      </c>
      <c r="V10077">
        <v>0</v>
      </c>
      <c r="W10077" t="s">
        <v>33</v>
      </c>
    </row>
    <row r="10078" spans="1:23" x14ac:dyDescent="0.3">
      <c r="A10078">
        <v>13653</v>
      </c>
      <c r="B10078" t="s">
        <v>24873</v>
      </c>
      <c r="C10078" s="1">
        <v>44299</v>
      </c>
      <c r="D10078" t="s">
        <v>991</v>
      </c>
      <c r="E10078" t="s">
        <v>57</v>
      </c>
      <c r="F10078" t="s">
        <v>15919</v>
      </c>
      <c r="G10078" t="s">
        <v>123</v>
      </c>
      <c r="H10078" t="s">
        <v>124</v>
      </c>
      <c r="I10078">
        <v>46.227637999999999</v>
      </c>
      <c r="J10078">
        <v>2.213749</v>
      </c>
      <c r="K10078" t="s">
        <v>125</v>
      </c>
      <c r="L10078" t="s">
        <v>68</v>
      </c>
      <c r="M10078" t="s">
        <v>23392</v>
      </c>
      <c r="N10078" t="s">
        <v>31</v>
      </c>
      <c r="O10078" t="s">
        <v>24874</v>
      </c>
      <c r="P10078">
        <v>7</v>
      </c>
      <c r="Q10078">
        <v>105</v>
      </c>
      <c r="R10078">
        <v>0</v>
      </c>
      <c r="S10078">
        <v>52.5</v>
      </c>
      <c r="T10078">
        <v>735</v>
      </c>
      <c r="U10078">
        <v>50</v>
      </c>
      <c r="V10078">
        <v>0</v>
      </c>
      <c r="W10078" t="s">
        <v>33</v>
      </c>
    </row>
    <row r="10079" spans="1:23" x14ac:dyDescent="0.3">
      <c r="A10079">
        <v>38754</v>
      </c>
      <c r="B10079" t="s">
        <v>24875</v>
      </c>
      <c r="C10079" s="1">
        <v>44302</v>
      </c>
      <c r="D10079" t="s">
        <v>23966</v>
      </c>
      <c r="E10079" t="s">
        <v>57</v>
      </c>
      <c r="F10079" t="s">
        <v>24876</v>
      </c>
      <c r="G10079" t="s">
        <v>1172</v>
      </c>
      <c r="H10079" t="s">
        <v>88</v>
      </c>
      <c r="I10079">
        <v>37.090240000000001</v>
      </c>
      <c r="J10079">
        <v>-95.712890999999999</v>
      </c>
      <c r="K10079" t="s">
        <v>89</v>
      </c>
      <c r="L10079" t="s">
        <v>90</v>
      </c>
      <c r="M10079" t="s">
        <v>23392</v>
      </c>
      <c r="N10079" t="s">
        <v>31</v>
      </c>
      <c r="O10079" t="s">
        <v>2121</v>
      </c>
      <c r="P10079">
        <v>1</v>
      </c>
      <c r="Q10079">
        <v>26</v>
      </c>
      <c r="R10079">
        <v>0</v>
      </c>
      <c r="S10079">
        <v>13</v>
      </c>
      <c r="T10079">
        <v>26</v>
      </c>
      <c r="U10079">
        <v>50</v>
      </c>
      <c r="V10079">
        <v>0</v>
      </c>
      <c r="W10079" t="s">
        <v>33</v>
      </c>
    </row>
    <row r="10080" spans="1:23" x14ac:dyDescent="0.3">
      <c r="A10080">
        <v>418</v>
      </c>
      <c r="B10080" t="s">
        <v>24877</v>
      </c>
      <c r="C10080" s="1">
        <v>44303</v>
      </c>
      <c r="D10080" t="s">
        <v>24878</v>
      </c>
      <c r="E10080" t="s">
        <v>57</v>
      </c>
      <c r="F10080" t="s">
        <v>975</v>
      </c>
      <c r="G10080" t="s">
        <v>975</v>
      </c>
      <c r="H10080" t="s">
        <v>976</v>
      </c>
      <c r="I10080">
        <v>-38.416097000000001</v>
      </c>
      <c r="J10080">
        <v>-63.616672000000001</v>
      </c>
      <c r="K10080" t="s">
        <v>40</v>
      </c>
      <c r="L10080" t="s">
        <v>41</v>
      </c>
      <c r="M10080" t="s">
        <v>23392</v>
      </c>
      <c r="N10080" t="s">
        <v>31</v>
      </c>
      <c r="O10080" t="s">
        <v>4971</v>
      </c>
      <c r="P10080">
        <v>4</v>
      </c>
      <c r="Q10080">
        <v>48</v>
      </c>
      <c r="R10080">
        <v>0.7</v>
      </c>
      <c r="S10080">
        <v>-9.6</v>
      </c>
      <c r="T10080">
        <v>192</v>
      </c>
      <c r="U10080">
        <v>-20</v>
      </c>
      <c r="V10080">
        <v>33.6</v>
      </c>
      <c r="W10080" t="s">
        <v>43</v>
      </c>
    </row>
    <row r="10081" spans="1:23" x14ac:dyDescent="0.3">
      <c r="A10081">
        <v>36740</v>
      </c>
      <c r="B10081" t="s">
        <v>24879</v>
      </c>
      <c r="C10081" s="1">
        <v>44303</v>
      </c>
      <c r="D10081" t="s">
        <v>24880</v>
      </c>
      <c r="E10081" t="s">
        <v>57</v>
      </c>
      <c r="F10081" t="s">
        <v>1337</v>
      </c>
      <c r="G10081" t="s">
        <v>1029</v>
      </c>
      <c r="H10081" t="s">
        <v>88</v>
      </c>
      <c r="I10081">
        <v>37.090240000000001</v>
      </c>
      <c r="J10081">
        <v>-95.712890999999999</v>
      </c>
      <c r="K10081" t="s">
        <v>946</v>
      </c>
      <c r="L10081" t="s">
        <v>90</v>
      </c>
      <c r="M10081" t="s">
        <v>23392</v>
      </c>
      <c r="N10081" t="s">
        <v>31</v>
      </c>
      <c r="O10081" t="s">
        <v>3532</v>
      </c>
      <c r="P10081">
        <v>13</v>
      </c>
      <c r="Q10081">
        <v>143</v>
      </c>
      <c r="R10081">
        <v>0.2</v>
      </c>
      <c r="S10081">
        <v>42.9</v>
      </c>
      <c r="T10081">
        <v>1859</v>
      </c>
      <c r="U10081">
        <v>30</v>
      </c>
      <c r="V10081">
        <v>28.6</v>
      </c>
      <c r="W10081" t="s">
        <v>33</v>
      </c>
    </row>
    <row r="10082" spans="1:23" x14ac:dyDescent="0.3">
      <c r="A10082">
        <v>19894</v>
      </c>
      <c r="B10082" t="s">
        <v>24881</v>
      </c>
      <c r="C10082" s="1">
        <v>44303</v>
      </c>
      <c r="D10082" t="s">
        <v>24882</v>
      </c>
      <c r="E10082" t="s">
        <v>57</v>
      </c>
      <c r="F10082" t="s">
        <v>3031</v>
      </c>
      <c r="G10082" t="s">
        <v>3031</v>
      </c>
      <c r="H10082" t="s">
        <v>358</v>
      </c>
      <c r="I10082">
        <v>51.165691000000002</v>
      </c>
      <c r="J10082">
        <v>10.451525999999999</v>
      </c>
      <c r="K10082" t="s">
        <v>125</v>
      </c>
      <c r="L10082" t="s">
        <v>68</v>
      </c>
      <c r="M10082" t="s">
        <v>23392</v>
      </c>
      <c r="N10082" t="s">
        <v>31</v>
      </c>
      <c r="O10082" t="s">
        <v>7143</v>
      </c>
      <c r="P10082">
        <v>2</v>
      </c>
      <c r="Q10082">
        <v>12</v>
      </c>
      <c r="R10082">
        <v>0</v>
      </c>
      <c r="S10082">
        <v>6</v>
      </c>
      <c r="T10082">
        <v>24</v>
      </c>
      <c r="U10082">
        <v>50</v>
      </c>
      <c r="V10082">
        <v>0</v>
      </c>
      <c r="W10082" t="s">
        <v>33</v>
      </c>
    </row>
    <row r="10083" spans="1:23" x14ac:dyDescent="0.3">
      <c r="A10083">
        <v>3455</v>
      </c>
      <c r="B10083" t="s">
        <v>24883</v>
      </c>
      <c r="C10083" s="1">
        <v>44303</v>
      </c>
      <c r="D10083" t="s">
        <v>24884</v>
      </c>
      <c r="E10083" t="s">
        <v>36</v>
      </c>
      <c r="F10083" t="s">
        <v>7015</v>
      </c>
      <c r="G10083" t="s">
        <v>118</v>
      </c>
      <c r="H10083" t="s">
        <v>81</v>
      </c>
      <c r="I10083">
        <v>23.634501</v>
      </c>
      <c r="J10083">
        <v>-102.552784</v>
      </c>
      <c r="K10083" t="s">
        <v>82</v>
      </c>
      <c r="L10083" t="s">
        <v>41</v>
      </c>
      <c r="M10083" t="s">
        <v>23392</v>
      </c>
      <c r="N10083" t="s">
        <v>31</v>
      </c>
      <c r="O10083" t="s">
        <v>24885</v>
      </c>
      <c r="P10083">
        <v>1</v>
      </c>
      <c r="Q10083">
        <v>96</v>
      </c>
      <c r="R10083">
        <v>0</v>
      </c>
      <c r="S10083">
        <v>48</v>
      </c>
      <c r="T10083">
        <v>96</v>
      </c>
      <c r="U10083">
        <v>50</v>
      </c>
      <c r="V10083">
        <v>0</v>
      </c>
      <c r="W10083" t="s">
        <v>33</v>
      </c>
    </row>
    <row r="10084" spans="1:23" x14ac:dyDescent="0.3">
      <c r="A10084">
        <v>40601</v>
      </c>
      <c r="B10084" t="s">
        <v>24886</v>
      </c>
      <c r="C10084" s="1">
        <v>44304</v>
      </c>
      <c r="D10084" t="s">
        <v>24887</v>
      </c>
      <c r="E10084" t="s">
        <v>24</v>
      </c>
      <c r="F10084" t="s">
        <v>17985</v>
      </c>
      <c r="G10084" t="s">
        <v>296</v>
      </c>
      <c r="H10084" t="s">
        <v>88</v>
      </c>
      <c r="I10084">
        <v>37.090240000000001</v>
      </c>
      <c r="J10084">
        <v>-95.712890999999999</v>
      </c>
      <c r="K10084" t="s">
        <v>276</v>
      </c>
      <c r="L10084" t="s">
        <v>90</v>
      </c>
      <c r="M10084" t="s">
        <v>23392</v>
      </c>
      <c r="N10084" t="s">
        <v>31</v>
      </c>
      <c r="O10084" t="s">
        <v>6284</v>
      </c>
      <c r="P10084">
        <v>3</v>
      </c>
      <c r="Q10084">
        <v>9</v>
      </c>
      <c r="R10084">
        <v>0.8</v>
      </c>
      <c r="S10084">
        <v>-2.7</v>
      </c>
      <c r="T10084">
        <v>27</v>
      </c>
      <c r="U10084">
        <v>-30</v>
      </c>
      <c r="V10084">
        <v>7.2</v>
      </c>
      <c r="W10084" t="s">
        <v>43</v>
      </c>
    </row>
    <row r="10085" spans="1:23" x14ac:dyDescent="0.3">
      <c r="A10085">
        <v>37332</v>
      </c>
      <c r="B10085" t="s">
        <v>24888</v>
      </c>
      <c r="C10085" s="1">
        <v>44305</v>
      </c>
      <c r="D10085" t="s">
        <v>24889</v>
      </c>
      <c r="E10085" t="s">
        <v>57</v>
      </c>
      <c r="F10085" t="s">
        <v>8813</v>
      </c>
      <c r="G10085" t="s">
        <v>296</v>
      </c>
      <c r="H10085" t="s">
        <v>88</v>
      </c>
      <c r="I10085">
        <v>37.090240000000001</v>
      </c>
      <c r="J10085">
        <v>-95.712890999999999</v>
      </c>
      <c r="K10085" t="s">
        <v>276</v>
      </c>
      <c r="L10085" t="s">
        <v>90</v>
      </c>
      <c r="M10085" t="s">
        <v>23392</v>
      </c>
      <c r="N10085" t="s">
        <v>31</v>
      </c>
      <c r="O10085" t="s">
        <v>3957</v>
      </c>
      <c r="P10085">
        <v>4</v>
      </c>
      <c r="Q10085">
        <v>20</v>
      </c>
      <c r="R10085">
        <v>0.8</v>
      </c>
      <c r="S10085">
        <v>-6</v>
      </c>
      <c r="T10085">
        <v>80</v>
      </c>
      <c r="U10085">
        <v>-30</v>
      </c>
      <c r="V10085">
        <v>16</v>
      </c>
      <c r="W10085" t="s">
        <v>43</v>
      </c>
    </row>
    <row r="10086" spans="1:23" x14ac:dyDescent="0.3">
      <c r="A10086">
        <v>1531</v>
      </c>
      <c r="B10086" t="s">
        <v>24890</v>
      </c>
      <c r="C10086" s="1">
        <v>44305</v>
      </c>
      <c r="D10086" t="s">
        <v>24891</v>
      </c>
      <c r="E10086" t="s">
        <v>57</v>
      </c>
      <c r="F10086" t="s">
        <v>733</v>
      </c>
      <c r="G10086" t="s">
        <v>733</v>
      </c>
      <c r="H10086" t="s">
        <v>47</v>
      </c>
      <c r="I10086">
        <v>21.521757000000001</v>
      </c>
      <c r="J10086">
        <v>-77.781166999999996</v>
      </c>
      <c r="K10086" t="s">
        <v>48</v>
      </c>
      <c r="L10086" t="s">
        <v>41</v>
      </c>
      <c r="M10086" t="s">
        <v>23392</v>
      </c>
      <c r="N10086" t="s">
        <v>31</v>
      </c>
      <c r="O10086" t="s">
        <v>811</v>
      </c>
      <c r="P10086">
        <v>4</v>
      </c>
      <c r="Q10086">
        <v>112</v>
      </c>
      <c r="R10086">
        <v>0</v>
      </c>
      <c r="S10086">
        <v>56</v>
      </c>
      <c r="T10086">
        <v>448</v>
      </c>
      <c r="U10086">
        <v>50</v>
      </c>
      <c r="V10086">
        <v>0</v>
      </c>
      <c r="W10086" t="s">
        <v>33</v>
      </c>
    </row>
    <row r="10087" spans="1:23" x14ac:dyDescent="0.3">
      <c r="A10087">
        <v>37909</v>
      </c>
      <c r="B10087" t="s">
        <v>24892</v>
      </c>
      <c r="C10087" s="1">
        <v>44307</v>
      </c>
      <c r="D10087" t="s">
        <v>24893</v>
      </c>
      <c r="E10087" t="s">
        <v>57</v>
      </c>
      <c r="F10087" t="s">
        <v>5997</v>
      </c>
      <c r="G10087" t="s">
        <v>2979</v>
      </c>
      <c r="H10087" t="s">
        <v>88</v>
      </c>
      <c r="I10087">
        <v>37.090240000000001</v>
      </c>
      <c r="J10087">
        <v>-95.712890999999999</v>
      </c>
      <c r="K10087" t="s">
        <v>89</v>
      </c>
      <c r="L10087" t="s">
        <v>90</v>
      </c>
      <c r="M10087" t="s">
        <v>23392</v>
      </c>
      <c r="N10087" t="s">
        <v>31</v>
      </c>
      <c r="O10087" t="s">
        <v>1425</v>
      </c>
      <c r="P10087">
        <v>3</v>
      </c>
      <c r="Q10087">
        <v>27</v>
      </c>
      <c r="R10087">
        <v>0</v>
      </c>
      <c r="S10087">
        <v>13.5</v>
      </c>
      <c r="T10087">
        <v>81</v>
      </c>
      <c r="U10087">
        <v>50</v>
      </c>
      <c r="V10087">
        <v>0</v>
      </c>
      <c r="W10087" t="s">
        <v>33</v>
      </c>
    </row>
    <row r="10088" spans="1:23" x14ac:dyDescent="0.3">
      <c r="A10088">
        <v>19409</v>
      </c>
      <c r="B10088" t="s">
        <v>24894</v>
      </c>
      <c r="C10088" s="1">
        <v>44309</v>
      </c>
      <c r="D10088" t="s">
        <v>24895</v>
      </c>
      <c r="E10088" t="s">
        <v>57</v>
      </c>
      <c r="F10088" t="s">
        <v>1685</v>
      </c>
      <c r="G10088" t="s">
        <v>580</v>
      </c>
      <c r="H10088" t="s">
        <v>581</v>
      </c>
      <c r="I10088">
        <v>55.378050999999999</v>
      </c>
      <c r="J10088">
        <v>-3.4359730000000002</v>
      </c>
      <c r="K10088" t="s">
        <v>531</v>
      </c>
      <c r="L10088" t="s">
        <v>68</v>
      </c>
      <c r="M10088" t="s">
        <v>23392</v>
      </c>
      <c r="N10088" t="s">
        <v>31</v>
      </c>
      <c r="O10088" t="s">
        <v>24896</v>
      </c>
      <c r="P10088">
        <v>3</v>
      </c>
      <c r="Q10088">
        <v>393</v>
      </c>
      <c r="R10088">
        <v>0.1</v>
      </c>
      <c r="S10088">
        <v>157.19999999999999</v>
      </c>
      <c r="T10088">
        <v>1179</v>
      </c>
      <c r="U10088">
        <v>40</v>
      </c>
      <c r="V10088">
        <v>39.299999999999997</v>
      </c>
      <c r="W10088" t="s">
        <v>33</v>
      </c>
    </row>
    <row r="10089" spans="1:23" x14ac:dyDescent="0.3">
      <c r="A10089">
        <v>14264</v>
      </c>
      <c r="B10089" t="s">
        <v>24897</v>
      </c>
      <c r="C10089" s="1">
        <v>44309</v>
      </c>
      <c r="D10089" t="s">
        <v>24898</v>
      </c>
      <c r="E10089" t="s">
        <v>36</v>
      </c>
      <c r="F10089" t="s">
        <v>24899</v>
      </c>
      <c r="G10089" t="s">
        <v>2535</v>
      </c>
      <c r="H10089" t="s">
        <v>96</v>
      </c>
      <c r="I10089">
        <v>41.871940000000002</v>
      </c>
      <c r="J10089">
        <v>12.56738</v>
      </c>
      <c r="K10089" t="s">
        <v>97</v>
      </c>
      <c r="L10089" t="s">
        <v>68</v>
      </c>
      <c r="M10089" t="s">
        <v>23392</v>
      </c>
      <c r="N10089" t="s">
        <v>31</v>
      </c>
      <c r="O10089" t="s">
        <v>5676</v>
      </c>
      <c r="P10089">
        <v>2</v>
      </c>
      <c r="Q10089">
        <v>22</v>
      </c>
      <c r="R10089">
        <v>0</v>
      </c>
      <c r="S10089">
        <v>11</v>
      </c>
      <c r="T10089">
        <v>44</v>
      </c>
      <c r="U10089">
        <v>50</v>
      </c>
      <c r="V10089">
        <v>0</v>
      </c>
      <c r="W10089" t="s">
        <v>33</v>
      </c>
    </row>
    <row r="10090" spans="1:23" x14ac:dyDescent="0.3">
      <c r="A10090">
        <v>15902</v>
      </c>
      <c r="B10090" t="s">
        <v>24900</v>
      </c>
      <c r="C10090" s="1">
        <v>44310</v>
      </c>
      <c r="D10090" t="s">
        <v>24901</v>
      </c>
      <c r="E10090" t="s">
        <v>57</v>
      </c>
      <c r="F10090" t="s">
        <v>3101</v>
      </c>
      <c r="G10090" t="s">
        <v>3102</v>
      </c>
      <c r="H10090" t="s">
        <v>358</v>
      </c>
      <c r="I10090">
        <v>51.165691000000002</v>
      </c>
      <c r="J10090">
        <v>10.451525999999999</v>
      </c>
      <c r="K10090" t="s">
        <v>125</v>
      </c>
      <c r="L10090" t="s">
        <v>68</v>
      </c>
      <c r="M10090" t="s">
        <v>23392</v>
      </c>
      <c r="N10090" t="s">
        <v>31</v>
      </c>
      <c r="O10090" t="s">
        <v>9539</v>
      </c>
      <c r="P10090">
        <v>8</v>
      </c>
      <c r="Q10090">
        <v>168</v>
      </c>
      <c r="R10090">
        <v>0</v>
      </c>
      <c r="S10090">
        <v>84</v>
      </c>
      <c r="T10090">
        <v>1344</v>
      </c>
      <c r="U10090">
        <v>50</v>
      </c>
      <c r="V10090">
        <v>0</v>
      </c>
      <c r="W10090" t="s">
        <v>33</v>
      </c>
    </row>
    <row r="10091" spans="1:23" x14ac:dyDescent="0.3">
      <c r="A10091">
        <v>51028</v>
      </c>
      <c r="B10091" t="s">
        <v>24902</v>
      </c>
      <c r="C10091" s="1">
        <v>44310</v>
      </c>
      <c r="D10091" t="s">
        <v>24903</v>
      </c>
      <c r="E10091" t="s">
        <v>24</v>
      </c>
      <c r="F10091" t="s">
        <v>15011</v>
      </c>
      <c r="G10091" t="s">
        <v>15012</v>
      </c>
      <c r="H10091" t="s">
        <v>13360</v>
      </c>
      <c r="I10091">
        <v>41.153331999999999</v>
      </c>
      <c r="J10091">
        <v>20.168330999999998</v>
      </c>
      <c r="K10091" t="s">
        <v>97</v>
      </c>
      <c r="L10091" t="s">
        <v>68</v>
      </c>
      <c r="M10091" t="s">
        <v>23392</v>
      </c>
      <c r="N10091" t="s">
        <v>31</v>
      </c>
      <c r="O10091" t="s">
        <v>6140</v>
      </c>
      <c r="P10091">
        <v>18</v>
      </c>
      <c r="Q10091">
        <v>2610</v>
      </c>
      <c r="R10091">
        <v>0</v>
      </c>
      <c r="S10091">
        <v>1305</v>
      </c>
      <c r="T10091">
        <v>46980</v>
      </c>
      <c r="U10091">
        <v>50</v>
      </c>
      <c r="V10091">
        <v>0</v>
      </c>
      <c r="W10091" t="s">
        <v>33</v>
      </c>
    </row>
    <row r="10092" spans="1:23" x14ac:dyDescent="0.3">
      <c r="A10092">
        <v>32182</v>
      </c>
      <c r="B10092" t="s">
        <v>24904</v>
      </c>
      <c r="C10092" s="1">
        <v>44311</v>
      </c>
      <c r="D10092" t="s">
        <v>24905</v>
      </c>
      <c r="E10092" t="s">
        <v>24</v>
      </c>
      <c r="F10092" t="s">
        <v>1365</v>
      </c>
      <c r="G10092" t="s">
        <v>1050</v>
      </c>
      <c r="H10092" t="s">
        <v>88</v>
      </c>
      <c r="I10092">
        <v>37.090240000000001</v>
      </c>
      <c r="J10092">
        <v>-95.712890999999999</v>
      </c>
      <c r="K10092" t="s">
        <v>103</v>
      </c>
      <c r="L10092" t="s">
        <v>90</v>
      </c>
      <c r="M10092" t="s">
        <v>23392</v>
      </c>
      <c r="N10092" t="s">
        <v>31</v>
      </c>
      <c r="O10092" t="s">
        <v>19603</v>
      </c>
      <c r="P10092">
        <v>8</v>
      </c>
      <c r="Q10092">
        <v>232</v>
      </c>
      <c r="R10092">
        <v>0.2</v>
      </c>
      <c r="S10092">
        <v>69.599999999999994</v>
      </c>
      <c r="T10092">
        <v>1856</v>
      </c>
      <c r="U10092">
        <v>30</v>
      </c>
      <c r="V10092">
        <v>46.4</v>
      </c>
      <c r="W10092" t="s">
        <v>33</v>
      </c>
    </row>
    <row r="10093" spans="1:23" x14ac:dyDescent="0.3">
      <c r="A10093">
        <v>39128</v>
      </c>
      <c r="B10093" t="s">
        <v>24906</v>
      </c>
      <c r="C10093" s="1">
        <v>44312</v>
      </c>
      <c r="D10093" t="s">
        <v>24907</v>
      </c>
      <c r="E10093" t="s">
        <v>24</v>
      </c>
      <c r="F10093" t="s">
        <v>2837</v>
      </c>
      <c r="G10093" t="s">
        <v>1050</v>
      </c>
      <c r="H10093" t="s">
        <v>88</v>
      </c>
      <c r="I10093">
        <v>37.090240000000001</v>
      </c>
      <c r="J10093">
        <v>-95.712890999999999</v>
      </c>
      <c r="K10093" t="s">
        <v>103</v>
      </c>
      <c r="L10093" t="s">
        <v>90</v>
      </c>
      <c r="M10093" t="s">
        <v>23392</v>
      </c>
      <c r="N10093" t="s">
        <v>31</v>
      </c>
      <c r="O10093" t="s">
        <v>2226</v>
      </c>
      <c r="P10093">
        <v>20</v>
      </c>
      <c r="Q10093">
        <v>400</v>
      </c>
      <c r="R10093">
        <v>0.2</v>
      </c>
      <c r="S10093">
        <v>120</v>
      </c>
      <c r="T10093">
        <v>8000</v>
      </c>
      <c r="U10093">
        <v>30</v>
      </c>
      <c r="V10093">
        <v>80</v>
      </c>
      <c r="W10093" t="s">
        <v>33</v>
      </c>
    </row>
    <row r="10094" spans="1:23" x14ac:dyDescent="0.3">
      <c r="A10094">
        <v>14356</v>
      </c>
      <c r="B10094" t="s">
        <v>24908</v>
      </c>
      <c r="C10094" s="1">
        <v>44312</v>
      </c>
      <c r="D10094" t="s">
        <v>24909</v>
      </c>
      <c r="E10094" t="s">
        <v>24</v>
      </c>
      <c r="F10094" t="s">
        <v>24910</v>
      </c>
      <c r="G10094" t="s">
        <v>17361</v>
      </c>
      <c r="H10094" t="s">
        <v>233</v>
      </c>
      <c r="I10094">
        <v>40.463667000000001</v>
      </c>
      <c r="J10094">
        <v>-3.7492200000000002</v>
      </c>
      <c r="K10094" t="s">
        <v>97</v>
      </c>
      <c r="L10094" t="s">
        <v>68</v>
      </c>
      <c r="M10094" t="s">
        <v>23392</v>
      </c>
      <c r="N10094" t="s">
        <v>31</v>
      </c>
      <c r="O10094" t="s">
        <v>18233</v>
      </c>
      <c r="P10094">
        <v>14</v>
      </c>
      <c r="Q10094">
        <v>532</v>
      </c>
      <c r="R10094">
        <v>0</v>
      </c>
      <c r="S10094">
        <v>266</v>
      </c>
      <c r="T10094">
        <v>7448</v>
      </c>
      <c r="U10094">
        <v>50</v>
      </c>
      <c r="V10094">
        <v>0</v>
      </c>
      <c r="W10094" t="s">
        <v>33</v>
      </c>
    </row>
    <row r="10095" spans="1:23" x14ac:dyDescent="0.3">
      <c r="A10095">
        <v>31677</v>
      </c>
      <c r="B10095" t="s">
        <v>24911</v>
      </c>
      <c r="C10095" s="1">
        <v>44314</v>
      </c>
      <c r="D10095" t="s">
        <v>24912</v>
      </c>
      <c r="E10095" t="s">
        <v>57</v>
      </c>
      <c r="F10095" t="s">
        <v>389</v>
      </c>
      <c r="G10095" t="s">
        <v>296</v>
      </c>
      <c r="H10095" t="s">
        <v>88</v>
      </c>
      <c r="I10095">
        <v>37.090240000000001</v>
      </c>
      <c r="J10095">
        <v>-95.712890999999999</v>
      </c>
      <c r="K10095" t="s">
        <v>276</v>
      </c>
      <c r="L10095" t="s">
        <v>90</v>
      </c>
      <c r="M10095" t="s">
        <v>23392</v>
      </c>
      <c r="N10095" t="s">
        <v>31</v>
      </c>
      <c r="O10095" t="s">
        <v>1205</v>
      </c>
      <c r="P10095">
        <v>4</v>
      </c>
      <c r="Q10095">
        <v>64</v>
      </c>
      <c r="R10095">
        <v>0.8</v>
      </c>
      <c r="S10095">
        <v>-19.2</v>
      </c>
      <c r="T10095">
        <v>256</v>
      </c>
      <c r="U10095">
        <v>-30</v>
      </c>
      <c r="V10095">
        <v>51.2</v>
      </c>
      <c r="W10095" t="s">
        <v>43</v>
      </c>
    </row>
    <row r="10096" spans="1:23" x14ac:dyDescent="0.3">
      <c r="A10096">
        <v>24916</v>
      </c>
      <c r="B10096" t="s">
        <v>24913</v>
      </c>
      <c r="C10096" s="1">
        <v>44314</v>
      </c>
      <c r="D10096" t="s">
        <v>24914</v>
      </c>
      <c r="E10096" t="s">
        <v>24</v>
      </c>
      <c r="F10096" t="s">
        <v>375</v>
      </c>
      <c r="G10096" t="s">
        <v>376</v>
      </c>
      <c r="H10096" t="s">
        <v>131</v>
      </c>
      <c r="I10096">
        <v>-0.78927499999999995</v>
      </c>
      <c r="J10096">
        <v>113.92132700000001</v>
      </c>
      <c r="K10096" t="s">
        <v>132</v>
      </c>
      <c r="L10096" t="s">
        <v>29</v>
      </c>
      <c r="M10096" t="s">
        <v>23392</v>
      </c>
      <c r="N10096" t="s">
        <v>31</v>
      </c>
      <c r="O10096" t="s">
        <v>21297</v>
      </c>
      <c r="P10096">
        <v>17</v>
      </c>
      <c r="Q10096">
        <v>119</v>
      </c>
      <c r="R10096">
        <v>0.17</v>
      </c>
      <c r="S10096">
        <v>39.270000000000003</v>
      </c>
      <c r="T10096">
        <v>2023</v>
      </c>
      <c r="U10096">
        <v>33</v>
      </c>
      <c r="V10096">
        <v>20.23</v>
      </c>
      <c r="W10096" t="s">
        <v>33</v>
      </c>
    </row>
    <row r="10097" spans="1:23" x14ac:dyDescent="0.3">
      <c r="A10097">
        <v>7281</v>
      </c>
      <c r="B10097" t="s">
        <v>24915</v>
      </c>
      <c r="C10097" s="1">
        <v>44314</v>
      </c>
      <c r="D10097" t="s">
        <v>17789</v>
      </c>
      <c r="E10097" t="s">
        <v>57</v>
      </c>
      <c r="F10097" t="s">
        <v>500</v>
      </c>
      <c r="G10097" t="s">
        <v>500</v>
      </c>
      <c r="H10097" t="s">
        <v>352</v>
      </c>
      <c r="I10097">
        <v>12.865416</v>
      </c>
      <c r="J10097">
        <v>-85.207228999999998</v>
      </c>
      <c r="K10097" t="s">
        <v>82</v>
      </c>
      <c r="L10097" t="s">
        <v>41</v>
      </c>
      <c r="M10097" t="s">
        <v>23392</v>
      </c>
      <c r="N10097" t="s">
        <v>31</v>
      </c>
      <c r="O10097" t="s">
        <v>5195</v>
      </c>
      <c r="P10097">
        <v>1</v>
      </c>
      <c r="Q10097">
        <v>8</v>
      </c>
      <c r="R10097">
        <v>0</v>
      </c>
      <c r="S10097">
        <v>4</v>
      </c>
      <c r="T10097">
        <v>8</v>
      </c>
      <c r="U10097">
        <v>50</v>
      </c>
      <c r="V10097">
        <v>0</v>
      </c>
      <c r="W10097" t="s">
        <v>33</v>
      </c>
    </row>
    <row r="10098" spans="1:23" x14ac:dyDescent="0.3">
      <c r="A10098">
        <v>38980</v>
      </c>
      <c r="B10098" t="s">
        <v>24916</v>
      </c>
      <c r="C10098" s="1">
        <v>44314</v>
      </c>
      <c r="D10098" t="s">
        <v>24917</v>
      </c>
      <c r="E10098" t="s">
        <v>36</v>
      </c>
      <c r="F10098" t="s">
        <v>565</v>
      </c>
      <c r="G10098" t="s">
        <v>566</v>
      </c>
      <c r="H10098" t="s">
        <v>88</v>
      </c>
      <c r="I10098">
        <v>37.090240000000001</v>
      </c>
      <c r="J10098">
        <v>-95.712890999999999</v>
      </c>
      <c r="K10098" t="s">
        <v>276</v>
      </c>
      <c r="L10098" t="s">
        <v>90</v>
      </c>
      <c r="M10098" t="s">
        <v>23392</v>
      </c>
      <c r="N10098" t="s">
        <v>31</v>
      </c>
      <c r="O10098" t="s">
        <v>13018</v>
      </c>
      <c r="P10098">
        <v>3</v>
      </c>
      <c r="Q10098">
        <v>150</v>
      </c>
      <c r="R10098">
        <v>0</v>
      </c>
      <c r="S10098">
        <v>75</v>
      </c>
      <c r="T10098">
        <v>450</v>
      </c>
      <c r="U10098">
        <v>50</v>
      </c>
      <c r="V10098">
        <v>0</v>
      </c>
      <c r="W10098" t="s">
        <v>33</v>
      </c>
    </row>
    <row r="10099" spans="1:23" x14ac:dyDescent="0.3">
      <c r="A10099">
        <v>7120</v>
      </c>
      <c r="B10099" t="s">
        <v>24918</v>
      </c>
      <c r="C10099" s="1">
        <v>44316</v>
      </c>
      <c r="D10099" t="s">
        <v>24919</v>
      </c>
      <c r="E10099" t="s">
        <v>57</v>
      </c>
      <c r="F10099" t="s">
        <v>8785</v>
      </c>
      <c r="G10099" t="s">
        <v>1854</v>
      </c>
      <c r="H10099" t="s">
        <v>39</v>
      </c>
      <c r="I10099">
        <v>-14.235004</v>
      </c>
      <c r="J10099">
        <v>-51.925280000000001</v>
      </c>
      <c r="K10099" t="s">
        <v>40</v>
      </c>
      <c r="L10099" t="s">
        <v>41</v>
      </c>
      <c r="M10099" t="s">
        <v>23392</v>
      </c>
      <c r="N10099" t="s">
        <v>31</v>
      </c>
      <c r="O10099" t="s">
        <v>1440</v>
      </c>
      <c r="P10099">
        <v>2</v>
      </c>
      <c r="Q10099">
        <v>14</v>
      </c>
      <c r="R10099">
        <v>0</v>
      </c>
      <c r="S10099">
        <v>7</v>
      </c>
      <c r="T10099">
        <v>28</v>
      </c>
      <c r="U10099">
        <v>50</v>
      </c>
      <c r="V10099">
        <v>0</v>
      </c>
      <c r="W10099" t="s">
        <v>33</v>
      </c>
    </row>
    <row r="10100" spans="1:23" x14ac:dyDescent="0.3">
      <c r="A10100">
        <v>17543</v>
      </c>
      <c r="B10100" t="s">
        <v>24920</v>
      </c>
      <c r="C10100" s="1">
        <v>44316</v>
      </c>
      <c r="D10100" t="s">
        <v>22245</v>
      </c>
      <c r="E10100" t="s">
        <v>36</v>
      </c>
      <c r="F10100" t="s">
        <v>2753</v>
      </c>
      <c r="G10100" t="s">
        <v>357</v>
      </c>
      <c r="H10100" t="s">
        <v>358</v>
      </c>
      <c r="I10100">
        <v>51.165691000000002</v>
      </c>
      <c r="J10100">
        <v>10.451525999999999</v>
      </c>
      <c r="K10100" t="s">
        <v>125</v>
      </c>
      <c r="L10100" t="s">
        <v>68</v>
      </c>
      <c r="M10100" t="s">
        <v>23392</v>
      </c>
      <c r="N10100" t="s">
        <v>31</v>
      </c>
      <c r="O10100" t="s">
        <v>4255</v>
      </c>
      <c r="P10100">
        <v>4</v>
      </c>
      <c r="Q10100">
        <v>32</v>
      </c>
      <c r="R10100">
        <v>0</v>
      </c>
      <c r="S10100">
        <v>16</v>
      </c>
      <c r="T10100">
        <v>128</v>
      </c>
      <c r="U10100">
        <v>50</v>
      </c>
      <c r="V10100">
        <v>0</v>
      </c>
      <c r="W10100" t="s">
        <v>33</v>
      </c>
    </row>
    <row r="10101" spans="1:23" x14ac:dyDescent="0.3">
      <c r="A10101">
        <v>15697</v>
      </c>
      <c r="B10101" t="s">
        <v>24921</v>
      </c>
      <c r="C10101" s="1">
        <v>44317</v>
      </c>
      <c r="D10101" t="s">
        <v>17753</v>
      </c>
      <c r="E10101" t="s">
        <v>36</v>
      </c>
      <c r="F10101" t="s">
        <v>2082</v>
      </c>
      <c r="G10101" t="s">
        <v>2083</v>
      </c>
      <c r="H10101" t="s">
        <v>358</v>
      </c>
      <c r="I10101">
        <v>51.165691000000002</v>
      </c>
      <c r="J10101">
        <v>10.451525999999999</v>
      </c>
      <c r="K10101" t="s">
        <v>125</v>
      </c>
      <c r="L10101" t="s">
        <v>68</v>
      </c>
      <c r="M10101" t="s">
        <v>23392</v>
      </c>
      <c r="N10101" t="s">
        <v>31</v>
      </c>
      <c r="O10101" t="s">
        <v>15319</v>
      </c>
      <c r="P10101">
        <v>4</v>
      </c>
      <c r="Q10101">
        <v>24</v>
      </c>
      <c r="R10101">
        <v>0</v>
      </c>
      <c r="S10101">
        <v>12</v>
      </c>
      <c r="T10101">
        <v>96</v>
      </c>
      <c r="U10101">
        <v>50</v>
      </c>
      <c r="V10101">
        <v>0</v>
      </c>
      <c r="W10101" t="s">
        <v>33</v>
      </c>
    </row>
    <row r="10102" spans="1:23" x14ac:dyDescent="0.3">
      <c r="A10102">
        <v>24536</v>
      </c>
      <c r="B10102" t="s">
        <v>24922</v>
      </c>
      <c r="C10102" s="1">
        <v>44318</v>
      </c>
      <c r="D10102" t="s">
        <v>24923</v>
      </c>
      <c r="E10102" t="s">
        <v>24</v>
      </c>
      <c r="F10102" t="s">
        <v>509</v>
      </c>
      <c r="G10102" t="s">
        <v>509</v>
      </c>
      <c r="H10102" t="s">
        <v>510</v>
      </c>
      <c r="I10102">
        <v>15.870032</v>
      </c>
      <c r="J10102">
        <v>100.992541</v>
      </c>
      <c r="K10102" t="s">
        <v>132</v>
      </c>
      <c r="L10102" t="s">
        <v>29</v>
      </c>
      <c r="M10102" t="s">
        <v>23392</v>
      </c>
      <c r="N10102" t="s">
        <v>31</v>
      </c>
      <c r="O10102" t="s">
        <v>5915</v>
      </c>
      <c r="P10102">
        <v>9</v>
      </c>
      <c r="Q10102">
        <v>234</v>
      </c>
      <c r="R10102">
        <v>0.17</v>
      </c>
      <c r="S10102">
        <v>77.22</v>
      </c>
      <c r="T10102">
        <v>2106</v>
      </c>
      <c r="U10102">
        <v>33</v>
      </c>
      <c r="V10102">
        <v>39.78</v>
      </c>
      <c r="W10102" t="s">
        <v>33</v>
      </c>
    </row>
    <row r="10103" spans="1:23" x14ac:dyDescent="0.3">
      <c r="A10103">
        <v>38516</v>
      </c>
      <c r="B10103" t="s">
        <v>24924</v>
      </c>
      <c r="C10103" s="1">
        <v>44319</v>
      </c>
      <c r="D10103" t="s">
        <v>13115</v>
      </c>
      <c r="E10103" t="s">
        <v>57</v>
      </c>
      <c r="F10103" t="s">
        <v>1058</v>
      </c>
      <c r="G10103" t="s">
        <v>1050</v>
      </c>
      <c r="H10103" t="s">
        <v>88</v>
      </c>
      <c r="I10103">
        <v>37.090240000000001</v>
      </c>
      <c r="J10103">
        <v>-95.712890999999999</v>
      </c>
      <c r="K10103" t="s">
        <v>103</v>
      </c>
      <c r="L10103" t="s">
        <v>90</v>
      </c>
      <c r="M10103" t="s">
        <v>23392</v>
      </c>
      <c r="N10103" t="s">
        <v>31</v>
      </c>
      <c r="O10103" t="s">
        <v>3826</v>
      </c>
      <c r="P10103">
        <v>2</v>
      </c>
      <c r="Q10103">
        <v>10</v>
      </c>
      <c r="R10103">
        <v>0.2</v>
      </c>
      <c r="S10103">
        <v>3</v>
      </c>
      <c r="T10103">
        <v>20</v>
      </c>
      <c r="U10103">
        <v>30</v>
      </c>
      <c r="V10103">
        <v>2</v>
      </c>
      <c r="W10103" t="s">
        <v>33</v>
      </c>
    </row>
    <row r="10104" spans="1:23" x14ac:dyDescent="0.3">
      <c r="A10104">
        <v>40847</v>
      </c>
      <c r="B10104" t="s">
        <v>24925</v>
      </c>
      <c r="C10104" s="1">
        <v>44319</v>
      </c>
      <c r="D10104" t="s">
        <v>24926</v>
      </c>
      <c r="E10104" t="s">
        <v>36</v>
      </c>
      <c r="F10104" t="s">
        <v>5025</v>
      </c>
      <c r="G10104" t="s">
        <v>1050</v>
      </c>
      <c r="H10104" t="s">
        <v>88</v>
      </c>
      <c r="I10104">
        <v>37.090240000000001</v>
      </c>
      <c r="J10104">
        <v>-95.712890999999999</v>
      </c>
      <c r="K10104" t="s">
        <v>103</v>
      </c>
      <c r="L10104" t="s">
        <v>90</v>
      </c>
      <c r="M10104" t="s">
        <v>23392</v>
      </c>
      <c r="N10104" t="s">
        <v>31</v>
      </c>
      <c r="O10104" t="s">
        <v>282</v>
      </c>
      <c r="P10104">
        <v>3</v>
      </c>
      <c r="Q10104">
        <v>78</v>
      </c>
      <c r="R10104">
        <v>0.2</v>
      </c>
      <c r="S10104">
        <v>23.4</v>
      </c>
      <c r="T10104">
        <v>234</v>
      </c>
      <c r="U10104">
        <v>30</v>
      </c>
      <c r="V10104">
        <v>15.6</v>
      </c>
      <c r="W10104" t="s">
        <v>33</v>
      </c>
    </row>
    <row r="10105" spans="1:23" x14ac:dyDescent="0.3">
      <c r="A10105">
        <v>6295</v>
      </c>
      <c r="B10105" t="s">
        <v>24927</v>
      </c>
      <c r="C10105" s="1">
        <v>44319</v>
      </c>
      <c r="D10105" t="s">
        <v>24928</v>
      </c>
      <c r="E10105" t="s">
        <v>57</v>
      </c>
      <c r="F10105" t="s">
        <v>1429</v>
      </c>
      <c r="G10105" t="s">
        <v>1429</v>
      </c>
      <c r="H10105" t="s">
        <v>352</v>
      </c>
      <c r="I10105">
        <v>12.865416</v>
      </c>
      <c r="J10105">
        <v>-85.207228999999998</v>
      </c>
      <c r="K10105" t="s">
        <v>82</v>
      </c>
      <c r="L10105" t="s">
        <v>41</v>
      </c>
      <c r="M10105" t="s">
        <v>23392</v>
      </c>
      <c r="N10105" t="s">
        <v>31</v>
      </c>
      <c r="O10105" t="s">
        <v>16970</v>
      </c>
      <c r="P10105">
        <v>7</v>
      </c>
      <c r="Q10105">
        <v>189</v>
      </c>
      <c r="R10105">
        <v>0</v>
      </c>
      <c r="S10105">
        <v>94.5</v>
      </c>
      <c r="T10105">
        <v>1323</v>
      </c>
      <c r="U10105">
        <v>50</v>
      </c>
      <c r="V10105">
        <v>0</v>
      </c>
      <c r="W10105" t="s">
        <v>33</v>
      </c>
    </row>
    <row r="10106" spans="1:23" x14ac:dyDescent="0.3">
      <c r="A10106">
        <v>29058</v>
      </c>
      <c r="B10106" t="s">
        <v>24929</v>
      </c>
      <c r="C10106" s="1">
        <v>44320</v>
      </c>
      <c r="D10106" t="s">
        <v>21402</v>
      </c>
      <c r="E10106" t="s">
        <v>57</v>
      </c>
      <c r="F10106" t="s">
        <v>1939</v>
      </c>
      <c r="G10106" t="s">
        <v>1000</v>
      </c>
      <c r="H10106" t="s">
        <v>421</v>
      </c>
      <c r="I10106">
        <v>-25.274398000000001</v>
      </c>
      <c r="J10106">
        <v>133.775136</v>
      </c>
      <c r="K10106" t="s">
        <v>75</v>
      </c>
      <c r="L10106" t="s">
        <v>29</v>
      </c>
      <c r="M10106" t="s">
        <v>23392</v>
      </c>
      <c r="N10106" t="s">
        <v>31</v>
      </c>
      <c r="O10106" t="s">
        <v>8228</v>
      </c>
      <c r="P10106">
        <v>2</v>
      </c>
      <c r="Q10106">
        <v>28</v>
      </c>
      <c r="R10106">
        <v>0.1</v>
      </c>
      <c r="S10106">
        <v>11.2</v>
      </c>
      <c r="T10106">
        <v>56</v>
      </c>
      <c r="U10106">
        <v>40</v>
      </c>
      <c r="V10106">
        <v>2.8</v>
      </c>
      <c r="W10106" t="s">
        <v>33</v>
      </c>
    </row>
    <row r="10107" spans="1:23" x14ac:dyDescent="0.3">
      <c r="A10107">
        <v>22913</v>
      </c>
      <c r="B10107" t="s">
        <v>24930</v>
      </c>
      <c r="C10107" s="1">
        <v>44320</v>
      </c>
      <c r="D10107" t="s">
        <v>9374</v>
      </c>
      <c r="E10107" t="s">
        <v>36</v>
      </c>
      <c r="F10107" t="s">
        <v>1033</v>
      </c>
      <c r="G10107" t="s">
        <v>1034</v>
      </c>
      <c r="H10107" t="s">
        <v>421</v>
      </c>
      <c r="I10107">
        <v>-25.274398000000001</v>
      </c>
      <c r="J10107">
        <v>133.775136</v>
      </c>
      <c r="K10107" t="s">
        <v>75</v>
      </c>
      <c r="L10107" t="s">
        <v>29</v>
      </c>
      <c r="M10107" t="s">
        <v>23392</v>
      </c>
      <c r="N10107" t="s">
        <v>31</v>
      </c>
      <c r="O10107" t="s">
        <v>3981</v>
      </c>
      <c r="P10107">
        <v>3</v>
      </c>
      <c r="Q10107">
        <v>102</v>
      </c>
      <c r="R10107">
        <v>0.1</v>
      </c>
      <c r="S10107">
        <v>40.799999999999997</v>
      </c>
      <c r="T10107">
        <v>306</v>
      </c>
      <c r="U10107">
        <v>40</v>
      </c>
      <c r="V10107">
        <v>10.199999999999999</v>
      </c>
      <c r="W10107" t="s">
        <v>33</v>
      </c>
    </row>
    <row r="10108" spans="1:23" x14ac:dyDescent="0.3">
      <c r="A10108">
        <v>6547</v>
      </c>
      <c r="B10108" t="s">
        <v>24931</v>
      </c>
      <c r="C10108" s="1">
        <v>44320</v>
      </c>
      <c r="D10108" t="s">
        <v>24932</v>
      </c>
      <c r="E10108" t="s">
        <v>24</v>
      </c>
      <c r="F10108" t="s">
        <v>1536</v>
      </c>
      <c r="G10108" t="s">
        <v>1537</v>
      </c>
      <c r="H10108" t="s">
        <v>1538</v>
      </c>
      <c r="I10108">
        <v>4.5708679999999999</v>
      </c>
      <c r="J10108">
        <v>-74.297332999999995</v>
      </c>
      <c r="K10108" t="s">
        <v>40</v>
      </c>
      <c r="L10108" t="s">
        <v>41</v>
      </c>
      <c r="M10108" t="s">
        <v>23392</v>
      </c>
      <c r="N10108" t="s">
        <v>31</v>
      </c>
      <c r="O10108" t="s">
        <v>3590</v>
      </c>
      <c r="P10108">
        <v>6</v>
      </c>
      <c r="Q10108">
        <v>174</v>
      </c>
      <c r="R10108">
        <v>0</v>
      </c>
      <c r="S10108">
        <v>87</v>
      </c>
      <c r="T10108">
        <v>1044</v>
      </c>
      <c r="U10108">
        <v>50</v>
      </c>
      <c r="V10108">
        <v>0</v>
      </c>
      <c r="W10108" t="s">
        <v>33</v>
      </c>
    </row>
    <row r="10109" spans="1:23" x14ac:dyDescent="0.3">
      <c r="A10109">
        <v>23418</v>
      </c>
      <c r="B10109" t="s">
        <v>24933</v>
      </c>
      <c r="C10109" s="1">
        <v>44320</v>
      </c>
      <c r="D10109" t="s">
        <v>15307</v>
      </c>
      <c r="E10109" t="s">
        <v>36</v>
      </c>
      <c r="F10109" t="s">
        <v>560</v>
      </c>
      <c r="G10109" t="s">
        <v>561</v>
      </c>
      <c r="H10109" t="s">
        <v>204</v>
      </c>
      <c r="I10109">
        <v>20.593684</v>
      </c>
      <c r="J10109">
        <v>78.962879999999998</v>
      </c>
      <c r="K10109" t="s">
        <v>205</v>
      </c>
      <c r="L10109" t="s">
        <v>29</v>
      </c>
      <c r="M10109" t="s">
        <v>23392</v>
      </c>
      <c r="N10109" t="s">
        <v>31</v>
      </c>
      <c r="O10109" t="s">
        <v>8045</v>
      </c>
      <c r="P10109">
        <v>4</v>
      </c>
      <c r="Q10109">
        <v>152</v>
      </c>
      <c r="R10109">
        <v>0</v>
      </c>
      <c r="S10109">
        <v>76</v>
      </c>
      <c r="T10109">
        <v>608</v>
      </c>
      <c r="U10109">
        <v>50</v>
      </c>
      <c r="V10109">
        <v>0</v>
      </c>
      <c r="W10109" t="s">
        <v>33</v>
      </c>
    </row>
    <row r="10110" spans="1:23" x14ac:dyDescent="0.3">
      <c r="A10110">
        <v>47926</v>
      </c>
      <c r="B10110" t="s">
        <v>24934</v>
      </c>
      <c r="C10110" s="1">
        <v>44323</v>
      </c>
      <c r="D10110" t="s">
        <v>24935</v>
      </c>
      <c r="E10110" t="s">
        <v>57</v>
      </c>
      <c r="F10110" t="s">
        <v>4048</v>
      </c>
      <c r="G10110" t="s">
        <v>4049</v>
      </c>
      <c r="H10110" t="s">
        <v>624</v>
      </c>
      <c r="I10110">
        <v>26.820553</v>
      </c>
      <c r="J10110">
        <v>30.802498</v>
      </c>
      <c r="K10110" t="s">
        <v>156</v>
      </c>
      <c r="L10110" t="s">
        <v>149</v>
      </c>
      <c r="M10110" t="s">
        <v>23392</v>
      </c>
      <c r="N10110" t="s">
        <v>31</v>
      </c>
      <c r="O10110" t="s">
        <v>24936</v>
      </c>
      <c r="P10110">
        <v>1</v>
      </c>
      <c r="Q10110">
        <v>9</v>
      </c>
      <c r="R10110">
        <v>0</v>
      </c>
      <c r="S10110">
        <v>4.5</v>
      </c>
      <c r="T10110">
        <v>9</v>
      </c>
      <c r="U10110">
        <v>50</v>
      </c>
      <c r="V10110">
        <v>0</v>
      </c>
      <c r="W10110" t="s">
        <v>33</v>
      </c>
    </row>
    <row r="10111" spans="1:23" x14ac:dyDescent="0.3">
      <c r="A10111">
        <v>49059</v>
      </c>
      <c r="B10111" t="s">
        <v>24937</v>
      </c>
      <c r="C10111" s="1">
        <v>44323</v>
      </c>
      <c r="D10111" t="s">
        <v>24938</v>
      </c>
      <c r="E10111" t="s">
        <v>24</v>
      </c>
      <c r="F10111" t="s">
        <v>6947</v>
      </c>
      <c r="G10111" t="s">
        <v>6948</v>
      </c>
      <c r="H10111" t="s">
        <v>821</v>
      </c>
      <c r="I10111">
        <v>23.885942</v>
      </c>
      <c r="J10111">
        <v>45.079161999999997</v>
      </c>
      <c r="K10111" t="s">
        <v>28</v>
      </c>
      <c r="L10111" t="s">
        <v>29</v>
      </c>
      <c r="M10111" t="s">
        <v>23392</v>
      </c>
      <c r="N10111" t="s">
        <v>31</v>
      </c>
      <c r="O10111" t="s">
        <v>2930</v>
      </c>
      <c r="P10111">
        <v>7</v>
      </c>
      <c r="Q10111">
        <v>63</v>
      </c>
      <c r="R10111">
        <v>0</v>
      </c>
      <c r="S10111">
        <v>31.5</v>
      </c>
      <c r="T10111">
        <v>441</v>
      </c>
      <c r="U10111">
        <v>50</v>
      </c>
      <c r="V10111">
        <v>0</v>
      </c>
      <c r="W10111" t="s">
        <v>33</v>
      </c>
    </row>
    <row r="10112" spans="1:23" x14ac:dyDescent="0.3">
      <c r="A10112">
        <v>36358</v>
      </c>
      <c r="B10112" t="s">
        <v>24939</v>
      </c>
      <c r="C10112" s="1">
        <v>44324</v>
      </c>
      <c r="D10112" t="s">
        <v>23142</v>
      </c>
      <c r="E10112" t="s">
        <v>57</v>
      </c>
      <c r="F10112" t="s">
        <v>7207</v>
      </c>
      <c r="G10112" t="s">
        <v>6631</v>
      </c>
      <c r="H10112" t="s">
        <v>88</v>
      </c>
      <c r="I10112">
        <v>37.090240000000001</v>
      </c>
      <c r="J10112">
        <v>-95.712890999999999</v>
      </c>
      <c r="K10112" t="s">
        <v>276</v>
      </c>
      <c r="L10112" t="s">
        <v>90</v>
      </c>
      <c r="M10112" t="s">
        <v>23392</v>
      </c>
      <c r="N10112" t="s">
        <v>31</v>
      </c>
      <c r="O10112" t="s">
        <v>24940</v>
      </c>
      <c r="P10112">
        <v>2</v>
      </c>
      <c r="Q10112">
        <v>22</v>
      </c>
      <c r="R10112">
        <v>0</v>
      </c>
      <c r="S10112">
        <v>11</v>
      </c>
      <c r="T10112">
        <v>44</v>
      </c>
      <c r="U10112">
        <v>50</v>
      </c>
      <c r="V10112">
        <v>0</v>
      </c>
      <c r="W10112" t="s">
        <v>33</v>
      </c>
    </row>
    <row r="10113" spans="1:23" x14ac:dyDescent="0.3">
      <c r="A10113">
        <v>19094</v>
      </c>
      <c r="B10113" t="s">
        <v>24941</v>
      </c>
      <c r="C10113" s="1">
        <v>44324</v>
      </c>
      <c r="D10113" t="s">
        <v>17087</v>
      </c>
      <c r="E10113" t="s">
        <v>24</v>
      </c>
      <c r="F10113" t="s">
        <v>13509</v>
      </c>
      <c r="G10113" t="s">
        <v>7229</v>
      </c>
      <c r="H10113" t="s">
        <v>581</v>
      </c>
      <c r="I10113">
        <v>55.378050999999999</v>
      </c>
      <c r="J10113">
        <v>-3.4359730000000002</v>
      </c>
      <c r="K10113" t="s">
        <v>531</v>
      </c>
      <c r="L10113" t="s">
        <v>68</v>
      </c>
      <c r="M10113" t="s">
        <v>23392</v>
      </c>
      <c r="N10113" t="s">
        <v>31</v>
      </c>
      <c r="O10113" t="s">
        <v>5780</v>
      </c>
      <c r="P10113">
        <v>13</v>
      </c>
      <c r="Q10113">
        <v>1209</v>
      </c>
      <c r="R10113">
        <v>0</v>
      </c>
      <c r="S10113">
        <v>604.5</v>
      </c>
      <c r="T10113">
        <v>15717</v>
      </c>
      <c r="U10113">
        <v>50</v>
      </c>
      <c r="V10113">
        <v>0</v>
      </c>
      <c r="W10113" t="s">
        <v>33</v>
      </c>
    </row>
    <row r="10114" spans="1:23" x14ac:dyDescent="0.3">
      <c r="A10114">
        <v>46497</v>
      </c>
      <c r="B10114" t="s">
        <v>24942</v>
      </c>
      <c r="C10114" s="1">
        <v>44325</v>
      </c>
      <c r="D10114" t="s">
        <v>24943</v>
      </c>
      <c r="E10114" t="s">
        <v>36</v>
      </c>
      <c r="F10114" t="s">
        <v>24944</v>
      </c>
      <c r="G10114" t="s">
        <v>2945</v>
      </c>
      <c r="H10114" t="s">
        <v>415</v>
      </c>
      <c r="I10114">
        <v>38.963745000000003</v>
      </c>
      <c r="J10114">
        <v>35.243321999999999</v>
      </c>
      <c r="K10114" t="s">
        <v>28</v>
      </c>
      <c r="L10114" t="s">
        <v>29</v>
      </c>
      <c r="M10114" t="s">
        <v>23392</v>
      </c>
      <c r="N10114" t="s">
        <v>31</v>
      </c>
      <c r="O10114" t="s">
        <v>4285</v>
      </c>
      <c r="P10114">
        <v>1</v>
      </c>
      <c r="Q10114">
        <v>30</v>
      </c>
      <c r="R10114">
        <v>0.6</v>
      </c>
      <c r="S10114">
        <v>-3</v>
      </c>
      <c r="T10114">
        <v>30</v>
      </c>
      <c r="U10114">
        <v>-10</v>
      </c>
      <c r="V10114">
        <v>18</v>
      </c>
      <c r="W10114" t="s">
        <v>43</v>
      </c>
    </row>
    <row r="10115" spans="1:23" x14ac:dyDescent="0.3">
      <c r="A10115">
        <v>29302</v>
      </c>
      <c r="B10115" t="s">
        <v>24945</v>
      </c>
      <c r="C10115" s="1">
        <v>44325</v>
      </c>
      <c r="D10115" t="s">
        <v>8357</v>
      </c>
      <c r="E10115" t="s">
        <v>57</v>
      </c>
      <c r="F10115" t="s">
        <v>519</v>
      </c>
      <c r="G10115" t="s">
        <v>420</v>
      </c>
      <c r="H10115" t="s">
        <v>421</v>
      </c>
      <c r="I10115">
        <v>-25.274398000000001</v>
      </c>
      <c r="J10115">
        <v>133.775136</v>
      </c>
      <c r="K10115" t="s">
        <v>75</v>
      </c>
      <c r="L10115" t="s">
        <v>29</v>
      </c>
      <c r="M10115" t="s">
        <v>23392</v>
      </c>
      <c r="N10115" t="s">
        <v>31</v>
      </c>
      <c r="O10115" t="s">
        <v>14874</v>
      </c>
      <c r="P10115">
        <v>2</v>
      </c>
      <c r="Q10115">
        <v>40</v>
      </c>
      <c r="R10115">
        <v>0.1</v>
      </c>
      <c r="S10115">
        <v>16</v>
      </c>
      <c r="T10115">
        <v>80</v>
      </c>
      <c r="U10115">
        <v>40</v>
      </c>
      <c r="V10115">
        <v>4</v>
      </c>
      <c r="W10115" t="s">
        <v>33</v>
      </c>
    </row>
    <row r="10116" spans="1:23" x14ac:dyDescent="0.3">
      <c r="A10116">
        <v>41082</v>
      </c>
      <c r="B10116" t="s">
        <v>24946</v>
      </c>
      <c r="C10116" s="1">
        <v>44325</v>
      </c>
      <c r="D10116" t="s">
        <v>24947</v>
      </c>
      <c r="E10116" t="s">
        <v>57</v>
      </c>
      <c r="F10116" t="s">
        <v>5997</v>
      </c>
      <c r="G10116" t="s">
        <v>2979</v>
      </c>
      <c r="H10116" t="s">
        <v>88</v>
      </c>
      <c r="I10116">
        <v>37.090240000000001</v>
      </c>
      <c r="J10116">
        <v>-95.712890999999999</v>
      </c>
      <c r="K10116" t="s">
        <v>89</v>
      </c>
      <c r="L10116" t="s">
        <v>90</v>
      </c>
      <c r="M10116" t="s">
        <v>23392</v>
      </c>
      <c r="N10116" t="s">
        <v>31</v>
      </c>
      <c r="O10116" t="s">
        <v>8249</v>
      </c>
      <c r="P10116">
        <v>3</v>
      </c>
      <c r="Q10116">
        <v>84</v>
      </c>
      <c r="R10116">
        <v>0</v>
      </c>
      <c r="S10116">
        <v>42</v>
      </c>
      <c r="T10116">
        <v>252</v>
      </c>
      <c r="U10116">
        <v>50</v>
      </c>
      <c r="V10116">
        <v>0</v>
      </c>
      <c r="W10116" t="s">
        <v>33</v>
      </c>
    </row>
    <row r="10117" spans="1:23" x14ac:dyDescent="0.3">
      <c r="A10117">
        <v>5162</v>
      </c>
      <c r="B10117" t="s">
        <v>24948</v>
      </c>
      <c r="C10117" s="1">
        <v>44326</v>
      </c>
      <c r="D10117" t="s">
        <v>21931</v>
      </c>
      <c r="E10117" t="s">
        <v>57</v>
      </c>
      <c r="F10117" t="s">
        <v>336</v>
      </c>
      <c r="G10117" t="s">
        <v>336</v>
      </c>
      <c r="H10117" t="s">
        <v>39</v>
      </c>
      <c r="I10117">
        <v>-14.235004</v>
      </c>
      <c r="J10117">
        <v>-51.925280000000001</v>
      </c>
      <c r="K10117" t="s">
        <v>40</v>
      </c>
      <c r="L10117" t="s">
        <v>41</v>
      </c>
      <c r="M10117" t="s">
        <v>23392</v>
      </c>
      <c r="N10117" t="s">
        <v>31</v>
      </c>
      <c r="O10117" t="s">
        <v>24949</v>
      </c>
      <c r="P10117">
        <v>3</v>
      </c>
      <c r="Q10117">
        <v>267</v>
      </c>
      <c r="R10117">
        <v>0</v>
      </c>
      <c r="S10117">
        <v>133.5</v>
      </c>
      <c r="T10117">
        <v>801</v>
      </c>
      <c r="U10117">
        <v>50</v>
      </c>
      <c r="V10117">
        <v>0</v>
      </c>
      <c r="W10117" t="s">
        <v>33</v>
      </c>
    </row>
    <row r="10118" spans="1:23" x14ac:dyDescent="0.3">
      <c r="A10118">
        <v>8616</v>
      </c>
      <c r="B10118" t="s">
        <v>24950</v>
      </c>
      <c r="C10118" s="1">
        <v>44327</v>
      </c>
      <c r="D10118" t="s">
        <v>6931</v>
      </c>
      <c r="E10118" t="s">
        <v>57</v>
      </c>
      <c r="F10118" t="s">
        <v>3313</v>
      </c>
      <c r="G10118" t="s">
        <v>815</v>
      </c>
      <c r="H10118" t="s">
        <v>81</v>
      </c>
      <c r="I10118">
        <v>23.634501</v>
      </c>
      <c r="J10118">
        <v>-102.552784</v>
      </c>
      <c r="K10118" t="s">
        <v>82</v>
      </c>
      <c r="L10118" t="s">
        <v>41</v>
      </c>
      <c r="M10118" t="s">
        <v>23392</v>
      </c>
      <c r="N10118" t="s">
        <v>31</v>
      </c>
      <c r="O10118" t="s">
        <v>4790</v>
      </c>
      <c r="P10118">
        <v>1</v>
      </c>
      <c r="Q10118">
        <v>67</v>
      </c>
      <c r="R10118">
        <v>0</v>
      </c>
      <c r="S10118">
        <v>33.5</v>
      </c>
      <c r="T10118">
        <v>67</v>
      </c>
      <c r="U10118">
        <v>50</v>
      </c>
      <c r="V10118">
        <v>0</v>
      </c>
      <c r="W10118" t="s">
        <v>33</v>
      </c>
    </row>
    <row r="10119" spans="1:23" x14ac:dyDescent="0.3">
      <c r="A10119">
        <v>6790</v>
      </c>
      <c r="B10119" t="s">
        <v>24951</v>
      </c>
      <c r="C10119" s="1">
        <v>44328</v>
      </c>
      <c r="D10119" t="s">
        <v>19422</v>
      </c>
      <c r="E10119" t="s">
        <v>24</v>
      </c>
      <c r="F10119" t="s">
        <v>219</v>
      </c>
      <c r="G10119" t="s">
        <v>220</v>
      </c>
      <c r="H10119" t="s">
        <v>221</v>
      </c>
      <c r="I10119">
        <v>15.199999</v>
      </c>
      <c r="J10119">
        <v>-86.241905000000003</v>
      </c>
      <c r="K10119" t="s">
        <v>82</v>
      </c>
      <c r="L10119" t="s">
        <v>41</v>
      </c>
      <c r="M10119" t="s">
        <v>23392</v>
      </c>
      <c r="N10119" t="s">
        <v>31</v>
      </c>
      <c r="O10119" t="s">
        <v>6009</v>
      </c>
      <c r="P10119">
        <v>1</v>
      </c>
      <c r="Q10119">
        <v>6</v>
      </c>
      <c r="R10119">
        <v>0.4</v>
      </c>
      <c r="S10119">
        <v>0.6</v>
      </c>
      <c r="T10119">
        <v>6</v>
      </c>
      <c r="U10119">
        <v>10</v>
      </c>
      <c r="V10119">
        <v>2.4</v>
      </c>
      <c r="W10119" t="s">
        <v>33</v>
      </c>
    </row>
    <row r="10120" spans="1:23" x14ac:dyDescent="0.3">
      <c r="A10120">
        <v>37557</v>
      </c>
      <c r="B10120" t="s">
        <v>24952</v>
      </c>
      <c r="C10120" s="1">
        <v>44328</v>
      </c>
      <c r="D10120" t="s">
        <v>24953</v>
      </c>
      <c r="E10120" t="s">
        <v>57</v>
      </c>
      <c r="F10120" t="s">
        <v>3935</v>
      </c>
      <c r="G10120" t="s">
        <v>475</v>
      </c>
      <c r="H10120" t="s">
        <v>88</v>
      </c>
      <c r="I10120">
        <v>37.090240000000001</v>
      </c>
      <c r="J10120">
        <v>-95.712890999999999</v>
      </c>
      <c r="K10120" t="s">
        <v>103</v>
      </c>
      <c r="L10120" t="s">
        <v>90</v>
      </c>
      <c r="M10120" t="s">
        <v>23392</v>
      </c>
      <c r="N10120" t="s">
        <v>31</v>
      </c>
      <c r="O10120" t="s">
        <v>10295</v>
      </c>
      <c r="P10120">
        <v>3</v>
      </c>
      <c r="Q10120">
        <v>90</v>
      </c>
      <c r="R10120">
        <v>0.2</v>
      </c>
      <c r="S10120">
        <v>27</v>
      </c>
      <c r="T10120">
        <v>270</v>
      </c>
      <c r="U10120">
        <v>30</v>
      </c>
      <c r="V10120">
        <v>18</v>
      </c>
      <c r="W10120" t="s">
        <v>33</v>
      </c>
    </row>
    <row r="10121" spans="1:23" x14ac:dyDescent="0.3">
      <c r="A10121">
        <v>14018</v>
      </c>
      <c r="B10121" t="s">
        <v>24954</v>
      </c>
      <c r="C10121" s="1">
        <v>44330</v>
      </c>
      <c r="D10121" t="s">
        <v>24955</v>
      </c>
      <c r="E10121" t="s">
        <v>57</v>
      </c>
      <c r="F10121" t="s">
        <v>24956</v>
      </c>
      <c r="G10121" t="s">
        <v>95</v>
      </c>
      <c r="H10121" t="s">
        <v>96</v>
      </c>
      <c r="I10121">
        <v>41.871940000000002</v>
      </c>
      <c r="J10121">
        <v>12.56738</v>
      </c>
      <c r="K10121" t="s">
        <v>97</v>
      </c>
      <c r="L10121" t="s">
        <v>68</v>
      </c>
      <c r="M10121" t="s">
        <v>23392</v>
      </c>
      <c r="N10121" t="s">
        <v>31</v>
      </c>
      <c r="O10121" t="s">
        <v>831</v>
      </c>
      <c r="P10121">
        <v>5</v>
      </c>
      <c r="Q10121">
        <v>15</v>
      </c>
      <c r="R10121">
        <v>0</v>
      </c>
      <c r="S10121">
        <v>7.5</v>
      </c>
      <c r="T10121">
        <v>75</v>
      </c>
      <c r="U10121">
        <v>50</v>
      </c>
      <c r="V10121">
        <v>0</v>
      </c>
      <c r="W10121" t="s">
        <v>33</v>
      </c>
    </row>
    <row r="10122" spans="1:23" x14ac:dyDescent="0.3">
      <c r="A10122">
        <v>4058</v>
      </c>
      <c r="B10122" t="s">
        <v>24957</v>
      </c>
      <c r="C10122" s="1">
        <v>44331</v>
      </c>
      <c r="D10122" t="s">
        <v>24958</v>
      </c>
      <c r="E10122" t="s">
        <v>36</v>
      </c>
      <c r="F10122" t="s">
        <v>320</v>
      </c>
      <c r="G10122" t="s">
        <v>321</v>
      </c>
      <c r="H10122" t="s">
        <v>221</v>
      </c>
      <c r="I10122">
        <v>15.199999</v>
      </c>
      <c r="J10122">
        <v>-86.241905000000003</v>
      </c>
      <c r="K10122" t="s">
        <v>82</v>
      </c>
      <c r="L10122" t="s">
        <v>41</v>
      </c>
      <c r="M10122" t="s">
        <v>23392</v>
      </c>
      <c r="N10122" t="s">
        <v>31</v>
      </c>
      <c r="O10122" t="s">
        <v>19391</v>
      </c>
      <c r="P10122">
        <v>2</v>
      </c>
      <c r="Q10122">
        <v>68</v>
      </c>
      <c r="R10122">
        <v>0.4</v>
      </c>
      <c r="S10122">
        <v>6.8</v>
      </c>
      <c r="T10122">
        <v>136</v>
      </c>
      <c r="U10122">
        <v>10</v>
      </c>
      <c r="V10122">
        <v>27.2</v>
      </c>
      <c r="W10122" t="s">
        <v>33</v>
      </c>
    </row>
    <row r="10123" spans="1:23" x14ac:dyDescent="0.3">
      <c r="A10123">
        <v>382</v>
      </c>
      <c r="B10123" t="s">
        <v>24959</v>
      </c>
      <c r="C10123" s="1">
        <v>44331</v>
      </c>
      <c r="D10123" t="s">
        <v>24960</v>
      </c>
      <c r="E10123" t="s">
        <v>57</v>
      </c>
      <c r="F10123" t="s">
        <v>79</v>
      </c>
      <c r="G10123" t="s">
        <v>80</v>
      </c>
      <c r="H10123" t="s">
        <v>81</v>
      </c>
      <c r="I10123">
        <v>23.634501</v>
      </c>
      <c r="J10123">
        <v>-102.552784</v>
      </c>
      <c r="K10123" t="s">
        <v>82</v>
      </c>
      <c r="L10123" t="s">
        <v>41</v>
      </c>
      <c r="M10123" t="s">
        <v>23392</v>
      </c>
      <c r="N10123" t="s">
        <v>31</v>
      </c>
      <c r="O10123" t="s">
        <v>14163</v>
      </c>
      <c r="P10123">
        <v>4</v>
      </c>
      <c r="Q10123">
        <v>20</v>
      </c>
      <c r="R10123">
        <v>0</v>
      </c>
      <c r="S10123">
        <v>10</v>
      </c>
      <c r="T10123">
        <v>80</v>
      </c>
      <c r="U10123">
        <v>50</v>
      </c>
      <c r="V10123">
        <v>0</v>
      </c>
      <c r="W10123" t="s">
        <v>33</v>
      </c>
    </row>
    <row r="10124" spans="1:23" x14ac:dyDescent="0.3">
      <c r="A10124">
        <v>20839</v>
      </c>
      <c r="B10124" t="s">
        <v>24961</v>
      </c>
      <c r="C10124" s="1">
        <v>44332</v>
      </c>
      <c r="D10124" t="s">
        <v>24962</v>
      </c>
      <c r="E10124" t="s">
        <v>57</v>
      </c>
      <c r="F10124" t="s">
        <v>10648</v>
      </c>
      <c r="G10124" t="s">
        <v>10649</v>
      </c>
      <c r="H10124" t="s">
        <v>1013</v>
      </c>
      <c r="I10124">
        <v>30.375321</v>
      </c>
      <c r="J10124">
        <v>69.345116000000004</v>
      </c>
      <c r="K10124" t="s">
        <v>205</v>
      </c>
      <c r="L10124" t="s">
        <v>29</v>
      </c>
      <c r="M10124" t="s">
        <v>23392</v>
      </c>
      <c r="N10124" t="s">
        <v>31</v>
      </c>
      <c r="O10124" t="s">
        <v>262</v>
      </c>
      <c r="P10124">
        <v>3</v>
      </c>
      <c r="Q10124">
        <v>9</v>
      </c>
      <c r="R10124">
        <v>0.5</v>
      </c>
      <c r="S10124">
        <v>0</v>
      </c>
      <c r="T10124">
        <v>27</v>
      </c>
      <c r="U10124">
        <v>0</v>
      </c>
      <c r="V10124">
        <v>4.5</v>
      </c>
      <c r="W10124">
        <v>0</v>
      </c>
    </row>
    <row r="10125" spans="1:23" x14ac:dyDescent="0.3">
      <c r="A10125">
        <v>35585</v>
      </c>
      <c r="B10125" t="s">
        <v>24963</v>
      </c>
      <c r="C10125" s="1">
        <v>44333</v>
      </c>
      <c r="D10125" t="s">
        <v>24964</v>
      </c>
      <c r="E10125" t="s">
        <v>24</v>
      </c>
      <c r="F10125" t="s">
        <v>389</v>
      </c>
      <c r="G10125" t="s">
        <v>296</v>
      </c>
      <c r="H10125" t="s">
        <v>88</v>
      </c>
      <c r="I10125">
        <v>37.090240000000001</v>
      </c>
      <c r="J10125">
        <v>-95.712890999999999</v>
      </c>
      <c r="K10125" t="s">
        <v>276</v>
      </c>
      <c r="L10125" t="s">
        <v>90</v>
      </c>
      <c r="M10125" t="s">
        <v>23392</v>
      </c>
      <c r="N10125" t="s">
        <v>31</v>
      </c>
      <c r="O10125" t="s">
        <v>14193</v>
      </c>
      <c r="P10125">
        <v>8</v>
      </c>
      <c r="Q10125">
        <v>72</v>
      </c>
      <c r="R10125">
        <v>0.8</v>
      </c>
      <c r="S10125">
        <v>-21.6</v>
      </c>
      <c r="T10125">
        <v>576</v>
      </c>
      <c r="U10125">
        <v>-30</v>
      </c>
      <c r="V10125">
        <v>57.6</v>
      </c>
      <c r="W10125" t="s">
        <v>43</v>
      </c>
    </row>
    <row r="10126" spans="1:23" x14ac:dyDescent="0.3">
      <c r="A10126">
        <v>19816</v>
      </c>
      <c r="B10126" t="s">
        <v>24965</v>
      </c>
      <c r="C10126" s="1">
        <v>44333</v>
      </c>
      <c r="D10126" t="s">
        <v>24966</v>
      </c>
      <c r="E10126" t="s">
        <v>57</v>
      </c>
      <c r="F10126" t="s">
        <v>346</v>
      </c>
      <c r="G10126" t="s">
        <v>347</v>
      </c>
      <c r="H10126" t="s">
        <v>233</v>
      </c>
      <c r="I10126">
        <v>40.463667000000001</v>
      </c>
      <c r="J10126">
        <v>-3.7492200000000002</v>
      </c>
      <c r="K10126" t="s">
        <v>97</v>
      </c>
      <c r="L10126" t="s">
        <v>68</v>
      </c>
      <c r="M10126" t="s">
        <v>23392</v>
      </c>
      <c r="N10126" t="s">
        <v>31</v>
      </c>
      <c r="O10126" t="s">
        <v>3672</v>
      </c>
      <c r="P10126">
        <v>3</v>
      </c>
      <c r="Q10126">
        <v>30</v>
      </c>
      <c r="R10126">
        <v>0</v>
      </c>
      <c r="S10126">
        <v>15</v>
      </c>
      <c r="T10126">
        <v>90</v>
      </c>
      <c r="U10126">
        <v>50</v>
      </c>
      <c r="V10126">
        <v>0</v>
      </c>
      <c r="W10126" t="s">
        <v>33</v>
      </c>
    </row>
    <row r="10127" spans="1:23" x14ac:dyDescent="0.3">
      <c r="A10127">
        <v>22600</v>
      </c>
      <c r="B10127" t="s">
        <v>24967</v>
      </c>
      <c r="C10127" s="1">
        <v>44334</v>
      </c>
      <c r="D10127" t="s">
        <v>19418</v>
      </c>
      <c r="E10127" t="s">
        <v>24</v>
      </c>
      <c r="F10127" t="s">
        <v>22281</v>
      </c>
      <c r="G10127" t="s">
        <v>746</v>
      </c>
      <c r="H10127" t="s">
        <v>60</v>
      </c>
      <c r="I10127">
        <v>35.861660000000001</v>
      </c>
      <c r="J10127">
        <v>104.195397</v>
      </c>
      <c r="K10127" t="s">
        <v>61</v>
      </c>
      <c r="L10127" t="s">
        <v>29</v>
      </c>
      <c r="M10127" t="s">
        <v>23392</v>
      </c>
      <c r="N10127" t="s">
        <v>31</v>
      </c>
      <c r="O10127" t="s">
        <v>6284</v>
      </c>
      <c r="P10127">
        <v>7</v>
      </c>
      <c r="Q10127">
        <v>21</v>
      </c>
      <c r="R10127">
        <v>0</v>
      </c>
      <c r="S10127">
        <v>10.5</v>
      </c>
      <c r="T10127">
        <v>147</v>
      </c>
      <c r="U10127">
        <v>50</v>
      </c>
      <c r="V10127">
        <v>0</v>
      </c>
      <c r="W10127" t="s">
        <v>33</v>
      </c>
    </row>
    <row r="10128" spans="1:23" x14ac:dyDescent="0.3">
      <c r="A10128">
        <v>43760</v>
      </c>
      <c r="B10128" t="s">
        <v>24968</v>
      </c>
      <c r="C10128" s="1">
        <v>44335</v>
      </c>
      <c r="D10128" t="s">
        <v>15003</v>
      </c>
      <c r="E10128" t="s">
        <v>24</v>
      </c>
      <c r="F10128" t="s">
        <v>768</v>
      </c>
      <c r="G10128" t="s">
        <v>768</v>
      </c>
      <c r="H10128" t="s">
        <v>147</v>
      </c>
      <c r="I10128">
        <v>9.0819989999999997</v>
      </c>
      <c r="J10128">
        <v>8.6752769999999995</v>
      </c>
      <c r="K10128" t="s">
        <v>148</v>
      </c>
      <c r="L10128" t="s">
        <v>149</v>
      </c>
      <c r="M10128" t="s">
        <v>23392</v>
      </c>
      <c r="N10128" t="s">
        <v>31</v>
      </c>
      <c r="O10128" t="s">
        <v>2905</v>
      </c>
      <c r="P10128">
        <v>13</v>
      </c>
      <c r="Q10128">
        <v>39</v>
      </c>
      <c r="R10128">
        <v>0.7</v>
      </c>
      <c r="S10128">
        <v>-7.8</v>
      </c>
      <c r="T10128">
        <v>507</v>
      </c>
      <c r="U10128">
        <v>-20</v>
      </c>
      <c r="V10128">
        <v>27.3</v>
      </c>
      <c r="W10128" t="s">
        <v>43</v>
      </c>
    </row>
    <row r="10129" spans="1:23" x14ac:dyDescent="0.3">
      <c r="A10129">
        <v>37999</v>
      </c>
      <c r="B10129" t="s">
        <v>24969</v>
      </c>
      <c r="C10129" s="1">
        <v>44336</v>
      </c>
      <c r="D10129" t="s">
        <v>8826</v>
      </c>
      <c r="E10129" t="s">
        <v>57</v>
      </c>
      <c r="F10129" t="s">
        <v>24970</v>
      </c>
      <c r="G10129" t="s">
        <v>2106</v>
      </c>
      <c r="H10129" t="s">
        <v>88</v>
      </c>
      <c r="I10129">
        <v>37.090240000000001</v>
      </c>
      <c r="J10129">
        <v>-95.712890999999999</v>
      </c>
      <c r="K10129" t="s">
        <v>89</v>
      </c>
      <c r="L10129" t="s">
        <v>90</v>
      </c>
      <c r="M10129" t="s">
        <v>23392</v>
      </c>
      <c r="N10129" t="s">
        <v>31</v>
      </c>
      <c r="O10129" t="s">
        <v>6880</v>
      </c>
      <c r="P10129">
        <v>4</v>
      </c>
      <c r="Q10129">
        <v>20</v>
      </c>
      <c r="R10129">
        <v>0.7</v>
      </c>
      <c r="S10129">
        <v>-4</v>
      </c>
      <c r="T10129">
        <v>80</v>
      </c>
      <c r="U10129">
        <v>-20</v>
      </c>
      <c r="V10129">
        <v>14</v>
      </c>
      <c r="W10129" t="s">
        <v>43</v>
      </c>
    </row>
    <row r="10130" spans="1:23" x14ac:dyDescent="0.3">
      <c r="A10130">
        <v>38216</v>
      </c>
      <c r="B10130" t="s">
        <v>24971</v>
      </c>
      <c r="C10130" s="1">
        <v>44337</v>
      </c>
      <c r="D10130" t="s">
        <v>24972</v>
      </c>
      <c r="E10130" t="s">
        <v>24</v>
      </c>
      <c r="F10130" t="s">
        <v>1158</v>
      </c>
      <c r="G10130" t="s">
        <v>1159</v>
      </c>
      <c r="H10130" t="s">
        <v>88</v>
      </c>
      <c r="I10130">
        <v>37.090240000000001</v>
      </c>
      <c r="J10130">
        <v>-95.712890999999999</v>
      </c>
      <c r="K10130" t="s">
        <v>946</v>
      </c>
      <c r="L10130" t="s">
        <v>90</v>
      </c>
      <c r="M10130" t="s">
        <v>23392</v>
      </c>
      <c r="N10130" t="s">
        <v>31</v>
      </c>
      <c r="O10130" t="s">
        <v>8520</v>
      </c>
      <c r="P10130">
        <v>16</v>
      </c>
      <c r="Q10130">
        <v>544</v>
      </c>
      <c r="R10130">
        <v>0.7</v>
      </c>
      <c r="S10130">
        <v>-108.8</v>
      </c>
      <c r="T10130">
        <v>8704</v>
      </c>
      <c r="U10130">
        <v>-20</v>
      </c>
      <c r="V10130">
        <v>380.8</v>
      </c>
      <c r="W10130" t="s">
        <v>43</v>
      </c>
    </row>
    <row r="10131" spans="1:23" x14ac:dyDescent="0.3">
      <c r="A10131">
        <v>36633</v>
      </c>
      <c r="B10131" t="s">
        <v>24973</v>
      </c>
      <c r="C10131" s="1">
        <v>44337</v>
      </c>
      <c r="D10131" t="s">
        <v>24974</v>
      </c>
      <c r="E10131" t="s">
        <v>24</v>
      </c>
      <c r="F10131" t="s">
        <v>3935</v>
      </c>
      <c r="G10131" t="s">
        <v>475</v>
      </c>
      <c r="H10131" t="s">
        <v>88</v>
      </c>
      <c r="I10131">
        <v>37.090240000000001</v>
      </c>
      <c r="J10131">
        <v>-95.712890999999999</v>
      </c>
      <c r="K10131" t="s">
        <v>103</v>
      </c>
      <c r="L10131" t="s">
        <v>90</v>
      </c>
      <c r="M10131" t="s">
        <v>23392</v>
      </c>
      <c r="N10131" t="s">
        <v>31</v>
      </c>
      <c r="O10131" t="s">
        <v>1295</v>
      </c>
      <c r="P10131">
        <v>6</v>
      </c>
      <c r="Q10131">
        <v>594</v>
      </c>
      <c r="R10131">
        <v>0.2</v>
      </c>
      <c r="S10131">
        <v>178.2</v>
      </c>
      <c r="T10131">
        <v>3564</v>
      </c>
      <c r="U10131">
        <v>30</v>
      </c>
      <c r="V10131">
        <v>118.8</v>
      </c>
      <c r="W10131" t="s">
        <v>33</v>
      </c>
    </row>
    <row r="10132" spans="1:23" x14ac:dyDescent="0.3">
      <c r="A10132">
        <v>10994</v>
      </c>
      <c r="B10132" t="s">
        <v>24975</v>
      </c>
      <c r="C10132" s="1">
        <v>44337</v>
      </c>
      <c r="D10132" t="s">
        <v>24976</v>
      </c>
      <c r="E10132" t="s">
        <v>24</v>
      </c>
      <c r="F10132" t="s">
        <v>1801</v>
      </c>
      <c r="G10132" t="s">
        <v>1802</v>
      </c>
      <c r="H10132" t="s">
        <v>1803</v>
      </c>
      <c r="I10132">
        <v>61.924109999999999</v>
      </c>
      <c r="J10132">
        <v>25.748151</v>
      </c>
      <c r="K10132" t="s">
        <v>531</v>
      </c>
      <c r="L10132" t="s">
        <v>68</v>
      </c>
      <c r="M10132" t="s">
        <v>23392</v>
      </c>
      <c r="N10132" t="s">
        <v>31</v>
      </c>
      <c r="O10132" t="s">
        <v>458</v>
      </c>
      <c r="P10132">
        <v>2</v>
      </c>
      <c r="Q10132">
        <v>38</v>
      </c>
      <c r="R10132">
        <v>0</v>
      </c>
      <c r="S10132">
        <v>19</v>
      </c>
      <c r="T10132">
        <v>76</v>
      </c>
      <c r="U10132">
        <v>50</v>
      </c>
      <c r="V10132">
        <v>0</v>
      </c>
      <c r="W10132" t="s">
        <v>33</v>
      </c>
    </row>
    <row r="10133" spans="1:23" x14ac:dyDescent="0.3">
      <c r="A10133">
        <v>6621</v>
      </c>
      <c r="B10133" t="s">
        <v>24977</v>
      </c>
      <c r="C10133" s="1">
        <v>44337</v>
      </c>
      <c r="D10133" t="s">
        <v>18615</v>
      </c>
      <c r="E10133" t="s">
        <v>24</v>
      </c>
      <c r="F10133" t="s">
        <v>20728</v>
      </c>
      <c r="G10133" t="s">
        <v>815</v>
      </c>
      <c r="H10133" t="s">
        <v>81</v>
      </c>
      <c r="I10133">
        <v>23.634501</v>
      </c>
      <c r="J10133">
        <v>-102.552784</v>
      </c>
      <c r="K10133" t="s">
        <v>82</v>
      </c>
      <c r="L10133" t="s">
        <v>41</v>
      </c>
      <c r="M10133" t="s">
        <v>23392</v>
      </c>
      <c r="N10133" t="s">
        <v>31</v>
      </c>
      <c r="O10133" t="s">
        <v>2280</v>
      </c>
      <c r="P10133">
        <v>9</v>
      </c>
      <c r="Q10133">
        <v>297</v>
      </c>
      <c r="R10133">
        <v>0</v>
      </c>
      <c r="S10133">
        <v>148.5</v>
      </c>
      <c r="T10133">
        <v>2673</v>
      </c>
      <c r="U10133">
        <v>50</v>
      </c>
      <c r="V10133">
        <v>0</v>
      </c>
      <c r="W10133" t="s">
        <v>33</v>
      </c>
    </row>
    <row r="10134" spans="1:23" x14ac:dyDescent="0.3">
      <c r="A10134">
        <v>18162</v>
      </c>
      <c r="B10134" t="s">
        <v>24978</v>
      </c>
      <c r="C10134" s="1">
        <v>44338</v>
      </c>
      <c r="D10134" t="s">
        <v>24979</v>
      </c>
      <c r="E10134" t="s">
        <v>24</v>
      </c>
      <c r="F10134" t="s">
        <v>1685</v>
      </c>
      <c r="G10134" t="s">
        <v>580</v>
      </c>
      <c r="H10134" t="s">
        <v>581</v>
      </c>
      <c r="I10134">
        <v>55.378050999999999</v>
      </c>
      <c r="J10134">
        <v>-3.4359730000000002</v>
      </c>
      <c r="K10134" t="s">
        <v>531</v>
      </c>
      <c r="L10134" t="s">
        <v>68</v>
      </c>
      <c r="M10134" t="s">
        <v>23392</v>
      </c>
      <c r="N10134" t="s">
        <v>31</v>
      </c>
      <c r="O10134" t="s">
        <v>591</v>
      </c>
      <c r="P10134">
        <v>18</v>
      </c>
      <c r="Q10134">
        <v>342</v>
      </c>
      <c r="R10134">
        <v>0.1</v>
      </c>
      <c r="S10134">
        <v>136.80000000000001</v>
      </c>
      <c r="T10134">
        <v>6156</v>
      </c>
      <c r="U10134">
        <v>40</v>
      </c>
      <c r="V10134">
        <v>34.200000000000003</v>
      </c>
      <c r="W10134" t="s">
        <v>33</v>
      </c>
    </row>
    <row r="10135" spans="1:23" x14ac:dyDescent="0.3">
      <c r="A10135">
        <v>34593</v>
      </c>
      <c r="B10135" t="s">
        <v>24980</v>
      </c>
      <c r="C10135" s="1">
        <v>44339</v>
      </c>
      <c r="D10135" t="s">
        <v>24981</v>
      </c>
      <c r="E10135" t="s">
        <v>57</v>
      </c>
      <c r="F10135" t="s">
        <v>8091</v>
      </c>
      <c r="G10135" t="s">
        <v>102</v>
      </c>
      <c r="H10135" t="s">
        <v>88</v>
      </c>
      <c r="I10135">
        <v>37.090240000000001</v>
      </c>
      <c r="J10135">
        <v>-95.712890999999999</v>
      </c>
      <c r="K10135" t="s">
        <v>103</v>
      </c>
      <c r="L10135" t="s">
        <v>90</v>
      </c>
      <c r="M10135" t="s">
        <v>23392</v>
      </c>
      <c r="N10135" t="s">
        <v>31</v>
      </c>
      <c r="O10135" t="s">
        <v>5930</v>
      </c>
      <c r="P10135">
        <v>7</v>
      </c>
      <c r="Q10135">
        <v>63</v>
      </c>
      <c r="R10135">
        <v>0.7</v>
      </c>
      <c r="S10135">
        <v>-12.6</v>
      </c>
      <c r="T10135">
        <v>441</v>
      </c>
      <c r="U10135">
        <v>-20</v>
      </c>
      <c r="V10135">
        <v>44.1</v>
      </c>
      <c r="W10135" t="s">
        <v>43</v>
      </c>
    </row>
    <row r="10136" spans="1:23" x14ac:dyDescent="0.3">
      <c r="A10136">
        <v>47452</v>
      </c>
      <c r="B10136" t="s">
        <v>24982</v>
      </c>
      <c r="C10136" s="1">
        <v>44339</v>
      </c>
      <c r="D10136" t="s">
        <v>24983</v>
      </c>
      <c r="E10136" t="s">
        <v>57</v>
      </c>
      <c r="F10136" t="s">
        <v>6020</v>
      </c>
      <c r="G10136" t="s">
        <v>6021</v>
      </c>
      <c r="H10136" t="s">
        <v>6022</v>
      </c>
      <c r="I10136">
        <v>45.1</v>
      </c>
      <c r="J10136">
        <v>15.2</v>
      </c>
      <c r="K10136" t="s">
        <v>97</v>
      </c>
      <c r="L10136" t="s">
        <v>68</v>
      </c>
      <c r="M10136" t="s">
        <v>23392</v>
      </c>
      <c r="N10136" t="s">
        <v>31</v>
      </c>
      <c r="O10136" t="s">
        <v>10692</v>
      </c>
      <c r="P10136">
        <v>6</v>
      </c>
      <c r="Q10136">
        <v>126</v>
      </c>
      <c r="R10136">
        <v>0</v>
      </c>
      <c r="S10136">
        <v>63</v>
      </c>
      <c r="T10136">
        <v>756</v>
      </c>
      <c r="U10136">
        <v>50</v>
      </c>
      <c r="V10136">
        <v>0</v>
      </c>
      <c r="W10136" t="s">
        <v>33</v>
      </c>
    </row>
    <row r="10137" spans="1:23" x14ac:dyDescent="0.3">
      <c r="A10137">
        <v>49167</v>
      </c>
      <c r="B10137" t="s">
        <v>24984</v>
      </c>
      <c r="C10137" s="1">
        <v>44339</v>
      </c>
      <c r="D10137" t="s">
        <v>15628</v>
      </c>
      <c r="E10137" t="s">
        <v>24</v>
      </c>
      <c r="F10137" t="s">
        <v>3113</v>
      </c>
      <c r="G10137" t="s">
        <v>984</v>
      </c>
      <c r="H10137" t="s">
        <v>821</v>
      </c>
      <c r="I10137">
        <v>23.885942</v>
      </c>
      <c r="J10137">
        <v>45.079161999999997</v>
      </c>
      <c r="K10137" t="s">
        <v>28</v>
      </c>
      <c r="L10137" t="s">
        <v>29</v>
      </c>
      <c r="M10137" t="s">
        <v>23392</v>
      </c>
      <c r="N10137" t="s">
        <v>31</v>
      </c>
      <c r="O10137" t="s">
        <v>852</v>
      </c>
      <c r="P10137">
        <v>1</v>
      </c>
      <c r="Q10137">
        <v>13</v>
      </c>
      <c r="R10137">
        <v>0</v>
      </c>
      <c r="S10137">
        <v>6.5</v>
      </c>
      <c r="T10137">
        <v>13</v>
      </c>
      <c r="U10137">
        <v>50</v>
      </c>
      <c r="V10137">
        <v>0</v>
      </c>
      <c r="W10137" t="s">
        <v>33</v>
      </c>
    </row>
    <row r="10138" spans="1:23" x14ac:dyDescent="0.3">
      <c r="A10138">
        <v>4808</v>
      </c>
      <c r="B10138" t="s">
        <v>24985</v>
      </c>
      <c r="C10138" s="1">
        <v>44339</v>
      </c>
      <c r="D10138" t="s">
        <v>24986</v>
      </c>
      <c r="E10138" t="s">
        <v>36</v>
      </c>
      <c r="F10138" t="s">
        <v>777</v>
      </c>
      <c r="G10138" t="s">
        <v>479</v>
      </c>
      <c r="H10138" t="s">
        <v>480</v>
      </c>
      <c r="I10138">
        <v>13.794185000000001</v>
      </c>
      <c r="J10138">
        <v>-88.896529999999998</v>
      </c>
      <c r="K10138" t="s">
        <v>82</v>
      </c>
      <c r="L10138" t="s">
        <v>41</v>
      </c>
      <c r="M10138" t="s">
        <v>23392</v>
      </c>
      <c r="N10138" t="s">
        <v>31</v>
      </c>
      <c r="O10138" t="s">
        <v>3969</v>
      </c>
      <c r="P10138">
        <v>1</v>
      </c>
      <c r="Q10138">
        <v>26</v>
      </c>
      <c r="R10138">
        <v>0</v>
      </c>
      <c r="S10138">
        <v>13</v>
      </c>
      <c r="T10138">
        <v>26</v>
      </c>
      <c r="U10138">
        <v>50</v>
      </c>
      <c r="V10138">
        <v>0</v>
      </c>
      <c r="W10138" t="s">
        <v>33</v>
      </c>
    </row>
    <row r="10139" spans="1:23" x14ac:dyDescent="0.3">
      <c r="A10139">
        <v>38196</v>
      </c>
      <c r="B10139" t="s">
        <v>24987</v>
      </c>
      <c r="C10139" s="1">
        <v>44340</v>
      </c>
      <c r="D10139" t="s">
        <v>23394</v>
      </c>
      <c r="E10139" t="s">
        <v>57</v>
      </c>
      <c r="F10139" t="s">
        <v>19796</v>
      </c>
      <c r="G10139" t="s">
        <v>571</v>
      </c>
      <c r="H10139" t="s">
        <v>88</v>
      </c>
      <c r="I10139">
        <v>37.090240000000001</v>
      </c>
      <c r="J10139">
        <v>-95.712890999999999</v>
      </c>
      <c r="K10139" t="s">
        <v>276</v>
      </c>
      <c r="L10139" t="s">
        <v>90</v>
      </c>
      <c r="M10139" t="s">
        <v>23392</v>
      </c>
      <c r="N10139" t="s">
        <v>31</v>
      </c>
      <c r="O10139" t="s">
        <v>13763</v>
      </c>
      <c r="P10139">
        <v>6</v>
      </c>
      <c r="Q10139">
        <v>54</v>
      </c>
      <c r="R10139">
        <v>0.8</v>
      </c>
      <c r="S10139">
        <v>-16.2</v>
      </c>
      <c r="T10139">
        <v>324</v>
      </c>
      <c r="U10139">
        <v>-30</v>
      </c>
      <c r="V10139">
        <v>43.2</v>
      </c>
      <c r="W10139" t="s">
        <v>43</v>
      </c>
    </row>
    <row r="10140" spans="1:23" x14ac:dyDescent="0.3">
      <c r="A10140">
        <v>4304</v>
      </c>
      <c r="B10140" t="s">
        <v>24988</v>
      </c>
      <c r="C10140" s="1">
        <v>44340</v>
      </c>
      <c r="D10140" t="s">
        <v>24989</v>
      </c>
      <c r="E10140" t="s">
        <v>24</v>
      </c>
      <c r="F10140" t="s">
        <v>4214</v>
      </c>
      <c r="G10140" t="s">
        <v>4214</v>
      </c>
      <c r="H10140" t="s">
        <v>2650</v>
      </c>
      <c r="I10140">
        <v>10.691803</v>
      </c>
      <c r="J10140">
        <v>-61.222503000000003</v>
      </c>
      <c r="K10140" t="s">
        <v>48</v>
      </c>
      <c r="L10140" t="s">
        <v>41</v>
      </c>
      <c r="M10140" t="s">
        <v>23392</v>
      </c>
      <c r="N10140" t="s">
        <v>31</v>
      </c>
      <c r="O10140" t="s">
        <v>599</v>
      </c>
      <c r="P10140">
        <v>1</v>
      </c>
      <c r="Q10140">
        <v>10</v>
      </c>
      <c r="R10140">
        <v>0</v>
      </c>
      <c r="S10140">
        <v>5</v>
      </c>
      <c r="T10140">
        <v>10</v>
      </c>
      <c r="U10140">
        <v>50</v>
      </c>
      <c r="V10140">
        <v>0</v>
      </c>
      <c r="W10140" t="s">
        <v>33</v>
      </c>
    </row>
    <row r="10141" spans="1:23" x14ac:dyDescent="0.3">
      <c r="A10141">
        <v>35868</v>
      </c>
      <c r="B10141" t="s">
        <v>24990</v>
      </c>
      <c r="C10141" s="1">
        <v>44341</v>
      </c>
      <c r="D10141" t="s">
        <v>24991</v>
      </c>
      <c r="E10141" t="s">
        <v>36</v>
      </c>
      <c r="F10141" t="s">
        <v>21499</v>
      </c>
      <c r="G10141" t="s">
        <v>8721</v>
      </c>
      <c r="H10141" t="s">
        <v>88</v>
      </c>
      <c r="I10141">
        <v>37.090240000000001</v>
      </c>
      <c r="J10141">
        <v>-95.712890999999999</v>
      </c>
      <c r="K10141" t="s">
        <v>276</v>
      </c>
      <c r="L10141" t="s">
        <v>90</v>
      </c>
      <c r="M10141" t="s">
        <v>23392</v>
      </c>
      <c r="N10141" t="s">
        <v>31</v>
      </c>
      <c r="O10141" t="s">
        <v>11517</v>
      </c>
      <c r="P10141">
        <v>1</v>
      </c>
      <c r="Q10141">
        <v>14</v>
      </c>
      <c r="R10141">
        <v>0</v>
      </c>
      <c r="S10141">
        <v>7</v>
      </c>
      <c r="T10141">
        <v>14</v>
      </c>
      <c r="U10141">
        <v>50</v>
      </c>
      <c r="V10141">
        <v>0</v>
      </c>
      <c r="W10141" t="s">
        <v>33</v>
      </c>
    </row>
    <row r="10142" spans="1:23" x14ac:dyDescent="0.3">
      <c r="A10142">
        <v>35905</v>
      </c>
      <c r="B10142" t="s">
        <v>24992</v>
      </c>
      <c r="C10142" s="1">
        <v>44344</v>
      </c>
      <c r="D10142" t="s">
        <v>8486</v>
      </c>
      <c r="E10142" t="s">
        <v>57</v>
      </c>
      <c r="F10142" t="s">
        <v>1028</v>
      </c>
      <c r="G10142" t="s">
        <v>1029</v>
      </c>
      <c r="H10142" t="s">
        <v>88</v>
      </c>
      <c r="I10142">
        <v>37.090240000000001</v>
      </c>
      <c r="J10142">
        <v>-95.712890999999999</v>
      </c>
      <c r="K10142" t="s">
        <v>946</v>
      </c>
      <c r="L10142" t="s">
        <v>90</v>
      </c>
      <c r="M10142" t="s">
        <v>23392</v>
      </c>
      <c r="N10142" t="s">
        <v>31</v>
      </c>
      <c r="O10142" t="s">
        <v>15908</v>
      </c>
      <c r="P10142">
        <v>2</v>
      </c>
      <c r="Q10142">
        <v>16</v>
      </c>
      <c r="R10142">
        <v>0.2</v>
      </c>
      <c r="S10142">
        <v>4.8</v>
      </c>
      <c r="T10142">
        <v>32</v>
      </c>
      <c r="U10142">
        <v>30</v>
      </c>
      <c r="V10142">
        <v>3.2</v>
      </c>
      <c r="W10142" t="s">
        <v>33</v>
      </c>
    </row>
    <row r="10143" spans="1:23" x14ac:dyDescent="0.3">
      <c r="A10143">
        <v>29175</v>
      </c>
      <c r="B10143" t="s">
        <v>24993</v>
      </c>
      <c r="C10143" s="1">
        <v>44344</v>
      </c>
      <c r="D10143" t="s">
        <v>24994</v>
      </c>
      <c r="E10143" t="s">
        <v>24</v>
      </c>
      <c r="F10143" t="s">
        <v>1455</v>
      </c>
      <c r="G10143" t="s">
        <v>1456</v>
      </c>
      <c r="H10143" t="s">
        <v>131</v>
      </c>
      <c r="I10143">
        <v>-0.78927499999999995</v>
      </c>
      <c r="J10143">
        <v>113.92132700000001</v>
      </c>
      <c r="K10143" t="s">
        <v>132</v>
      </c>
      <c r="L10143" t="s">
        <v>29</v>
      </c>
      <c r="M10143" t="s">
        <v>23392</v>
      </c>
      <c r="N10143" t="s">
        <v>31</v>
      </c>
      <c r="O10143" t="s">
        <v>1750</v>
      </c>
      <c r="P10143">
        <v>14</v>
      </c>
      <c r="Q10143">
        <v>504</v>
      </c>
      <c r="R10143">
        <v>0.17</v>
      </c>
      <c r="S10143">
        <v>166.32</v>
      </c>
      <c r="T10143">
        <v>7056</v>
      </c>
      <c r="U10143">
        <v>33</v>
      </c>
      <c r="V10143">
        <v>85.68</v>
      </c>
      <c r="W10143" t="s">
        <v>33</v>
      </c>
    </row>
    <row r="10144" spans="1:23" x14ac:dyDescent="0.3">
      <c r="A10144">
        <v>32242</v>
      </c>
      <c r="B10144" t="s">
        <v>24995</v>
      </c>
      <c r="C10144" s="1">
        <v>44345</v>
      </c>
      <c r="D10144" t="s">
        <v>24996</v>
      </c>
      <c r="E10144" t="s">
        <v>57</v>
      </c>
      <c r="F10144" t="s">
        <v>3935</v>
      </c>
      <c r="G10144" t="s">
        <v>475</v>
      </c>
      <c r="H10144" t="s">
        <v>88</v>
      </c>
      <c r="I10144">
        <v>37.090240000000001</v>
      </c>
      <c r="J10144">
        <v>-95.712890999999999</v>
      </c>
      <c r="K10144" t="s">
        <v>103</v>
      </c>
      <c r="L10144" t="s">
        <v>90</v>
      </c>
      <c r="M10144" t="s">
        <v>23392</v>
      </c>
      <c r="N10144" t="s">
        <v>31</v>
      </c>
      <c r="O10144" t="s">
        <v>9706</v>
      </c>
      <c r="P10144">
        <v>5</v>
      </c>
      <c r="Q10144">
        <v>55</v>
      </c>
      <c r="R10144">
        <v>0.2</v>
      </c>
      <c r="S10144">
        <v>16.5</v>
      </c>
      <c r="T10144">
        <v>275</v>
      </c>
      <c r="U10144">
        <v>30</v>
      </c>
      <c r="V10144">
        <v>11</v>
      </c>
      <c r="W10144" t="s">
        <v>33</v>
      </c>
    </row>
    <row r="10145" spans="1:23" x14ac:dyDescent="0.3">
      <c r="A10145">
        <v>50040</v>
      </c>
      <c r="B10145" t="s">
        <v>24997</v>
      </c>
      <c r="C10145" s="1">
        <v>44345</v>
      </c>
      <c r="D10145" t="s">
        <v>24998</v>
      </c>
      <c r="E10145" t="s">
        <v>57</v>
      </c>
      <c r="F10145" t="s">
        <v>956</v>
      </c>
      <c r="G10145" t="s">
        <v>956</v>
      </c>
      <c r="H10145" t="s">
        <v>957</v>
      </c>
      <c r="I10145">
        <v>48.379432999999999</v>
      </c>
      <c r="J10145">
        <v>31.165579999999999</v>
      </c>
      <c r="K10145" t="s">
        <v>67</v>
      </c>
      <c r="L10145" t="s">
        <v>68</v>
      </c>
      <c r="M10145" t="s">
        <v>23392</v>
      </c>
      <c r="N10145" t="s">
        <v>31</v>
      </c>
      <c r="O10145" t="s">
        <v>10349</v>
      </c>
      <c r="P10145">
        <v>1</v>
      </c>
      <c r="Q10145">
        <v>17</v>
      </c>
      <c r="R10145">
        <v>0</v>
      </c>
      <c r="S10145">
        <v>8.5</v>
      </c>
      <c r="T10145">
        <v>17</v>
      </c>
      <c r="U10145">
        <v>50</v>
      </c>
      <c r="V10145">
        <v>0</v>
      </c>
      <c r="W10145" t="s">
        <v>33</v>
      </c>
    </row>
    <row r="10146" spans="1:23" x14ac:dyDescent="0.3">
      <c r="A10146">
        <v>9817</v>
      </c>
      <c r="B10146" t="s">
        <v>24999</v>
      </c>
      <c r="C10146" s="1">
        <v>44345</v>
      </c>
      <c r="D10146" t="s">
        <v>25000</v>
      </c>
      <c r="E10146" t="s">
        <v>24</v>
      </c>
      <c r="F10146" t="s">
        <v>285</v>
      </c>
      <c r="G10146" t="s">
        <v>286</v>
      </c>
      <c r="H10146" t="s">
        <v>81</v>
      </c>
      <c r="I10146">
        <v>23.634501</v>
      </c>
      <c r="J10146">
        <v>-102.552784</v>
      </c>
      <c r="K10146" t="s">
        <v>82</v>
      </c>
      <c r="L10146" t="s">
        <v>41</v>
      </c>
      <c r="M10146" t="s">
        <v>23392</v>
      </c>
      <c r="N10146" t="s">
        <v>31</v>
      </c>
      <c r="O10146" t="s">
        <v>4361</v>
      </c>
      <c r="P10146">
        <v>15</v>
      </c>
      <c r="Q10146">
        <v>90</v>
      </c>
      <c r="R10146">
        <v>0</v>
      </c>
      <c r="S10146">
        <v>45</v>
      </c>
      <c r="T10146">
        <v>1350</v>
      </c>
      <c r="U10146">
        <v>50</v>
      </c>
      <c r="V10146">
        <v>0</v>
      </c>
      <c r="W10146" t="s">
        <v>33</v>
      </c>
    </row>
    <row r="10147" spans="1:23" x14ac:dyDescent="0.3">
      <c r="A10147">
        <v>30454</v>
      </c>
      <c r="B10147" t="s">
        <v>25001</v>
      </c>
      <c r="C10147" s="1">
        <v>44346</v>
      </c>
      <c r="D10147" t="s">
        <v>25002</v>
      </c>
      <c r="E10147" t="s">
        <v>24</v>
      </c>
      <c r="F10147" t="s">
        <v>519</v>
      </c>
      <c r="G10147" t="s">
        <v>420</v>
      </c>
      <c r="H10147" t="s">
        <v>421</v>
      </c>
      <c r="I10147">
        <v>-25.274398000000001</v>
      </c>
      <c r="J10147">
        <v>133.775136</v>
      </c>
      <c r="K10147" t="s">
        <v>75</v>
      </c>
      <c r="L10147" t="s">
        <v>29</v>
      </c>
      <c r="M10147" t="s">
        <v>23392</v>
      </c>
      <c r="N10147" t="s">
        <v>31</v>
      </c>
      <c r="O10147" t="s">
        <v>6305</v>
      </c>
      <c r="P10147">
        <v>12</v>
      </c>
      <c r="Q10147">
        <v>192</v>
      </c>
      <c r="R10147">
        <v>0</v>
      </c>
      <c r="S10147">
        <v>96</v>
      </c>
      <c r="T10147">
        <v>2304</v>
      </c>
      <c r="U10147">
        <v>50</v>
      </c>
      <c r="V10147">
        <v>0</v>
      </c>
      <c r="W10147" t="s">
        <v>33</v>
      </c>
    </row>
    <row r="10148" spans="1:23" x14ac:dyDescent="0.3">
      <c r="A10148">
        <v>41679</v>
      </c>
      <c r="B10148" t="s">
        <v>25003</v>
      </c>
      <c r="C10148" s="1">
        <v>44346</v>
      </c>
      <c r="D10148" t="s">
        <v>25004</v>
      </c>
      <c r="E10148" t="s">
        <v>36</v>
      </c>
      <c r="F10148" t="s">
        <v>9454</v>
      </c>
      <c r="G10148" t="s">
        <v>9455</v>
      </c>
      <c r="H10148" t="s">
        <v>5801</v>
      </c>
      <c r="I10148">
        <v>7.3697220000000003</v>
      </c>
      <c r="J10148">
        <v>12.354722000000001</v>
      </c>
      <c r="K10148" t="s">
        <v>331</v>
      </c>
      <c r="L10148" t="s">
        <v>149</v>
      </c>
      <c r="M10148" t="s">
        <v>23392</v>
      </c>
      <c r="N10148" t="s">
        <v>31</v>
      </c>
      <c r="O10148" t="s">
        <v>19240</v>
      </c>
      <c r="P10148">
        <v>1</v>
      </c>
      <c r="Q10148">
        <v>15</v>
      </c>
      <c r="R10148">
        <v>0</v>
      </c>
      <c r="S10148">
        <v>7.5</v>
      </c>
      <c r="T10148">
        <v>15</v>
      </c>
      <c r="U10148">
        <v>50</v>
      </c>
      <c r="V10148">
        <v>0</v>
      </c>
      <c r="W10148" t="s">
        <v>33</v>
      </c>
    </row>
    <row r="10149" spans="1:23" x14ac:dyDescent="0.3">
      <c r="A10149">
        <v>29194</v>
      </c>
      <c r="B10149" t="s">
        <v>25005</v>
      </c>
      <c r="C10149" s="1">
        <v>44347</v>
      </c>
      <c r="D10149" t="s">
        <v>13216</v>
      </c>
      <c r="E10149" t="s">
        <v>24</v>
      </c>
      <c r="F10149" t="s">
        <v>999</v>
      </c>
      <c r="G10149" t="s">
        <v>1000</v>
      </c>
      <c r="H10149" t="s">
        <v>421</v>
      </c>
      <c r="I10149">
        <v>-25.274398000000001</v>
      </c>
      <c r="J10149">
        <v>133.775136</v>
      </c>
      <c r="K10149" t="s">
        <v>75</v>
      </c>
      <c r="L10149" t="s">
        <v>29</v>
      </c>
      <c r="M10149" t="s">
        <v>23392</v>
      </c>
      <c r="N10149" t="s">
        <v>31</v>
      </c>
      <c r="O10149" t="s">
        <v>4100</v>
      </c>
      <c r="P10149">
        <v>9</v>
      </c>
      <c r="Q10149">
        <v>90</v>
      </c>
      <c r="R10149">
        <v>0.1</v>
      </c>
      <c r="S10149">
        <v>36</v>
      </c>
      <c r="T10149">
        <v>810</v>
      </c>
      <c r="U10149">
        <v>40</v>
      </c>
      <c r="V10149">
        <v>9</v>
      </c>
      <c r="W10149" t="s">
        <v>33</v>
      </c>
    </row>
    <row r="10150" spans="1:23" x14ac:dyDescent="0.3">
      <c r="A10150">
        <v>21853</v>
      </c>
      <c r="B10150" t="s">
        <v>25006</v>
      </c>
      <c r="C10150" s="1">
        <v>44347</v>
      </c>
      <c r="D10150" t="s">
        <v>25007</v>
      </c>
      <c r="E10150" t="s">
        <v>57</v>
      </c>
      <c r="F10150" t="s">
        <v>4704</v>
      </c>
      <c r="G10150" t="s">
        <v>561</v>
      </c>
      <c r="H10150" t="s">
        <v>204</v>
      </c>
      <c r="I10150">
        <v>20.593684</v>
      </c>
      <c r="J10150">
        <v>78.962879999999998</v>
      </c>
      <c r="K10150" t="s">
        <v>205</v>
      </c>
      <c r="L10150" t="s">
        <v>29</v>
      </c>
      <c r="M10150" t="s">
        <v>23392</v>
      </c>
      <c r="N10150" t="s">
        <v>31</v>
      </c>
      <c r="O10150" t="s">
        <v>7401</v>
      </c>
      <c r="P10150">
        <v>8</v>
      </c>
      <c r="Q10150">
        <v>240</v>
      </c>
      <c r="R10150">
        <v>0</v>
      </c>
      <c r="S10150">
        <v>120</v>
      </c>
      <c r="T10150">
        <v>1920</v>
      </c>
      <c r="U10150">
        <v>50</v>
      </c>
      <c r="V10150">
        <v>0</v>
      </c>
      <c r="W10150" t="s">
        <v>33</v>
      </c>
    </row>
    <row r="10151" spans="1:23" x14ac:dyDescent="0.3">
      <c r="A10151">
        <v>49598</v>
      </c>
      <c r="B10151" t="s">
        <v>25008</v>
      </c>
      <c r="C10151" s="1">
        <v>44347</v>
      </c>
      <c r="D10151" t="s">
        <v>25009</v>
      </c>
      <c r="E10151" t="s">
        <v>57</v>
      </c>
      <c r="F10151" t="s">
        <v>15975</v>
      </c>
      <c r="G10151" t="s">
        <v>15976</v>
      </c>
      <c r="H10151" t="s">
        <v>1359</v>
      </c>
      <c r="I10151">
        <v>42.315407</v>
      </c>
      <c r="J10151">
        <v>43.356892000000002</v>
      </c>
      <c r="K10151" t="s">
        <v>28</v>
      </c>
      <c r="L10151" t="s">
        <v>29</v>
      </c>
      <c r="M10151" t="s">
        <v>23392</v>
      </c>
      <c r="N10151" t="s">
        <v>31</v>
      </c>
      <c r="O10151" t="s">
        <v>12619</v>
      </c>
      <c r="P10151">
        <v>8</v>
      </c>
      <c r="Q10151">
        <v>384</v>
      </c>
      <c r="R10151">
        <v>0</v>
      </c>
      <c r="S10151">
        <v>192</v>
      </c>
      <c r="T10151">
        <v>3072</v>
      </c>
      <c r="U10151">
        <v>50</v>
      </c>
      <c r="V10151">
        <v>0</v>
      </c>
      <c r="W10151" t="s">
        <v>33</v>
      </c>
    </row>
    <row r="10152" spans="1:23" x14ac:dyDescent="0.3">
      <c r="A10152">
        <v>35265</v>
      </c>
      <c r="B10152" t="s">
        <v>25010</v>
      </c>
      <c r="C10152" s="1">
        <v>44348</v>
      </c>
      <c r="D10152" t="s">
        <v>25011</v>
      </c>
      <c r="E10152" t="s">
        <v>24</v>
      </c>
      <c r="F10152" t="s">
        <v>3626</v>
      </c>
      <c r="G10152" t="s">
        <v>296</v>
      </c>
      <c r="H10152" t="s">
        <v>88</v>
      </c>
      <c r="I10152">
        <v>37.090240000000001</v>
      </c>
      <c r="J10152">
        <v>-95.712890999999999</v>
      </c>
      <c r="K10152" t="s">
        <v>276</v>
      </c>
      <c r="L10152" t="s">
        <v>90</v>
      </c>
      <c r="M10152" t="s">
        <v>23392</v>
      </c>
      <c r="N10152" t="s">
        <v>31</v>
      </c>
      <c r="O10152" t="s">
        <v>1944</v>
      </c>
      <c r="P10152">
        <v>7</v>
      </c>
      <c r="Q10152">
        <v>196</v>
      </c>
      <c r="R10152">
        <v>0.8</v>
      </c>
      <c r="S10152">
        <v>-58.8</v>
      </c>
      <c r="T10152">
        <v>1372</v>
      </c>
      <c r="U10152">
        <v>-30</v>
      </c>
      <c r="V10152">
        <v>156.80000000000001</v>
      </c>
      <c r="W10152" t="s">
        <v>43</v>
      </c>
    </row>
    <row r="10153" spans="1:23" x14ac:dyDescent="0.3">
      <c r="A10153">
        <v>41882</v>
      </c>
      <c r="B10153" t="s">
        <v>25012</v>
      </c>
      <c r="C10153" s="1">
        <v>44348</v>
      </c>
      <c r="D10153" t="s">
        <v>25013</v>
      </c>
      <c r="E10153" t="s">
        <v>36</v>
      </c>
      <c r="F10153" t="s">
        <v>3203</v>
      </c>
      <c r="G10153" t="s">
        <v>3204</v>
      </c>
      <c r="H10153" t="s">
        <v>426</v>
      </c>
      <c r="I10153">
        <v>48.019573000000001</v>
      </c>
      <c r="J10153">
        <v>66.923683999999994</v>
      </c>
      <c r="K10153" t="s">
        <v>427</v>
      </c>
      <c r="L10153" t="s">
        <v>29</v>
      </c>
      <c r="M10153" t="s">
        <v>23392</v>
      </c>
      <c r="N10153" t="s">
        <v>31</v>
      </c>
      <c r="O10153" t="s">
        <v>359</v>
      </c>
      <c r="P10153">
        <v>2</v>
      </c>
      <c r="Q10153">
        <v>84</v>
      </c>
      <c r="R10153">
        <v>0.7</v>
      </c>
      <c r="S10153">
        <v>-16.8</v>
      </c>
      <c r="T10153">
        <v>168</v>
      </c>
      <c r="U10153">
        <v>-20</v>
      </c>
      <c r="V10153">
        <v>58.8</v>
      </c>
      <c r="W10153" t="s">
        <v>43</v>
      </c>
    </row>
    <row r="10154" spans="1:23" x14ac:dyDescent="0.3">
      <c r="A10154">
        <v>16946</v>
      </c>
      <c r="B10154" t="s">
        <v>25014</v>
      </c>
      <c r="C10154" s="1">
        <v>44348</v>
      </c>
      <c r="D10154" t="s">
        <v>25015</v>
      </c>
      <c r="E10154" t="s">
        <v>57</v>
      </c>
      <c r="F10154" t="s">
        <v>7758</v>
      </c>
      <c r="G10154" t="s">
        <v>3102</v>
      </c>
      <c r="H10154" t="s">
        <v>358</v>
      </c>
      <c r="I10154">
        <v>51.165691000000002</v>
      </c>
      <c r="J10154">
        <v>10.451525999999999</v>
      </c>
      <c r="K10154" t="s">
        <v>125</v>
      </c>
      <c r="L10154" t="s">
        <v>68</v>
      </c>
      <c r="M10154" t="s">
        <v>23392</v>
      </c>
      <c r="N10154" t="s">
        <v>31</v>
      </c>
      <c r="O10154" t="s">
        <v>4133</v>
      </c>
      <c r="P10154">
        <v>2</v>
      </c>
      <c r="Q10154">
        <v>100</v>
      </c>
      <c r="R10154">
        <v>0.5</v>
      </c>
      <c r="S10154">
        <v>0</v>
      </c>
      <c r="T10154">
        <v>200</v>
      </c>
      <c r="U10154">
        <v>0</v>
      </c>
      <c r="V10154">
        <v>50</v>
      </c>
      <c r="W10154">
        <v>0</v>
      </c>
    </row>
    <row r="10155" spans="1:23" x14ac:dyDescent="0.3">
      <c r="A10155">
        <v>24012</v>
      </c>
      <c r="B10155" t="s">
        <v>25016</v>
      </c>
      <c r="C10155" s="1">
        <v>44348</v>
      </c>
      <c r="D10155" t="s">
        <v>6651</v>
      </c>
      <c r="E10155" t="s">
        <v>24</v>
      </c>
      <c r="F10155" t="s">
        <v>13121</v>
      </c>
      <c r="G10155" t="s">
        <v>1237</v>
      </c>
      <c r="H10155" t="s">
        <v>421</v>
      </c>
      <c r="I10155">
        <v>-25.274398000000001</v>
      </c>
      <c r="J10155">
        <v>133.775136</v>
      </c>
      <c r="K10155" t="s">
        <v>75</v>
      </c>
      <c r="L10155" t="s">
        <v>29</v>
      </c>
      <c r="M10155" t="s">
        <v>23392</v>
      </c>
      <c r="N10155" t="s">
        <v>31</v>
      </c>
      <c r="O10155" t="s">
        <v>2121</v>
      </c>
      <c r="P10155">
        <v>14</v>
      </c>
      <c r="Q10155">
        <v>364</v>
      </c>
      <c r="R10155">
        <v>0.1</v>
      </c>
      <c r="S10155">
        <v>145.6</v>
      </c>
      <c r="T10155">
        <v>5096</v>
      </c>
      <c r="U10155">
        <v>40</v>
      </c>
      <c r="V10155">
        <v>36.4</v>
      </c>
      <c r="W10155" t="s">
        <v>33</v>
      </c>
    </row>
    <row r="10156" spans="1:23" x14ac:dyDescent="0.3">
      <c r="A10156">
        <v>24304</v>
      </c>
      <c r="B10156" t="s">
        <v>25017</v>
      </c>
      <c r="C10156" s="1">
        <v>44348</v>
      </c>
      <c r="D10156" t="s">
        <v>2256</v>
      </c>
      <c r="E10156" t="s">
        <v>57</v>
      </c>
      <c r="F10156" t="s">
        <v>25018</v>
      </c>
      <c r="G10156" t="s">
        <v>2812</v>
      </c>
      <c r="H10156" t="s">
        <v>60</v>
      </c>
      <c r="I10156">
        <v>35.861660000000001</v>
      </c>
      <c r="J10156">
        <v>104.195397</v>
      </c>
      <c r="K10156" t="s">
        <v>61</v>
      </c>
      <c r="L10156" t="s">
        <v>29</v>
      </c>
      <c r="M10156" t="s">
        <v>23392</v>
      </c>
      <c r="N10156" t="s">
        <v>31</v>
      </c>
      <c r="O10156" t="s">
        <v>13791</v>
      </c>
      <c r="P10156">
        <v>1</v>
      </c>
      <c r="Q10156">
        <v>6</v>
      </c>
      <c r="R10156">
        <v>0</v>
      </c>
      <c r="S10156">
        <v>3</v>
      </c>
      <c r="T10156">
        <v>6</v>
      </c>
      <c r="U10156">
        <v>50</v>
      </c>
      <c r="V10156">
        <v>0</v>
      </c>
      <c r="W10156" t="s">
        <v>33</v>
      </c>
    </row>
    <row r="10157" spans="1:23" x14ac:dyDescent="0.3">
      <c r="A10157">
        <v>47374</v>
      </c>
      <c r="B10157" t="s">
        <v>25019</v>
      </c>
      <c r="C10157" s="1">
        <v>44348</v>
      </c>
      <c r="D10157" t="s">
        <v>25020</v>
      </c>
      <c r="E10157" t="s">
        <v>57</v>
      </c>
      <c r="F10157" t="s">
        <v>269</v>
      </c>
      <c r="G10157" t="s">
        <v>269</v>
      </c>
      <c r="H10157" t="s">
        <v>270</v>
      </c>
      <c r="I10157">
        <v>32.427908000000002</v>
      </c>
      <c r="J10157">
        <v>53.688046</v>
      </c>
      <c r="K10157" t="s">
        <v>205</v>
      </c>
      <c r="L10157" t="s">
        <v>29</v>
      </c>
      <c r="M10157" t="s">
        <v>23392</v>
      </c>
      <c r="N10157" t="s">
        <v>31</v>
      </c>
      <c r="O10157" t="s">
        <v>666</v>
      </c>
      <c r="P10157">
        <v>1</v>
      </c>
      <c r="Q10157">
        <v>8</v>
      </c>
      <c r="R10157">
        <v>0</v>
      </c>
      <c r="S10157">
        <v>4</v>
      </c>
      <c r="T10157">
        <v>8</v>
      </c>
      <c r="U10157">
        <v>50</v>
      </c>
      <c r="V10157">
        <v>0</v>
      </c>
      <c r="W10157" t="s">
        <v>33</v>
      </c>
    </row>
    <row r="10158" spans="1:23" x14ac:dyDescent="0.3">
      <c r="A10158">
        <v>2461</v>
      </c>
      <c r="B10158" t="s">
        <v>25021</v>
      </c>
      <c r="C10158" s="1">
        <v>44349</v>
      </c>
      <c r="D10158" t="s">
        <v>25022</v>
      </c>
      <c r="E10158" t="s">
        <v>24</v>
      </c>
      <c r="F10158" t="s">
        <v>219</v>
      </c>
      <c r="G10158" t="s">
        <v>220</v>
      </c>
      <c r="H10158" t="s">
        <v>221</v>
      </c>
      <c r="I10158">
        <v>15.199999</v>
      </c>
      <c r="J10158">
        <v>-86.241905000000003</v>
      </c>
      <c r="K10158" t="s">
        <v>82</v>
      </c>
      <c r="L10158" t="s">
        <v>41</v>
      </c>
      <c r="M10158" t="s">
        <v>23392</v>
      </c>
      <c r="N10158" t="s">
        <v>31</v>
      </c>
      <c r="O10158" t="s">
        <v>1312</v>
      </c>
      <c r="P10158">
        <v>3</v>
      </c>
      <c r="Q10158">
        <v>588</v>
      </c>
      <c r="R10158">
        <v>0.4</v>
      </c>
      <c r="S10158">
        <v>58.8</v>
      </c>
      <c r="T10158">
        <v>1764</v>
      </c>
      <c r="U10158">
        <v>10</v>
      </c>
      <c r="V10158">
        <v>235.2</v>
      </c>
      <c r="W10158" t="s">
        <v>33</v>
      </c>
    </row>
    <row r="10159" spans="1:23" x14ac:dyDescent="0.3">
      <c r="A10159">
        <v>18685</v>
      </c>
      <c r="B10159" t="s">
        <v>25023</v>
      </c>
      <c r="C10159" s="1">
        <v>44349</v>
      </c>
      <c r="D10159" t="s">
        <v>13856</v>
      </c>
      <c r="E10159" t="s">
        <v>57</v>
      </c>
      <c r="F10159" t="s">
        <v>6215</v>
      </c>
      <c r="G10159" t="s">
        <v>1370</v>
      </c>
      <c r="H10159" t="s">
        <v>124</v>
      </c>
      <c r="I10159">
        <v>46.227637999999999</v>
      </c>
      <c r="J10159">
        <v>2.213749</v>
      </c>
      <c r="K10159" t="s">
        <v>125</v>
      </c>
      <c r="L10159" t="s">
        <v>68</v>
      </c>
      <c r="M10159" t="s">
        <v>23392</v>
      </c>
      <c r="N10159" t="s">
        <v>31</v>
      </c>
      <c r="O10159" t="s">
        <v>13646</v>
      </c>
      <c r="P10159">
        <v>4</v>
      </c>
      <c r="Q10159">
        <v>100</v>
      </c>
      <c r="R10159">
        <v>0</v>
      </c>
      <c r="S10159">
        <v>50</v>
      </c>
      <c r="T10159">
        <v>400</v>
      </c>
      <c r="U10159">
        <v>50</v>
      </c>
      <c r="V10159">
        <v>0</v>
      </c>
      <c r="W10159" t="s">
        <v>33</v>
      </c>
    </row>
    <row r="10160" spans="1:23" x14ac:dyDescent="0.3">
      <c r="A10160">
        <v>46942</v>
      </c>
      <c r="B10160" t="s">
        <v>25024</v>
      </c>
      <c r="C10160" s="1">
        <v>44349</v>
      </c>
      <c r="D10160" t="s">
        <v>25025</v>
      </c>
      <c r="E10160" t="s">
        <v>24</v>
      </c>
      <c r="F10160" t="s">
        <v>3748</v>
      </c>
      <c r="G10160" t="s">
        <v>3748</v>
      </c>
      <c r="H10160" t="s">
        <v>810</v>
      </c>
      <c r="I10160">
        <v>31.046050999999999</v>
      </c>
      <c r="J10160">
        <v>34.851612000000003</v>
      </c>
      <c r="K10160" t="s">
        <v>28</v>
      </c>
      <c r="L10160" t="s">
        <v>29</v>
      </c>
      <c r="M10160" t="s">
        <v>23392</v>
      </c>
      <c r="N10160" t="s">
        <v>31</v>
      </c>
      <c r="O10160" t="s">
        <v>6412</v>
      </c>
      <c r="P10160">
        <v>4</v>
      </c>
      <c r="Q10160">
        <v>128</v>
      </c>
      <c r="R10160">
        <v>0</v>
      </c>
      <c r="S10160">
        <v>64</v>
      </c>
      <c r="T10160">
        <v>512</v>
      </c>
      <c r="U10160">
        <v>50</v>
      </c>
      <c r="V10160">
        <v>0</v>
      </c>
      <c r="W10160" t="s">
        <v>33</v>
      </c>
    </row>
    <row r="10161" spans="1:23" x14ac:dyDescent="0.3">
      <c r="A10161">
        <v>49226</v>
      </c>
      <c r="B10161" t="s">
        <v>25026</v>
      </c>
      <c r="C10161" s="1">
        <v>44351</v>
      </c>
      <c r="D10161" t="s">
        <v>25027</v>
      </c>
      <c r="E10161" t="s">
        <v>57</v>
      </c>
      <c r="F10161" t="s">
        <v>484</v>
      </c>
      <c r="G10161" t="s">
        <v>484</v>
      </c>
      <c r="H10161" t="s">
        <v>485</v>
      </c>
      <c r="I10161">
        <v>-19.015438</v>
      </c>
      <c r="J10161">
        <v>29.154857</v>
      </c>
      <c r="K10161" t="s">
        <v>401</v>
      </c>
      <c r="L10161" t="s">
        <v>149</v>
      </c>
      <c r="M10161" t="s">
        <v>23392</v>
      </c>
      <c r="N10161" t="s">
        <v>31</v>
      </c>
      <c r="O10161" t="s">
        <v>5345</v>
      </c>
      <c r="P10161">
        <v>1</v>
      </c>
      <c r="Q10161">
        <v>5</v>
      </c>
      <c r="R10161">
        <v>0.7</v>
      </c>
      <c r="S10161">
        <v>-1</v>
      </c>
      <c r="T10161">
        <v>5</v>
      </c>
      <c r="U10161">
        <v>-20</v>
      </c>
      <c r="V10161">
        <v>3.5</v>
      </c>
      <c r="W10161" t="s">
        <v>43</v>
      </c>
    </row>
    <row r="10162" spans="1:23" x14ac:dyDescent="0.3">
      <c r="A10162">
        <v>42388</v>
      </c>
      <c r="B10162" t="s">
        <v>25028</v>
      </c>
      <c r="C10162" s="1">
        <v>44351</v>
      </c>
      <c r="D10162" t="s">
        <v>25029</v>
      </c>
      <c r="E10162" t="s">
        <v>57</v>
      </c>
      <c r="F10162" t="s">
        <v>768</v>
      </c>
      <c r="G10162" t="s">
        <v>768</v>
      </c>
      <c r="H10162" t="s">
        <v>147</v>
      </c>
      <c r="I10162">
        <v>9.0819989999999997</v>
      </c>
      <c r="J10162">
        <v>8.6752769999999995</v>
      </c>
      <c r="K10162" t="s">
        <v>148</v>
      </c>
      <c r="L10162" t="s">
        <v>149</v>
      </c>
      <c r="M10162" t="s">
        <v>23392</v>
      </c>
      <c r="N10162" t="s">
        <v>31</v>
      </c>
      <c r="O10162" t="s">
        <v>2076</v>
      </c>
      <c r="P10162">
        <v>1</v>
      </c>
      <c r="Q10162">
        <v>7</v>
      </c>
      <c r="R10162">
        <v>0.7</v>
      </c>
      <c r="S10162">
        <v>-1.4</v>
      </c>
      <c r="T10162">
        <v>7</v>
      </c>
      <c r="U10162">
        <v>-20</v>
      </c>
      <c r="V10162">
        <v>4.9000000000000004</v>
      </c>
      <c r="W10162" t="s">
        <v>43</v>
      </c>
    </row>
    <row r="10163" spans="1:23" x14ac:dyDescent="0.3">
      <c r="A10163">
        <v>20373</v>
      </c>
      <c r="B10163" t="s">
        <v>25030</v>
      </c>
      <c r="C10163" s="1">
        <v>44351</v>
      </c>
      <c r="D10163" t="s">
        <v>25031</v>
      </c>
      <c r="E10163" t="s">
        <v>57</v>
      </c>
      <c r="F10163" t="s">
        <v>419</v>
      </c>
      <c r="G10163" t="s">
        <v>420</v>
      </c>
      <c r="H10163" t="s">
        <v>421</v>
      </c>
      <c r="I10163">
        <v>-25.274398000000001</v>
      </c>
      <c r="J10163">
        <v>133.775136</v>
      </c>
      <c r="K10163" t="s">
        <v>75</v>
      </c>
      <c r="L10163" t="s">
        <v>29</v>
      </c>
      <c r="M10163" t="s">
        <v>23392</v>
      </c>
      <c r="N10163" t="s">
        <v>31</v>
      </c>
      <c r="O10163" t="s">
        <v>9678</v>
      </c>
      <c r="P10163">
        <v>1</v>
      </c>
      <c r="Q10163">
        <v>18</v>
      </c>
      <c r="R10163">
        <v>0.1</v>
      </c>
      <c r="S10163">
        <v>7.2</v>
      </c>
      <c r="T10163">
        <v>18</v>
      </c>
      <c r="U10163">
        <v>40</v>
      </c>
      <c r="V10163">
        <v>1.8</v>
      </c>
      <c r="W10163" t="s">
        <v>33</v>
      </c>
    </row>
    <row r="10164" spans="1:23" x14ac:dyDescent="0.3">
      <c r="A10164">
        <v>50954</v>
      </c>
      <c r="B10164" t="s">
        <v>25032</v>
      </c>
      <c r="C10164" s="1">
        <v>44351</v>
      </c>
      <c r="D10164" t="s">
        <v>25033</v>
      </c>
      <c r="E10164" t="s">
        <v>57</v>
      </c>
      <c r="F10164" t="s">
        <v>1969</v>
      </c>
      <c r="G10164" t="s">
        <v>1970</v>
      </c>
      <c r="H10164" t="s">
        <v>861</v>
      </c>
      <c r="I10164">
        <v>56.130366000000002</v>
      </c>
      <c r="J10164">
        <v>-106.346771</v>
      </c>
      <c r="K10164" t="s">
        <v>861</v>
      </c>
      <c r="L10164" t="s">
        <v>90</v>
      </c>
      <c r="M10164" t="s">
        <v>23392</v>
      </c>
      <c r="N10164" t="s">
        <v>31</v>
      </c>
      <c r="O10164" t="s">
        <v>3018</v>
      </c>
      <c r="P10164">
        <v>1</v>
      </c>
      <c r="Q10164">
        <v>6</v>
      </c>
      <c r="R10164">
        <v>0</v>
      </c>
      <c r="S10164">
        <v>3</v>
      </c>
      <c r="T10164">
        <v>6</v>
      </c>
      <c r="U10164">
        <v>50</v>
      </c>
      <c r="V10164">
        <v>0</v>
      </c>
      <c r="W10164" t="s">
        <v>33</v>
      </c>
    </row>
    <row r="10165" spans="1:23" x14ac:dyDescent="0.3">
      <c r="A10165">
        <v>10969</v>
      </c>
      <c r="B10165" t="s">
        <v>25034</v>
      </c>
      <c r="C10165" s="1">
        <v>44351</v>
      </c>
      <c r="D10165" t="s">
        <v>25035</v>
      </c>
      <c r="E10165" t="s">
        <v>57</v>
      </c>
      <c r="F10165" t="s">
        <v>1085</v>
      </c>
      <c r="G10165" t="s">
        <v>580</v>
      </c>
      <c r="H10165" t="s">
        <v>581</v>
      </c>
      <c r="I10165">
        <v>55.378050999999999</v>
      </c>
      <c r="J10165">
        <v>-3.4359730000000002</v>
      </c>
      <c r="K10165" t="s">
        <v>531</v>
      </c>
      <c r="L10165" t="s">
        <v>68</v>
      </c>
      <c r="M10165" t="s">
        <v>23392</v>
      </c>
      <c r="N10165" t="s">
        <v>31</v>
      </c>
      <c r="O10165" t="s">
        <v>9698</v>
      </c>
      <c r="P10165">
        <v>2</v>
      </c>
      <c r="Q10165">
        <v>394</v>
      </c>
      <c r="R10165">
        <v>0</v>
      </c>
      <c r="S10165">
        <v>197</v>
      </c>
      <c r="T10165">
        <v>788</v>
      </c>
      <c r="U10165">
        <v>50</v>
      </c>
      <c r="V10165">
        <v>0</v>
      </c>
      <c r="W10165" t="s">
        <v>33</v>
      </c>
    </row>
    <row r="10166" spans="1:23" x14ac:dyDescent="0.3">
      <c r="A10166">
        <v>5212</v>
      </c>
      <c r="B10166" t="s">
        <v>25036</v>
      </c>
      <c r="C10166" s="1">
        <v>44352</v>
      </c>
      <c r="D10166" t="s">
        <v>25037</v>
      </c>
      <c r="E10166" t="s">
        <v>57</v>
      </c>
      <c r="F10166" t="s">
        <v>890</v>
      </c>
      <c r="G10166" t="s">
        <v>890</v>
      </c>
      <c r="H10166" t="s">
        <v>721</v>
      </c>
      <c r="I10166">
        <v>18.735693000000001</v>
      </c>
      <c r="J10166">
        <v>-70.162650999999997</v>
      </c>
      <c r="K10166" t="s">
        <v>48</v>
      </c>
      <c r="L10166" t="s">
        <v>41</v>
      </c>
      <c r="M10166" t="s">
        <v>23392</v>
      </c>
      <c r="N10166" t="s">
        <v>31</v>
      </c>
      <c r="O10166" t="s">
        <v>6101</v>
      </c>
      <c r="P10166">
        <v>4</v>
      </c>
      <c r="Q10166">
        <v>800</v>
      </c>
      <c r="R10166">
        <v>0.2</v>
      </c>
      <c r="S10166">
        <v>240</v>
      </c>
      <c r="T10166">
        <v>3200</v>
      </c>
      <c r="U10166">
        <v>30</v>
      </c>
      <c r="V10166">
        <v>160</v>
      </c>
      <c r="W10166" t="s">
        <v>33</v>
      </c>
    </row>
    <row r="10167" spans="1:23" x14ac:dyDescent="0.3">
      <c r="A10167">
        <v>8967</v>
      </c>
      <c r="B10167" t="s">
        <v>25038</v>
      </c>
      <c r="C10167" s="1">
        <v>44352</v>
      </c>
      <c r="D10167" t="s">
        <v>25039</v>
      </c>
      <c r="E10167" t="s">
        <v>24</v>
      </c>
      <c r="F10167" t="s">
        <v>890</v>
      </c>
      <c r="G10167" t="s">
        <v>890</v>
      </c>
      <c r="H10167" t="s">
        <v>721</v>
      </c>
      <c r="I10167">
        <v>18.735693000000001</v>
      </c>
      <c r="J10167">
        <v>-70.162650999999997</v>
      </c>
      <c r="K10167" t="s">
        <v>48</v>
      </c>
      <c r="L10167" t="s">
        <v>41</v>
      </c>
      <c r="M10167" t="s">
        <v>23392</v>
      </c>
      <c r="N10167" t="s">
        <v>31</v>
      </c>
      <c r="O10167" t="s">
        <v>2028</v>
      </c>
      <c r="P10167">
        <v>10</v>
      </c>
      <c r="Q10167">
        <v>30</v>
      </c>
      <c r="R10167">
        <v>0.2</v>
      </c>
      <c r="S10167">
        <v>9</v>
      </c>
      <c r="T10167">
        <v>300</v>
      </c>
      <c r="U10167">
        <v>30</v>
      </c>
      <c r="V10167">
        <v>6</v>
      </c>
      <c r="W10167" t="s">
        <v>33</v>
      </c>
    </row>
    <row r="10168" spans="1:23" x14ac:dyDescent="0.3">
      <c r="A10168">
        <v>29586</v>
      </c>
      <c r="B10168" t="s">
        <v>25040</v>
      </c>
      <c r="C10168" s="1">
        <v>44352</v>
      </c>
      <c r="D10168" t="s">
        <v>25041</v>
      </c>
      <c r="E10168" t="s">
        <v>24</v>
      </c>
      <c r="F10168" t="s">
        <v>6298</v>
      </c>
      <c r="G10168" t="s">
        <v>6298</v>
      </c>
      <c r="H10168" t="s">
        <v>342</v>
      </c>
      <c r="I10168">
        <v>33.939109999999999</v>
      </c>
      <c r="J10168">
        <v>67.709952999999999</v>
      </c>
      <c r="K10168" t="s">
        <v>205</v>
      </c>
      <c r="L10168" t="s">
        <v>29</v>
      </c>
      <c r="M10168" t="s">
        <v>23392</v>
      </c>
      <c r="N10168" t="s">
        <v>31</v>
      </c>
      <c r="O10168" t="s">
        <v>904</v>
      </c>
      <c r="P10168">
        <v>9</v>
      </c>
      <c r="Q10168">
        <v>126</v>
      </c>
      <c r="R10168">
        <v>0</v>
      </c>
      <c r="S10168">
        <v>63</v>
      </c>
      <c r="T10168">
        <v>1134</v>
      </c>
      <c r="U10168">
        <v>50</v>
      </c>
      <c r="V10168">
        <v>0</v>
      </c>
      <c r="W10168" t="s">
        <v>33</v>
      </c>
    </row>
    <row r="10169" spans="1:23" x14ac:dyDescent="0.3">
      <c r="A10169">
        <v>45340</v>
      </c>
      <c r="B10169" t="s">
        <v>25042</v>
      </c>
      <c r="C10169" s="1">
        <v>44353</v>
      </c>
      <c r="D10169" t="s">
        <v>25043</v>
      </c>
      <c r="E10169" t="s">
        <v>57</v>
      </c>
      <c r="F10169" t="s">
        <v>11855</v>
      </c>
      <c r="G10169" t="s">
        <v>11855</v>
      </c>
      <c r="H10169" t="s">
        <v>415</v>
      </c>
      <c r="I10169">
        <v>38.963745000000003</v>
      </c>
      <c r="J10169">
        <v>35.243321999999999</v>
      </c>
      <c r="K10169" t="s">
        <v>28</v>
      </c>
      <c r="L10169" t="s">
        <v>29</v>
      </c>
      <c r="M10169" t="s">
        <v>23392</v>
      </c>
      <c r="N10169" t="s">
        <v>31</v>
      </c>
      <c r="O10169" t="s">
        <v>5716</v>
      </c>
      <c r="P10169">
        <v>1</v>
      </c>
      <c r="Q10169">
        <v>14</v>
      </c>
      <c r="R10169">
        <v>0.6</v>
      </c>
      <c r="S10169">
        <v>-1.4</v>
      </c>
      <c r="T10169">
        <v>14</v>
      </c>
      <c r="U10169">
        <v>-10</v>
      </c>
      <c r="V10169">
        <v>8.4</v>
      </c>
      <c r="W10169" t="s">
        <v>43</v>
      </c>
    </row>
    <row r="10170" spans="1:23" x14ac:dyDescent="0.3">
      <c r="A10170">
        <v>1848</v>
      </c>
      <c r="B10170" t="s">
        <v>25044</v>
      </c>
      <c r="C10170" s="1">
        <v>44353</v>
      </c>
      <c r="D10170" t="s">
        <v>4833</v>
      </c>
      <c r="E10170" t="s">
        <v>57</v>
      </c>
      <c r="F10170" t="s">
        <v>684</v>
      </c>
      <c r="G10170" t="s">
        <v>685</v>
      </c>
      <c r="H10170" t="s">
        <v>47</v>
      </c>
      <c r="I10170">
        <v>21.521757000000001</v>
      </c>
      <c r="J10170">
        <v>-77.781166999999996</v>
      </c>
      <c r="K10170" t="s">
        <v>48</v>
      </c>
      <c r="L10170" t="s">
        <v>41</v>
      </c>
      <c r="M10170" t="s">
        <v>23392</v>
      </c>
      <c r="N10170" t="s">
        <v>31</v>
      </c>
      <c r="O10170" t="s">
        <v>4033</v>
      </c>
      <c r="P10170">
        <v>2</v>
      </c>
      <c r="Q10170">
        <v>56</v>
      </c>
      <c r="R10170">
        <v>0</v>
      </c>
      <c r="S10170">
        <v>28</v>
      </c>
      <c r="T10170">
        <v>112</v>
      </c>
      <c r="U10170">
        <v>50</v>
      </c>
      <c r="V10170">
        <v>0</v>
      </c>
      <c r="W10170" t="s">
        <v>33</v>
      </c>
    </row>
    <row r="10171" spans="1:23" x14ac:dyDescent="0.3">
      <c r="A10171">
        <v>25596</v>
      </c>
      <c r="B10171" t="s">
        <v>25045</v>
      </c>
      <c r="C10171" s="1">
        <v>44353</v>
      </c>
      <c r="D10171" t="s">
        <v>25046</v>
      </c>
      <c r="E10171" t="s">
        <v>57</v>
      </c>
      <c r="F10171" t="s">
        <v>1904</v>
      </c>
      <c r="G10171" t="s">
        <v>256</v>
      </c>
      <c r="H10171" t="s">
        <v>204</v>
      </c>
      <c r="I10171">
        <v>20.593684</v>
      </c>
      <c r="J10171">
        <v>78.962879999999998</v>
      </c>
      <c r="K10171" t="s">
        <v>205</v>
      </c>
      <c r="L10171" t="s">
        <v>29</v>
      </c>
      <c r="M10171" t="s">
        <v>23392</v>
      </c>
      <c r="N10171" t="s">
        <v>31</v>
      </c>
      <c r="O10171" t="s">
        <v>25047</v>
      </c>
      <c r="P10171">
        <v>7</v>
      </c>
      <c r="Q10171">
        <v>112</v>
      </c>
      <c r="R10171">
        <v>0</v>
      </c>
      <c r="S10171">
        <v>56</v>
      </c>
      <c r="T10171">
        <v>784</v>
      </c>
      <c r="U10171">
        <v>50</v>
      </c>
      <c r="V10171">
        <v>0</v>
      </c>
      <c r="W10171" t="s">
        <v>33</v>
      </c>
    </row>
    <row r="10172" spans="1:23" x14ac:dyDescent="0.3">
      <c r="A10172">
        <v>4373</v>
      </c>
      <c r="B10172" t="s">
        <v>25048</v>
      </c>
      <c r="C10172" s="1">
        <v>44353</v>
      </c>
      <c r="D10172" t="s">
        <v>1752</v>
      </c>
      <c r="E10172" t="s">
        <v>24</v>
      </c>
      <c r="F10172" t="s">
        <v>1965</v>
      </c>
      <c r="G10172" t="s">
        <v>638</v>
      </c>
      <c r="H10172" t="s">
        <v>81</v>
      </c>
      <c r="I10172">
        <v>23.634501</v>
      </c>
      <c r="J10172">
        <v>-102.552784</v>
      </c>
      <c r="K10172" t="s">
        <v>82</v>
      </c>
      <c r="L10172" t="s">
        <v>41</v>
      </c>
      <c r="M10172" t="s">
        <v>23392</v>
      </c>
      <c r="N10172" t="s">
        <v>31</v>
      </c>
      <c r="O10172" t="s">
        <v>76</v>
      </c>
      <c r="P10172">
        <v>4</v>
      </c>
      <c r="Q10172">
        <v>72</v>
      </c>
      <c r="R10172">
        <v>0</v>
      </c>
      <c r="S10172">
        <v>36</v>
      </c>
      <c r="T10172">
        <v>288</v>
      </c>
      <c r="U10172">
        <v>50</v>
      </c>
      <c r="V10172">
        <v>0</v>
      </c>
      <c r="W10172" t="s">
        <v>33</v>
      </c>
    </row>
    <row r="10173" spans="1:23" x14ac:dyDescent="0.3">
      <c r="A10173">
        <v>39833</v>
      </c>
      <c r="B10173" t="s">
        <v>25049</v>
      </c>
      <c r="C10173" s="1">
        <v>44354</v>
      </c>
      <c r="D10173" t="s">
        <v>25050</v>
      </c>
      <c r="E10173" t="s">
        <v>36</v>
      </c>
      <c r="F10173" t="s">
        <v>1158</v>
      </c>
      <c r="G10173" t="s">
        <v>1159</v>
      </c>
      <c r="H10173" t="s">
        <v>88</v>
      </c>
      <c r="I10173">
        <v>37.090240000000001</v>
      </c>
      <c r="J10173">
        <v>-95.712890999999999</v>
      </c>
      <c r="K10173" t="s">
        <v>946</v>
      </c>
      <c r="L10173" t="s">
        <v>90</v>
      </c>
      <c r="M10173" t="s">
        <v>23392</v>
      </c>
      <c r="N10173" t="s">
        <v>31</v>
      </c>
      <c r="O10173" t="s">
        <v>13819</v>
      </c>
      <c r="P10173">
        <v>2</v>
      </c>
      <c r="Q10173">
        <v>12</v>
      </c>
      <c r="R10173">
        <v>0.7</v>
      </c>
      <c r="S10173">
        <v>-2.4</v>
      </c>
      <c r="T10173">
        <v>24</v>
      </c>
      <c r="U10173">
        <v>-20</v>
      </c>
      <c r="V10173">
        <v>8.4</v>
      </c>
      <c r="W10173" t="s">
        <v>43</v>
      </c>
    </row>
    <row r="10174" spans="1:23" x14ac:dyDescent="0.3">
      <c r="A10174">
        <v>22000</v>
      </c>
      <c r="B10174" t="s">
        <v>25051</v>
      </c>
      <c r="C10174" s="1">
        <v>44354</v>
      </c>
      <c r="D10174" t="s">
        <v>25052</v>
      </c>
      <c r="E10174" t="s">
        <v>57</v>
      </c>
      <c r="F10174" t="s">
        <v>1497</v>
      </c>
      <c r="G10174" t="s">
        <v>1498</v>
      </c>
      <c r="H10174" t="s">
        <v>131</v>
      </c>
      <c r="I10174">
        <v>-0.78927499999999995</v>
      </c>
      <c r="J10174">
        <v>113.92132700000001</v>
      </c>
      <c r="K10174" t="s">
        <v>132</v>
      </c>
      <c r="L10174" t="s">
        <v>29</v>
      </c>
      <c r="M10174" t="s">
        <v>23392</v>
      </c>
      <c r="N10174" t="s">
        <v>31</v>
      </c>
      <c r="O10174" t="s">
        <v>6649</v>
      </c>
      <c r="P10174">
        <v>2</v>
      </c>
      <c r="Q10174">
        <v>12</v>
      </c>
      <c r="R10174">
        <v>0.17</v>
      </c>
      <c r="S10174">
        <v>3.96</v>
      </c>
      <c r="T10174">
        <v>24</v>
      </c>
      <c r="U10174">
        <v>33</v>
      </c>
      <c r="V10174">
        <v>2.04</v>
      </c>
      <c r="W10174" t="s">
        <v>33</v>
      </c>
    </row>
    <row r="10175" spans="1:23" x14ac:dyDescent="0.3">
      <c r="A10175">
        <v>42710</v>
      </c>
      <c r="B10175" t="s">
        <v>25053</v>
      </c>
      <c r="C10175" s="1">
        <v>44354</v>
      </c>
      <c r="D10175" t="s">
        <v>25054</v>
      </c>
      <c r="E10175" t="s">
        <v>57</v>
      </c>
      <c r="F10175" t="s">
        <v>6500</v>
      </c>
      <c r="G10175" t="s">
        <v>6501</v>
      </c>
      <c r="H10175" t="s">
        <v>4629</v>
      </c>
      <c r="I10175">
        <v>-18.766946999999998</v>
      </c>
      <c r="J10175">
        <v>46.869107</v>
      </c>
      <c r="K10175" t="s">
        <v>401</v>
      </c>
      <c r="L10175" t="s">
        <v>149</v>
      </c>
      <c r="M10175" t="s">
        <v>23392</v>
      </c>
      <c r="N10175" t="s">
        <v>31</v>
      </c>
      <c r="O10175" t="s">
        <v>848</v>
      </c>
      <c r="P10175">
        <v>1</v>
      </c>
      <c r="Q10175">
        <v>29</v>
      </c>
      <c r="R10175">
        <v>0</v>
      </c>
      <c r="S10175">
        <v>14.5</v>
      </c>
      <c r="T10175">
        <v>29</v>
      </c>
      <c r="U10175">
        <v>50</v>
      </c>
      <c r="V10175">
        <v>0</v>
      </c>
      <c r="W10175" t="s">
        <v>33</v>
      </c>
    </row>
    <row r="10176" spans="1:23" x14ac:dyDescent="0.3">
      <c r="A10176">
        <v>42348</v>
      </c>
      <c r="B10176" t="s">
        <v>25055</v>
      </c>
      <c r="C10176" s="1">
        <v>44356</v>
      </c>
      <c r="D10176" t="s">
        <v>8522</v>
      </c>
      <c r="E10176" t="s">
        <v>57</v>
      </c>
      <c r="F10176" t="s">
        <v>17225</v>
      </c>
      <c r="G10176" t="s">
        <v>17226</v>
      </c>
      <c r="H10176" t="s">
        <v>147</v>
      </c>
      <c r="I10176">
        <v>9.0819989999999997</v>
      </c>
      <c r="J10176">
        <v>8.6752769999999995</v>
      </c>
      <c r="K10176" t="s">
        <v>148</v>
      </c>
      <c r="L10176" t="s">
        <v>149</v>
      </c>
      <c r="M10176" t="s">
        <v>23392</v>
      </c>
      <c r="N10176" t="s">
        <v>31</v>
      </c>
      <c r="O10176" t="s">
        <v>12992</v>
      </c>
      <c r="P10176">
        <v>1</v>
      </c>
      <c r="Q10176">
        <v>50</v>
      </c>
      <c r="R10176">
        <v>0.7</v>
      </c>
      <c r="S10176">
        <v>-10</v>
      </c>
      <c r="T10176">
        <v>50</v>
      </c>
      <c r="U10176">
        <v>-20</v>
      </c>
      <c r="V10176">
        <v>35</v>
      </c>
      <c r="W10176" t="s">
        <v>43</v>
      </c>
    </row>
    <row r="10177" spans="1:23" x14ac:dyDescent="0.3">
      <c r="A10177">
        <v>37132</v>
      </c>
      <c r="B10177" t="s">
        <v>25056</v>
      </c>
      <c r="C10177" s="1">
        <v>44356</v>
      </c>
      <c r="D10177" t="s">
        <v>25057</v>
      </c>
      <c r="E10177" t="s">
        <v>57</v>
      </c>
      <c r="F10177" t="s">
        <v>961</v>
      </c>
      <c r="G10177" t="s">
        <v>773</v>
      </c>
      <c r="H10177" t="s">
        <v>88</v>
      </c>
      <c r="I10177">
        <v>37.090240000000001</v>
      </c>
      <c r="J10177">
        <v>-95.712890999999999</v>
      </c>
      <c r="K10177" t="s">
        <v>89</v>
      </c>
      <c r="L10177" t="s">
        <v>90</v>
      </c>
      <c r="M10177" t="s">
        <v>23392</v>
      </c>
      <c r="N10177" t="s">
        <v>31</v>
      </c>
      <c r="O10177" t="s">
        <v>110</v>
      </c>
      <c r="P10177">
        <v>3</v>
      </c>
      <c r="Q10177">
        <v>138</v>
      </c>
      <c r="R10177">
        <v>0.7</v>
      </c>
      <c r="S10177">
        <v>-27.6</v>
      </c>
      <c r="T10177">
        <v>414</v>
      </c>
      <c r="U10177">
        <v>-20</v>
      </c>
      <c r="V10177">
        <v>96.6</v>
      </c>
      <c r="W10177" t="s">
        <v>43</v>
      </c>
    </row>
    <row r="10178" spans="1:23" x14ac:dyDescent="0.3">
      <c r="A10178">
        <v>15337</v>
      </c>
      <c r="B10178" t="s">
        <v>25058</v>
      </c>
      <c r="C10178" s="1">
        <v>44356</v>
      </c>
      <c r="D10178" t="s">
        <v>10381</v>
      </c>
      <c r="E10178" t="s">
        <v>57</v>
      </c>
      <c r="F10178" t="s">
        <v>16487</v>
      </c>
      <c r="G10178" t="s">
        <v>357</v>
      </c>
      <c r="H10178" t="s">
        <v>358</v>
      </c>
      <c r="I10178">
        <v>51.165691000000002</v>
      </c>
      <c r="J10178">
        <v>10.451525999999999</v>
      </c>
      <c r="K10178" t="s">
        <v>125</v>
      </c>
      <c r="L10178" t="s">
        <v>68</v>
      </c>
      <c r="M10178" t="s">
        <v>23392</v>
      </c>
      <c r="N10178" t="s">
        <v>31</v>
      </c>
      <c r="O10178" t="s">
        <v>16832</v>
      </c>
      <c r="P10178">
        <v>3</v>
      </c>
      <c r="Q10178">
        <v>87</v>
      </c>
      <c r="R10178">
        <v>0</v>
      </c>
      <c r="S10178">
        <v>43.5</v>
      </c>
      <c r="T10178">
        <v>261</v>
      </c>
      <c r="U10178">
        <v>50</v>
      </c>
      <c r="V10178">
        <v>0</v>
      </c>
      <c r="W10178" t="s">
        <v>33</v>
      </c>
    </row>
    <row r="10179" spans="1:23" x14ac:dyDescent="0.3">
      <c r="A10179">
        <v>35875</v>
      </c>
      <c r="B10179" t="s">
        <v>25059</v>
      </c>
      <c r="C10179" s="1">
        <v>44356</v>
      </c>
      <c r="D10179" t="s">
        <v>25060</v>
      </c>
      <c r="E10179" t="s">
        <v>36</v>
      </c>
      <c r="F10179" t="s">
        <v>24010</v>
      </c>
      <c r="G10179" t="s">
        <v>1172</v>
      </c>
      <c r="H10179" t="s">
        <v>88</v>
      </c>
      <c r="I10179">
        <v>37.090240000000001</v>
      </c>
      <c r="J10179">
        <v>-95.712890999999999</v>
      </c>
      <c r="K10179" t="s">
        <v>89</v>
      </c>
      <c r="L10179" t="s">
        <v>90</v>
      </c>
      <c r="M10179" t="s">
        <v>23392</v>
      </c>
      <c r="N10179" t="s">
        <v>31</v>
      </c>
      <c r="O10179" t="s">
        <v>2359</v>
      </c>
      <c r="P10179">
        <v>1</v>
      </c>
      <c r="Q10179">
        <v>11</v>
      </c>
      <c r="R10179">
        <v>0</v>
      </c>
      <c r="S10179">
        <v>5.5</v>
      </c>
      <c r="T10179">
        <v>11</v>
      </c>
      <c r="U10179">
        <v>50</v>
      </c>
      <c r="V10179">
        <v>0</v>
      </c>
      <c r="W10179" t="s">
        <v>33</v>
      </c>
    </row>
    <row r="10180" spans="1:23" x14ac:dyDescent="0.3">
      <c r="A10180">
        <v>1282</v>
      </c>
      <c r="B10180" t="s">
        <v>25061</v>
      </c>
      <c r="C10180" s="1">
        <v>44357</v>
      </c>
      <c r="D10180" t="s">
        <v>20286</v>
      </c>
      <c r="E10180" t="s">
        <v>57</v>
      </c>
      <c r="F10180" t="s">
        <v>2890</v>
      </c>
      <c r="G10180" t="s">
        <v>1854</v>
      </c>
      <c r="H10180" t="s">
        <v>39</v>
      </c>
      <c r="I10180">
        <v>-14.235004</v>
      </c>
      <c r="J10180">
        <v>-51.925280000000001</v>
      </c>
      <c r="K10180" t="s">
        <v>40</v>
      </c>
      <c r="L10180" t="s">
        <v>41</v>
      </c>
      <c r="M10180" t="s">
        <v>23392</v>
      </c>
      <c r="N10180" t="s">
        <v>31</v>
      </c>
      <c r="O10180" t="s">
        <v>25062</v>
      </c>
      <c r="P10180">
        <v>4</v>
      </c>
      <c r="Q10180">
        <v>32</v>
      </c>
      <c r="R10180">
        <v>0.6</v>
      </c>
      <c r="S10180">
        <v>-3.2</v>
      </c>
      <c r="T10180">
        <v>128</v>
      </c>
      <c r="U10180">
        <v>-10</v>
      </c>
      <c r="V10180">
        <v>19.2</v>
      </c>
      <c r="W10180" t="s">
        <v>43</v>
      </c>
    </row>
    <row r="10181" spans="1:23" x14ac:dyDescent="0.3">
      <c r="A10181">
        <v>34420</v>
      </c>
      <c r="B10181" t="s">
        <v>25063</v>
      </c>
      <c r="C10181" s="1">
        <v>44358</v>
      </c>
      <c r="D10181" t="s">
        <v>25064</v>
      </c>
      <c r="E10181" t="s">
        <v>24</v>
      </c>
      <c r="F10181" t="s">
        <v>19862</v>
      </c>
      <c r="G10181" t="s">
        <v>773</v>
      </c>
      <c r="H10181" t="s">
        <v>88</v>
      </c>
      <c r="I10181">
        <v>37.090240000000001</v>
      </c>
      <c r="J10181">
        <v>-95.712890999999999</v>
      </c>
      <c r="K10181" t="s">
        <v>89</v>
      </c>
      <c r="L10181" t="s">
        <v>90</v>
      </c>
      <c r="M10181" t="s">
        <v>23392</v>
      </c>
      <c r="N10181" t="s">
        <v>31</v>
      </c>
      <c r="O10181" t="s">
        <v>3043</v>
      </c>
      <c r="P10181">
        <v>2</v>
      </c>
      <c r="Q10181">
        <v>98</v>
      </c>
      <c r="R10181">
        <v>0.7</v>
      </c>
      <c r="S10181">
        <v>-19.600000000000001</v>
      </c>
      <c r="T10181">
        <v>196</v>
      </c>
      <c r="U10181">
        <v>-20</v>
      </c>
      <c r="V10181">
        <v>68.599999999999994</v>
      </c>
      <c r="W10181" t="s">
        <v>43</v>
      </c>
    </row>
    <row r="10182" spans="1:23" x14ac:dyDescent="0.3">
      <c r="A10182">
        <v>17468</v>
      </c>
      <c r="B10182" t="s">
        <v>25065</v>
      </c>
      <c r="C10182" s="1">
        <v>44358</v>
      </c>
      <c r="D10182" t="s">
        <v>25066</v>
      </c>
      <c r="E10182" t="s">
        <v>57</v>
      </c>
      <c r="F10182" t="s">
        <v>6585</v>
      </c>
      <c r="G10182" t="s">
        <v>5914</v>
      </c>
      <c r="H10182" t="s">
        <v>167</v>
      </c>
      <c r="I10182">
        <v>52.132632999999998</v>
      </c>
      <c r="J10182">
        <v>5.2912660000000002</v>
      </c>
      <c r="K10182" t="s">
        <v>125</v>
      </c>
      <c r="L10182" t="s">
        <v>68</v>
      </c>
      <c r="M10182" t="s">
        <v>23392</v>
      </c>
      <c r="N10182" t="s">
        <v>31</v>
      </c>
      <c r="O10182" t="s">
        <v>18541</v>
      </c>
      <c r="P10182">
        <v>7</v>
      </c>
      <c r="Q10182">
        <v>112</v>
      </c>
      <c r="R10182">
        <v>0.5</v>
      </c>
      <c r="S10182">
        <v>0</v>
      </c>
      <c r="T10182">
        <v>784</v>
      </c>
      <c r="U10182">
        <v>0</v>
      </c>
      <c r="V10182">
        <v>56</v>
      </c>
      <c r="W10182">
        <v>0</v>
      </c>
    </row>
    <row r="10183" spans="1:23" x14ac:dyDescent="0.3">
      <c r="A10183">
        <v>11082</v>
      </c>
      <c r="B10183" t="s">
        <v>25067</v>
      </c>
      <c r="C10183" s="1">
        <v>44358</v>
      </c>
      <c r="D10183" t="s">
        <v>25068</v>
      </c>
      <c r="E10183" t="s">
        <v>57</v>
      </c>
      <c r="F10183" t="s">
        <v>25069</v>
      </c>
      <c r="G10183" t="s">
        <v>505</v>
      </c>
      <c r="H10183" t="s">
        <v>124</v>
      </c>
      <c r="I10183">
        <v>46.227637999999999</v>
      </c>
      <c r="J10183">
        <v>2.213749</v>
      </c>
      <c r="K10183" t="s">
        <v>125</v>
      </c>
      <c r="L10183" t="s">
        <v>68</v>
      </c>
      <c r="M10183" t="s">
        <v>23392</v>
      </c>
      <c r="N10183" t="s">
        <v>31</v>
      </c>
      <c r="O10183" t="s">
        <v>4040</v>
      </c>
      <c r="P10183">
        <v>3</v>
      </c>
      <c r="Q10183">
        <v>48</v>
      </c>
      <c r="R10183">
        <v>0</v>
      </c>
      <c r="S10183">
        <v>24</v>
      </c>
      <c r="T10183">
        <v>144</v>
      </c>
      <c r="U10183">
        <v>50</v>
      </c>
      <c r="V10183">
        <v>0</v>
      </c>
      <c r="W10183" t="s">
        <v>33</v>
      </c>
    </row>
    <row r="10184" spans="1:23" x14ac:dyDescent="0.3">
      <c r="A10184">
        <v>34332</v>
      </c>
      <c r="B10184" t="s">
        <v>25070</v>
      </c>
      <c r="C10184" s="1">
        <v>44358</v>
      </c>
      <c r="D10184" t="s">
        <v>3828</v>
      </c>
      <c r="E10184" t="s">
        <v>57</v>
      </c>
      <c r="F10184" t="s">
        <v>25071</v>
      </c>
      <c r="G10184" t="s">
        <v>87</v>
      </c>
      <c r="H10184" t="s">
        <v>88</v>
      </c>
      <c r="I10184">
        <v>37.090240000000001</v>
      </c>
      <c r="J10184">
        <v>-95.712890999999999</v>
      </c>
      <c r="K10184" t="s">
        <v>89</v>
      </c>
      <c r="L10184" t="s">
        <v>90</v>
      </c>
      <c r="M10184" t="s">
        <v>23392</v>
      </c>
      <c r="N10184" t="s">
        <v>31</v>
      </c>
      <c r="O10184" t="s">
        <v>5476</v>
      </c>
      <c r="P10184">
        <v>7</v>
      </c>
      <c r="Q10184">
        <v>168</v>
      </c>
      <c r="R10184">
        <v>0</v>
      </c>
      <c r="S10184">
        <v>84</v>
      </c>
      <c r="T10184">
        <v>1176</v>
      </c>
      <c r="U10184">
        <v>50</v>
      </c>
      <c r="V10184">
        <v>0</v>
      </c>
      <c r="W10184" t="s">
        <v>33</v>
      </c>
    </row>
    <row r="10185" spans="1:23" x14ac:dyDescent="0.3">
      <c r="A10185">
        <v>49380</v>
      </c>
      <c r="B10185" t="s">
        <v>25072</v>
      </c>
      <c r="C10185" s="1">
        <v>44360</v>
      </c>
      <c r="D10185" t="s">
        <v>25073</v>
      </c>
      <c r="E10185" t="s">
        <v>24</v>
      </c>
      <c r="F10185" t="s">
        <v>768</v>
      </c>
      <c r="G10185" t="s">
        <v>768</v>
      </c>
      <c r="H10185" t="s">
        <v>147</v>
      </c>
      <c r="I10185">
        <v>9.0819989999999997</v>
      </c>
      <c r="J10185">
        <v>8.6752769999999995</v>
      </c>
      <c r="K10185" t="s">
        <v>148</v>
      </c>
      <c r="L10185" t="s">
        <v>149</v>
      </c>
      <c r="M10185" t="s">
        <v>23392</v>
      </c>
      <c r="N10185" t="s">
        <v>31</v>
      </c>
      <c r="O10185" t="s">
        <v>2881</v>
      </c>
      <c r="P10185">
        <v>11</v>
      </c>
      <c r="Q10185">
        <v>132</v>
      </c>
      <c r="R10185">
        <v>0.7</v>
      </c>
      <c r="S10185">
        <v>-26.4</v>
      </c>
      <c r="T10185">
        <v>1452</v>
      </c>
      <c r="U10185">
        <v>-20</v>
      </c>
      <c r="V10185">
        <v>92.4</v>
      </c>
      <c r="W10185" t="s">
        <v>43</v>
      </c>
    </row>
    <row r="10186" spans="1:23" x14ac:dyDescent="0.3">
      <c r="A10186">
        <v>32334</v>
      </c>
      <c r="B10186" t="s">
        <v>25074</v>
      </c>
      <c r="C10186" s="1">
        <v>44360</v>
      </c>
      <c r="D10186" t="s">
        <v>25075</v>
      </c>
      <c r="E10186" t="s">
        <v>57</v>
      </c>
      <c r="F10186" t="s">
        <v>1365</v>
      </c>
      <c r="G10186" t="s">
        <v>1050</v>
      </c>
      <c r="H10186" t="s">
        <v>88</v>
      </c>
      <c r="I10186">
        <v>37.090240000000001</v>
      </c>
      <c r="J10186">
        <v>-95.712890999999999</v>
      </c>
      <c r="K10186" t="s">
        <v>103</v>
      </c>
      <c r="L10186" t="s">
        <v>90</v>
      </c>
      <c r="M10186" t="s">
        <v>23392</v>
      </c>
      <c r="N10186" t="s">
        <v>31</v>
      </c>
      <c r="O10186" t="s">
        <v>17061</v>
      </c>
      <c r="P10186">
        <v>3</v>
      </c>
      <c r="Q10186">
        <v>30</v>
      </c>
      <c r="R10186">
        <v>0.2</v>
      </c>
      <c r="S10186">
        <v>9</v>
      </c>
      <c r="T10186">
        <v>90</v>
      </c>
      <c r="U10186">
        <v>30</v>
      </c>
      <c r="V10186">
        <v>6</v>
      </c>
      <c r="W10186" t="s">
        <v>33</v>
      </c>
    </row>
    <row r="10187" spans="1:23" x14ac:dyDescent="0.3">
      <c r="A10187">
        <v>25264</v>
      </c>
      <c r="B10187" t="s">
        <v>25076</v>
      </c>
      <c r="C10187" s="1">
        <v>44360</v>
      </c>
      <c r="D10187" t="s">
        <v>25077</v>
      </c>
      <c r="E10187" t="s">
        <v>57</v>
      </c>
      <c r="F10187" t="s">
        <v>265</v>
      </c>
      <c r="G10187" t="s">
        <v>265</v>
      </c>
      <c r="H10187" t="s">
        <v>131</v>
      </c>
      <c r="I10187">
        <v>-0.78927499999999995</v>
      </c>
      <c r="J10187">
        <v>113.92132700000001</v>
      </c>
      <c r="K10187" t="s">
        <v>132</v>
      </c>
      <c r="L10187" t="s">
        <v>29</v>
      </c>
      <c r="M10187" t="s">
        <v>23392</v>
      </c>
      <c r="N10187" t="s">
        <v>31</v>
      </c>
      <c r="O10187" t="s">
        <v>8324</v>
      </c>
      <c r="P10187">
        <v>3</v>
      </c>
      <c r="Q10187">
        <v>90</v>
      </c>
      <c r="R10187">
        <v>0.17</v>
      </c>
      <c r="S10187">
        <v>29.7</v>
      </c>
      <c r="T10187">
        <v>270</v>
      </c>
      <c r="U10187">
        <v>33</v>
      </c>
      <c r="V10187">
        <v>15.3</v>
      </c>
      <c r="W10187" t="s">
        <v>33</v>
      </c>
    </row>
    <row r="10188" spans="1:23" x14ac:dyDescent="0.3">
      <c r="A10188">
        <v>27441</v>
      </c>
      <c r="B10188" t="s">
        <v>25078</v>
      </c>
      <c r="C10188" s="1">
        <v>44360</v>
      </c>
      <c r="D10188" t="s">
        <v>25079</v>
      </c>
      <c r="E10188" t="s">
        <v>57</v>
      </c>
      <c r="F10188" t="s">
        <v>899</v>
      </c>
      <c r="G10188" t="s">
        <v>900</v>
      </c>
      <c r="H10188" t="s">
        <v>421</v>
      </c>
      <c r="I10188">
        <v>-25.274398000000001</v>
      </c>
      <c r="J10188">
        <v>133.775136</v>
      </c>
      <c r="K10188" t="s">
        <v>75</v>
      </c>
      <c r="L10188" t="s">
        <v>29</v>
      </c>
      <c r="M10188" t="s">
        <v>23392</v>
      </c>
      <c r="N10188" t="s">
        <v>31</v>
      </c>
      <c r="O10188" t="s">
        <v>13246</v>
      </c>
      <c r="P10188">
        <v>2</v>
      </c>
      <c r="Q10188">
        <v>30</v>
      </c>
      <c r="R10188">
        <v>0.1</v>
      </c>
      <c r="S10188">
        <v>12</v>
      </c>
      <c r="T10188">
        <v>60</v>
      </c>
      <c r="U10188">
        <v>40</v>
      </c>
      <c r="V10188">
        <v>3</v>
      </c>
      <c r="W10188" t="s">
        <v>33</v>
      </c>
    </row>
    <row r="10189" spans="1:23" x14ac:dyDescent="0.3">
      <c r="A10189">
        <v>35000</v>
      </c>
      <c r="B10189" t="s">
        <v>25080</v>
      </c>
      <c r="C10189" s="1">
        <v>44360</v>
      </c>
      <c r="D10189" t="s">
        <v>25081</v>
      </c>
      <c r="E10189" t="s">
        <v>24</v>
      </c>
      <c r="F10189" t="s">
        <v>10935</v>
      </c>
      <c r="G10189" t="s">
        <v>1795</v>
      </c>
      <c r="H10189" t="s">
        <v>88</v>
      </c>
      <c r="I10189">
        <v>37.090240000000001</v>
      </c>
      <c r="J10189">
        <v>-95.712890999999999</v>
      </c>
      <c r="K10189" t="s">
        <v>89</v>
      </c>
      <c r="L10189" t="s">
        <v>90</v>
      </c>
      <c r="M10189" t="s">
        <v>23392</v>
      </c>
      <c r="N10189" t="s">
        <v>31</v>
      </c>
      <c r="O10189" t="s">
        <v>1140</v>
      </c>
      <c r="P10189">
        <v>5</v>
      </c>
      <c r="Q10189">
        <v>175</v>
      </c>
      <c r="R10189">
        <v>0</v>
      </c>
      <c r="S10189">
        <v>87.5</v>
      </c>
      <c r="T10189">
        <v>875</v>
      </c>
      <c r="U10189">
        <v>50</v>
      </c>
      <c r="V10189">
        <v>0</v>
      </c>
      <c r="W10189" t="s">
        <v>33</v>
      </c>
    </row>
    <row r="10190" spans="1:23" x14ac:dyDescent="0.3">
      <c r="A10190">
        <v>46846</v>
      </c>
      <c r="B10190" t="s">
        <v>25082</v>
      </c>
      <c r="C10190" s="1">
        <v>44360</v>
      </c>
      <c r="D10190" t="s">
        <v>25083</v>
      </c>
      <c r="E10190" t="s">
        <v>24</v>
      </c>
      <c r="F10190" t="s">
        <v>1492</v>
      </c>
      <c r="G10190" t="s">
        <v>1492</v>
      </c>
      <c r="H10190" t="s">
        <v>1493</v>
      </c>
      <c r="I10190">
        <v>-11.202692000000001</v>
      </c>
      <c r="J10190">
        <v>17.873887</v>
      </c>
      <c r="K10190" t="s">
        <v>331</v>
      </c>
      <c r="L10190" t="s">
        <v>149</v>
      </c>
      <c r="M10190" t="s">
        <v>23392</v>
      </c>
      <c r="N10190" t="s">
        <v>31</v>
      </c>
      <c r="O10190" t="s">
        <v>7155</v>
      </c>
      <c r="P10190">
        <v>1</v>
      </c>
      <c r="Q10190">
        <v>157</v>
      </c>
      <c r="R10190">
        <v>0</v>
      </c>
      <c r="S10190">
        <v>78.5</v>
      </c>
      <c r="T10190">
        <v>157</v>
      </c>
      <c r="U10190">
        <v>50</v>
      </c>
      <c r="V10190">
        <v>0</v>
      </c>
      <c r="W10190" t="s">
        <v>33</v>
      </c>
    </row>
    <row r="10191" spans="1:23" x14ac:dyDescent="0.3">
      <c r="A10191">
        <v>36032</v>
      </c>
      <c r="B10191" t="s">
        <v>25084</v>
      </c>
      <c r="C10191" s="1">
        <v>44360</v>
      </c>
      <c r="D10191" t="s">
        <v>5888</v>
      </c>
      <c r="E10191" t="s">
        <v>36</v>
      </c>
      <c r="F10191" t="s">
        <v>23594</v>
      </c>
      <c r="G10191" t="s">
        <v>25085</v>
      </c>
      <c r="H10191" t="s">
        <v>88</v>
      </c>
      <c r="I10191">
        <v>37.090240000000001</v>
      </c>
      <c r="J10191">
        <v>-95.712890999999999</v>
      </c>
      <c r="K10191" t="s">
        <v>946</v>
      </c>
      <c r="L10191" t="s">
        <v>90</v>
      </c>
      <c r="M10191" t="s">
        <v>23392</v>
      </c>
      <c r="N10191" t="s">
        <v>31</v>
      </c>
      <c r="O10191" t="s">
        <v>1740</v>
      </c>
      <c r="P10191">
        <v>1</v>
      </c>
      <c r="Q10191">
        <v>21</v>
      </c>
      <c r="R10191">
        <v>0</v>
      </c>
      <c r="S10191">
        <v>10.5</v>
      </c>
      <c r="T10191">
        <v>21</v>
      </c>
      <c r="U10191">
        <v>50</v>
      </c>
      <c r="V10191">
        <v>0</v>
      </c>
      <c r="W10191" t="s">
        <v>33</v>
      </c>
    </row>
    <row r="10192" spans="1:23" x14ac:dyDescent="0.3">
      <c r="A10192">
        <v>44428</v>
      </c>
      <c r="B10192" t="s">
        <v>25086</v>
      </c>
      <c r="C10192" s="1">
        <v>44362</v>
      </c>
      <c r="D10192" t="s">
        <v>25087</v>
      </c>
      <c r="E10192" t="s">
        <v>57</v>
      </c>
      <c r="F10192" t="s">
        <v>5937</v>
      </c>
      <c r="G10192" t="s">
        <v>5937</v>
      </c>
      <c r="H10192" t="s">
        <v>415</v>
      </c>
      <c r="I10192">
        <v>38.963745000000003</v>
      </c>
      <c r="J10192">
        <v>35.243321999999999</v>
      </c>
      <c r="K10192" t="s">
        <v>28</v>
      </c>
      <c r="L10192" t="s">
        <v>29</v>
      </c>
      <c r="M10192" t="s">
        <v>23392</v>
      </c>
      <c r="N10192" t="s">
        <v>31</v>
      </c>
      <c r="O10192" t="s">
        <v>4562</v>
      </c>
      <c r="P10192">
        <v>1</v>
      </c>
      <c r="Q10192">
        <v>7</v>
      </c>
      <c r="R10192">
        <v>0.6</v>
      </c>
      <c r="S10192">
        <v>-0.7</v>
      </c>
      <c r="T10192">
        <v>7</v>
      </c>
      <c r="U10192">
        <v>-10</v>
      </c>
      <c r="V10192">
        <v>4.2</v>
      </c>
      <c r="W10192" t="s">
        <v>43</v>
      </c>
    </row>
    <row r="10193" spans="1:23" x14ac:dyDescent="0.3">
      <c r="A10193">
        <v>15673</v>
      </c>
      <c r="B10193" t="s">
        <v>25088</v>
      </c>
      <c r="C10193" s="1">
        <v>44362</v>
      </c>
      <c r="D10193" t="s">
        <v>25089</v>
      </c>
      <c r="E10193" t="s">
        <v>57</v>
      </c>
      <c r="F10193" t="s">
        <v>1241</v>
      </c>
      <c r="G10193" t="s">
        <v>580</v>
      </c>
      <c r="H10193" t="s">
        <v>581</v>
      </c>
      <c r="I10193">
        <v>55.378050999999999</v>
      </c>
      <c r="J10193">
        <v>-3.4359730000000002</v>
      </c>
      <c r="K10193" t="s">
        <v>531</v>
      </c>
      <c r="L10193" t="s">
        <v>68</v>
      </c>
      <c r="M10193" t="s">
        <v>23392</v>
      </c>
      <c r="N10193" t="s">
        <v>31</v>
      </c>
      <c r="O10193" t="s">
        <v>7912</v>
      </c>
      <c r="P10193">
        <v>5</v>
      </c>
      <c r="Q10193">
        <v>40</v>
      </c>
      <c r="R10193">
        <v>0.5</v>
      </c>
      <c r="S10193">
        <v>0</v>
      </c>
      <c r="T10193">
        <v>200</v>
      </c>
      <c r="U10193">
        <v>0</v>
      </c>
      <c r="V10193">
        <v>20</v>
      </c>
      <c r="W10193">
        <v>0</v>
      </c>
    </row>
    <row r="10194" spans="1:23" x14ac:dyDescent="0.3">
      <c r="A10194">
        <v>44814</v>
      </c>
      <c r="B10194" t="s">
        <v>25090</v>
      </c>
      <c r="C10194" s="1">
        <v>44362</v>
      </c>
      <c r="D10194" t="s">
        <v>25091</v>
      </c>
      <c r="E10194" t="s">
        <v>57</v>
      </c>
      <c r="F10194" t="s">
        <v>11589</v>
      </c>
      <c r="G10194" t="s">
        <v>381</v>
      </c>
      <c r="H10194" t="s">
        <v>305</v>
      </c>
      <c r="I10194">
        <v>61.524009999999997</v>
      </c>
      <c r="J10194">
        <v>105.31875599999999</v>
      </c>
      <c r="K10194" t="s">
        <v>67</v>
      </c>
      <c r="L10194" t="s">
        <v>68</v>
      </c>
      <c r="M10194" t="s">
        <v>23392</v>
      </c>
      <c r="N10194" t="s">
        <v>31</v>
      </c>
      <c r="O10194" t="s">
        <v>2930</v>
      </c>
      <c r="P10194">
        <v>10</v>
      </c>
      <c r="Q10194">
        <v>90</v>
      </c>
      <c r="R10194">
        <v>0</v>
      </c>
      <c r="S10194">
        <v>45</v>
      </c>
      <c r="T10194">
        <v>900</v>
      </c>
      <c r="U10194">
        <v>50</v>
      </c>
      <c r="V10194">
        <v>0</v>
      </c>
      <c r="W10194" t="s">
        <v>33</v>
      </c>
    </row>
    <row r="10195" spans="1:23" x14ac:dyDescent="0.3">
      <c r="A10195">
        <v>47815</v>
      </c>
      <c r="B10195" t="s">
        <v>25092</v>
      </c>
      <c r="C10195" s="1">
        <v>44362</v>
      </c>
      <c r="D10195" t="s">
        <v>25093</v>
      </c>
      <c r="E10195" t="s">
        <v>24</v>
      </c>
      <c r="F10195" t="s">
        <v>380</v>
      </c>
      <c r="G10195" t="s">
        <v>381</v>
      </c>
      <c r="H10195" t="s">
        <v>305</v>
      </c>
      <c r="I10195">
        <v>61.524009999999997</v>
      </c>
      <c r="J10195">
        <v>105.31875599999999</v>
      </c>
      <c r="K10195" t="s">
        <v>67</v>
      </c>
      <c r="L10195" t="s">
        <v>68</v>
      </c>
      <c r="M10195" t="s">
        <v>23392</v>
      </c>
      <c r="N10195" t="s">
        <v>31</v>
      </c>
      <c r="O10195" t="s">
        <v>717</v>
      </c>
      <c r="P10195">
        <v>3</v>
      </c>
      <c r="Q10195">
        <v>87</v>
      </c>
      <c r="R10195">
        <v>0</v>
      </c>
      <c r="S10195">
        <v>43.5</v>
      </c>
      <c r="T10195">
        <v>261</v>
      </c>
      <c r="U10195">
        <v>50</v>
      </c>
      <c r="V10195">
        <v>0</v>
      </c>
      <c r="W10195" t="s">
        <v>33</v>
      </c>
    </row>
    <row r="10196" spans="1:23" x14ac:dyDescent="0.3">
      <c r="A10196">
        <v>13061</v>
      </c>
      <c r="B10196" t="s">
        <v>25094</v>
      </c>
      <c r="C10196" s="1">
        <v>44362</v>
      </c>
      <c r="D10196" t="s">
        <v>21003</v>
      </c>
      <c r="E10196" t="s">
        <v>24</v>
      </c>
      <c r="F10196" t="s">
        <v>2548</v>
      </c>
      <c r="G10196" t="s">
        <v>161</v>
      </c>
      <c r="H10196" t="s">
        <v>124</v>
      </c>
      <c r="I10196">
        <v>46.227637999999999</v>
      </c>
      <c r="J10196">
        <v>2.213749</v>
      </c>
      <c r="K10196" t="s">
        <v>125</v>
      </c>
      <c r="L10196" t="s">
        <v>68</v>
      </c>
      <c r="M10196" t="s">
        <v>23392</v>
      </c>
      <c r="N10196" t="s">
        <v>31</v>
      </c>
      <c r="O10196" t="s">
        <v>21851</v>
      </c>
      <c r="P10196">
        <v>13</v>
      </c>
      <c r="Q10196">
        <v>1378</v>
      </c>
      <c r="R10196">
        <v>0</v>
      </c>
      <c r="S10196">
        <v>689</v>
      </c>
      <c r="T10196">
        <v>17914</v>
      </c>
      <c r="U10196">
        <v>50</v>
      </c>
      <c r="V10196">
        <v>0</v>
      </c>
      <c r="W10196" t="s">
        <v>33</v>
      </c>
    </row>
    <row r="10197" spans="1:23" x14ac:dyDescent="0.3">
      <c r="A10197">
        <v>42176</v>
      </c>
      <c r="B10197" t="s">
        <v>25095</v>
      </c>
      <c r="C10197" s="1">
        <v>44363</v>
      </c>
      <c r="D10197" t="s">
        <v>25096</v>
      </c>
      <c r="E10197" t="s">
        <v>57</v>
      </c>
      <c r="F10197" t="s">
        <v>18735</v>
      </c>
      <c r="G10197" t="s">
        <v>18735</v>
      </c>
      <c r="H10197" t="s">
        <v>4475</v>
      </c>
      <c r="I10197">
        <v>1.3733329999999999</v>
      </c>
      <c r="J10197">
        <v>32.290275000000001</v>
      </c>
      <c r="K10197" t="s">
        <v>401</v>
      </c>
      <c r="L10197" t="s">
        <v>149</v>
      </c>
      <c r="M10197" t="s">
        <v>23392</v>
      </c>
      <c r="N10197" t="s">
        <v>31</v>
      </c>
      <c r="O10197" t="s">
        <v>6832</v>
      </c>
      <c r="P10197">
        <v>1</v>
      </c>
      <c r="Q10197">
        <v>52</v>
      </c>
      <c r="R10197">
        <v>0.7</v>
      </c>
      <c r="S10197">
        <v>-10.4</v>
      </c>
      <c r="T10197">
        <v>52</v>
      </c>
      <c r="U10197">
        <v>-20</v>
      </c>
      <c r="V10197">
        <v>36.4</v>
      </c>
      <c r="W10197" t="s">
        <v>43</v>
      </c>
    </row>
    <row r="10198" spans="1:23" x14ac:dyDescent="0.3">
      <c r="A10198">
        <v>40046</v>
      </c>
      <c r="B10198" t="s">
        <v>25097</v>
      </c>
      <c r="C10198" s="1">
        <v>44363</v>
      </c>
      <c r="D10198" t="s">
        <v>25098</v>
      </c>
      <c r="E10198" t="s">
        <v>57</v>
      </c>
      <c r="F10198" t="s">
        <v>1337</v>
      </c>
      <c r="G10198" t="s">
        <v>1029</v>
      </c>
      <c r="H10198" t="s">
        <v>88</v>
      </c>
      <c r="I10198">
        <v>37.090240000000001</v>
      </c>
      <c r="J10198">
        <v>-95.712890999999999</v>
      </c>
      <c r="K10198" t="s">
        <v>946</v>
      </c>
      <c r="L10198" t="s">
        <v>90</v>
      </c>
      <c r="M10198" t="s">
        <v>23392</v>
      </c>
      <c r="N10198" t="s">
        <v>31</v>
      </c>
      <c r="O10198" t="s">
        <v>1329</v>
      </c>
      <c r="P10198">
        <v>3</v>
      </c>
      <c r="Q10198">
        <v>63</v>
      </c>
      <c r="R10198">
        <v>0.2</v>
      </c>
      <c r="S10198">
        <v>18.899999999999999</v>
      </c>
      <c r="T10198">
        <v>189</v>
      </c>
      <c r="U10198">
        <v>30</v>
      </c>
      <c r="V10198">
        <v>12.6</v>
      </c>
      <c r="W10198" t="s">
        <v>33</v>
      </c>
    </row>
    <row r="10199" spans="1:23" x14ac:dyDescent="0.3">
      <c r="A10199">
        <v>23844</v>
      </c>
      <c r="B10199" t="s">
        <v>25099</v>
      </c>
      <c r="C10199" s="1">
        <v>44363</v>
      </c>
      <c r="D10199" t="s">
        <v>25100</v>
      </c>
      <c r="E10199" t="s">
        <v>57</v>
      </c>
      <c r="F10199" t="s">
        <v>5980</v>
      </c>
      <c r="G10199" t="s">
        <v>543</v>
      </c>
      <c r="H10199" t="s">
        <v>204</v>
      </c>
      <c r="I10199">
        <v>20.593684</v>
      </c>
      <c r="J10199">
        <v>78.962879999999998</v>
      </c>
      <c r="K10199" t="s">
        <v>205</v>
      </c>
      <c r="L10199" t="s">
        <v>29</v>
      </c>
      <c r="M10199" t="s">
        <v>23392</v>
      </c>
      <c r="N10199" t="s">
        <v>31</v>
      </c>
      <c r="O10199" t="s">
        <v>20048</v>
      </c>
      <c r="P10199">
        <v>4</v>
      </c>
      <c r="Q10199">
        <v>108</v>
      </c>
      <c r="R10199">
        <v>0</v>
      </c>
      <c r="S10199">
        <v>54</v>
      </c>
      <c r="T10199">
        <v>432</v>
      </c>
      <c r="U10199">
        <v>50</v>
      </c>
      <c r="V10199">
        <v>0</v>
      </c>
      <c r="W10199" t="s">
        <v>33</v>
      </c>
    </row>
    <row r="10200" spans="1:23" x14ac:dyDescent="0.3">
      <c r="A10200">
        <v>16953</v>
      </c>
      <c r="B10200" t="s">
        <v>25101</v>
      </c>
      <c r="C10200" s="1">
        <v>44363</v>
      </c>
      <c r="D10200" t="s">
        <v>25102</v>
      </c>
      <c r="E10200" t="s">
        <v>57</v>
      </c>
      <c r="F10200" t="s">
        <v>25103</v>
      </c>
      <c r="G10200" t="s">
        <v>357</v>
      </c>
      <c r="H10200" t="s">
        <v>358</v>
      </c>
      <c r="I10200">
        <v>51.165691000000002</v>
      </c>
      <c r="J10200">
        <v>10.451525999999999</v>
      </c>
      <c r="K10200" t="s">
        <v>125</v>
      </c>
      <c r="L10200" t="s">
        <v>68</v>
      </c>
      <c r="M10200" t="s">
        <v>23392</v>
      </c>
      <c r="N10200" t="s">
        <v>31</v>
      </c>
      <c r="O10200" t="s">
        <v>6809</v>
      </c>
      <c r="P10200">
        <v>5</v>
      </c>
      <c r="Q10200">
        <v>50</v>
      </c>
      <c r="R10200">
        <v>0</v>
      </c>
      <c r="S10200">
        <v>25</v>
      </c>
      <c r="T10200">
        <v>250</v>
      </c>
      <c r="U10200">
        <v>50</v>
      </c>
      <c r="V10200">
        <v>0</v>
      </c>
      <c r="W10200" t="s">
        <v>33</v>
      </c>
    </row>
    <row r="10201" spans="1:23" x14ac:dyDescent="0.3">
      <c r="A10201">
        <v>9451</v>
      </c>
      <c r="B10201" t="s">
        <v>25104</v>
      </c>
      <c r="C10201" s="1">
        <v>44364</v>
      </c>
      <c r="D10201" t="s">
        <v>14870</v>
      </c>
      <c r="E10201" t="s">
        <v>57</v>
      </c>
      <c r="F10201" t="s">
        <v>25105</v>
      </c>
      <c r="G10201" t="s">
        <v>1950</v>
      </c>
      <c r="H10201" t="s">
        <v>39</v>
      </c>
      <c r="I10201">
        <v>-14.235004</v>
      </c>
      <c r="J10201">
        <v>-51.925280000000001</v>
      </c>
      <c r="K10201" t="s">
        <v>40</v>
      </c>
      <c r="L10201" t="s">
        <v>41</v>
      </c>
      <c r="M10201" t="s">
        <v>23392</v>
      </c>
      <c r="N10201" t="s">
        <v>31</v>
      </c>
      <c r="O10201" t="s">
        <v>14362</v>
      </c>
      <c r="P10201">
        <v>2</v>
      </c>
      <c r="Q10201">
        <v>20</v>
      </c>
      <c r="R10201">
        <v>0</v>
      </c>
      <c r="S10201">
        <v>10</v>
      </c>
      <c r="T10201">
        <v>40</v>
      </c>
      <c r="U10201">
        <v>50</v>
      </c>
      <c r="V10201">
        <v>0</v>
      </c>
      <c r="W10201" t="s">
        <v>33</v>
      </c>
    </row>
    <row r="10202" spans="1:23" x14ac:dyDescent="0.3">
      <c r="A10202">
        <v>38026</v>
      </c>
      <c r="B10202" t="s">
        <v>25106</v>
      </c>
      <c r="C10202" s="1">
        <v>44365</v>
      </c>
      <c r="D10202" t="s">
        <v>25107</v>
      </c>
      <c r="E10202" t="s">
        <v>24</v>
      </c>
      <c r="F10202" t="s">
        <v>3518</v>
      </c>
      <c r="G10202" t="s">
        <v>3284</v>
      </c>
      <c r="H10202" t="s">
        <v>88</v>
      </c>
      <c r="I10202">
        <v>37.090240000000001</v>
      </c>
      <c r="J10202">
        <v>-95.712890999999999</v>
      </c>
      <c r="K10202" t="s">
        <v>89</v>
      </c>
      <c r="L10202" t="s">
        <v>90</v>
      </c>
      <c r="M10202" t="s">
        <v>23392</v>
      </c>
      <c r="N10202" t="s">
        <v>31</v>
      </c>
      <c r="O10202" t="s">
        <v>2762</v>
      </c>
      <c r="P10202">
        <v>18</v>
      </c>
      <c r="Q10202">
        <v>612</v>
      </c>
      <c r="R10202">
        <v>0.7</v>
      </c>
      <c r="S10202">
        <v>-122.4</v>
      </c>
      <c r="T10202">
        <v>11016</v>
      </c>
      <c r="U10202">
        <v>-20</v>
      </c>
      <c r="V10202">
        <v>428.4</v>
      </c>
      <c r="W10202" t="s">
        <v>43</v>
      </c>
    </row>
    <row r="10203" spans="1:23" x14ac:dyDescent="0.3">
      <c r="A10203">
        <v>33336</v>
      </c>
      <c r="B10203" t="s">
        <v>25108</v>
      </c>
      <c r="C10203" s="1">
        <v>44365</v>
      </c>
      <c r="D10203" t="s">
        <v>25109</v>
      </c>
      <c r="E10203" t="s">
        <v>36</v>
      </c>
      <c r="F10203" t="s">
        <v>23751</v>
      </c>
      <c r="G10203" t="s">
        <v>102</v>
      </c>
      <c r="H10203" t="s">
        <v>88</v>
      </c>
      <c r="I10203">
        <v>37.090240000000001</v>
      </c>
      <c r="J10203">
        <v>-95.712890999999999</v>
      </c>
      <c r="K10203" t="s">
        <v>103</v>
      </c>
      <c r="L10203" t="s">
        <v>90</v>
      </c>
      <c r="M10203" t="s">
        <v>23392</v>
      </c>
      <c r="N10203" t="s">
        <v>31</v>
      </c>
      <c r="O10203" t="s">
        <v>16871</v>
      </c>
      <c r="P10203">
        <v>1</v>
      </c>
      <c r="Q10203">
        <v>8</v>
      </c>
      <c r="R10203">
        <v>0.7</v>
      </c>
      <c r="S10203">
        <v>-1.6</v>
      </c>
      <c r="T10203">
        <v>8</v>
      </c>
      <c r="U10203">
        <v>-20</v>
      </c>
      <c r="V10203">
        <v>5.6</v>
      </c>
      <c r="W10203" t="s">
        <v>43</v>
      </c>
    </row>
    <row r="10204" spans="1:23" x14ac:dyDescent="0.3">
      <c r="A10204">
        <v>8772</v>
      </c>
      <c r="B10204" t="s">
        <v>25110</v>
      </c>
      <c r="C10204" s="1">
        <v>44365</v>
      </c>
      <c r="D10204" t="s">
        <v>25111</v>
      </c>
      <c r="E10204" t="s">
        <v>57</v>
      </c>
      <c r="F10204" t="s">
        <v>777</v>
      </c>
      <c r="G10204" t="s">
        <v>479</v>
      </c>
      <c r="H10204" t="s">
        <v>480</v>
      </c>
      <c r="I10204">
        <v>13.794185000000001</v>
      </c>
      <c r="J10204">
        <v>-88.896529999999998</v>
      </c>
      <c r="K10204" t="s">
        <v>82</v>
      </c>
      <c r="L10204" t="s">
        <v>41</v>
      </c>
      <c r="M10204" t="s">
        <v>23392</v>
      </c>
      <c r="N10204" t="s">
        <v>31</v>
      </c>
      <c r="O10204" t="s">
        <v>526</v>
      </c>
      <c r="P10204">
        <v>3</v>
      </c>
      <c r="Q10204">
        <v>114</v>
      </c>
      <c r="R10204">
        <v>0</v>
      </c>
      <c r="S10204">
        <v>57</v>
      </c>
      <c r="T10204">
        <v>342</v>
      </c>
      <c r="U10204">
        <v>50</v>
      </c>
      <c r="V10204">
        <v>0</v>
      </c>
      <c r="W10204" t="s">
        <v>33</v>
      </c>
    </row>
    <row r="10205" spans="1:23" x14ac:dyDescent="0.3">
      <c r="A10205">
        <v>39049</v>
      </c>
      <c r="B10205" t="s">
        <v>25112</v>
      </c>
      <c r="C10205" s="1">
        <v>44365</v>
      </c>
      <c r="D10205" t="s">
        <v>25113</v>
      </c>
      <c r="E10205" t="s">
        <v>57</v>
      </c>
      <c r="F10205" t="s">
        <v>4032</v>
      </c>
      <c r="G10205" t="s">
        <v>1172</v>
      </c>
      <c r="H10205" t="s">
        <v>88</v>
      </c>
      <c r="I10205">
        <v>37.090240000000001</v>
      </c>
      <c r="J10205">
        <v>-95.712890999999999</v>
      </c>
      <c r="K10205" t="s">
        <v>89</v>
      </c>
      <c r="L10205" t="s">
        <v>90</v>
      </c>
      <c r="M10205" t="s">
        <v>23392</v>
      </c>
      <c r="N10205" t="s">
        <v>31</v>
      </c>
      <c r="O10205" t="s">
        <v>5692</v>
      </c>
      <c r="P10205">
        <v>2</v>
      </c>
      <c r="Q10205">
        <v>64</v>
      </c>
      <c r="R10205">
        <v>0</v>
      </c>
      <c r="S10205">
        <v>32</v>
      </c>
      <c r="T10205">
        <v>128</v>
      </c>
      <c r="U10205">
        <v>50</v>
      </c>
      <c r="V10205">
        <v>0</v>
      </c>
      <c r="W10205" t="s">
        <v>33</v>
      </c>
    </row>
    <row r="10206" spans="1:23" x14ac:dyDescent="0.3">
      <c r="A10206">
        <v>45375</v>
      </c>
      <c r="B10206" t="s">
        <v>25114</v>
      </c>
      <c r="C10206" s="1">
        <v>44365</v>
      </c>
      <c r="D10206" t="s">
        <v>25115</v>
      </c>
      <c r="E10206" t="s">
        <v>57</v>
      </c>
      <c r="F10206" t="s">
        <v>4048</v>
      </c>
      <c r="G10206" t="s">
        <v>4049</v>
      </c>
      <c r="H10206" t="s">
        <v>624</v>
      </c>
      <c r="I10206">
        <v>26.820553</v>
      </c>
      <c r="J10206">
        <v>30.802498</v>
      </c>
      <c r="K10206" t="s">
        <v>156</v>
      </c>
      <c r="L10206" t="s">
        <v>149</v>
      </c>
      <c r="M10206" t="s">
        <v>23392</v>
      </c>
      <c r="N10206" t="s">
        <v>31</v>
      </c>
      <c r="O10206" t="s">
        <v>5502</v>
      </c>
      <c r="P10206">
        <v>2</v>
      </c>
      <c r="Q10206">
        <v>60</v>
      </c>
      <c r="R10206">
        <v>0</v>
      </c>
      <c r="S10206">
        <v>30</v>
      </c>
      <c r="T10206">
        <v>120</v>
      </c>
      <c r="U10206">
        <v>50</v>
      </c>
      <c r="V10206">
        <v>0</v>
      </c>
      <c r="W10206" t="s">
        <v>33</v>
      </c>
    </row>
    <row r="10207" spans="1:23" x14ac:dyDescent="0.3">
      <c r="A10207">
        <v>36382</v>
      </c>
      <c r="B10207" t="s">
        <v>25116</v>
      </c>
      <c r="C10207" s="1">
        <v>44366</v>
      </c>
      <c r="D10207" t="s">
        <v>25117</v>
      </c>
      <c r="E10207" t="s">
        <v>36</v>
      </c>
      <c r="F10207" t="s">
        <v>750</v>
      </c>
      <c r="G10207" t="s">
        <v>296</v>
      </c>
      <c r="H10207" t="s">
        <v>88</v>
      </c>
      <c r="I10207">
        <v>37.090240000000001</v>
      </c>
      <c r="J10207">
        <v>-95.712890999999999</v>
      </c>
      <c r="K10207" t="s">
        <v>276</v>
      </c>
      <c r="L10207" t="s">
        <v>90</v>
      </c>
      <c r="M10207" t="s">
        <v>23392</v>
      </c>
      <c r="N10207" t="s">
        <v>31</v>
      </c>
      <c r="O10207" t="s">
        <v>3133</v>
      </c>
      <c r="P10207">
        <v>3</v>
      </c>
      <c r="Q10207">
        <v>6</v>
      </c>
      <c r="R10207">
        <v>0.8</v>
      </c>
      <c r="S10207">
        <v>-1.8</v>
      </c>
      <c r="T10207">
        <v>18</v>
      </c>
      <c r="U10207">
        <v>-30</v>
      </c>
      <c r="V10207">
        <v>4.8</v>
      </c>
      <c r="W10207" t="s">
        <v>43</v>
      </c>
    </row>
    <row r="10208" spans="1:23" x14ac:dyDescent="0.3">
      <c r="A10208">
        <v>48903</v>
      </c>
      <c r="B10208" t="s">
        <v>25118</v>
      </c>
      <c r="C10208" s="1">
        <v>44366</v>
      </c>
      <c r="D10208" t="s">
        <v>25119</v>
      </c>
      <c r="E10208" t="s">
        <v>57</v>
      </c>
      <c r="F10208" t="s">
        <v>1323</v>
      </c>
      <c r="G10208" t="s">
        <v>1324</v>
      </c>
      <c r="H10208" t="s">
        <v>147</v>
      </c>
      <c r="I10208">
        <v>9.0819989999999997</v>
      </c>
      <c r="J10208">
        <v>8.6752769999999995</v>
      </c>
      <c r="K10208" t="s">
        <v>148</v>
      </c>
      <c r="L10208" t="s">
        <v>149</v>
      </c>
      <c r="M10208" t="s">
        <v>23392</v>
      </c>
      <c r="N10208" t="s">
        <v>31</v>
      </c>
      <c r="O10208" t="s">
        <v>14200</v>
      </c>
      <c r="P10208">
        <v>2</v>
      </c>
      <c r="Q10208">
        <v>60</v>
      </c>
      <c r="R10208">
        <v>0.7</v>
      </c>
      <c r="S10208">
        <v>-12</v>
      </c>
      <c r="T10208">
        <v>120</v>
      </c>
      <c r="U10208">
        <v>-20</v>
      </c>
      <c r="V10208">
        <v>42</v>
      </c>
      <c r="W10208" t="s">
        <v>43</v>
      </c>
    </row>
    <row r="10209" spans="1:23" x14ac:dyDescent="0.3">
      <c r="A10209">
        <v>20410</v>
      </c>
      <c r="B10209" t="s">
        <v>25120</v>
      </c>
      <c r="C10209" s="1">
        <v>44366</v>
      </c>
      <c r="D10209" t="s">
        <v>15580</v>
      </c>
      <c r="E10209" t="s">
        <v>57</v>
      </c>
      <c r="F10209" t="s">
        <v>894</v>
      </c>
      <c r="G10209" t="s">
        <v>895</v>
      </c>
      <c r="H10209" t="s">
        <v>60</v>
      </c>
      <c r="I10209">
        <v>35.861660000000001</v>
      </c>
      <c r="J10209">
        <v>104.195397</v>
      </c>
      <c r="K10209" t="s">
        <v>61</v>
      </c>
      <c r="L10209" t="s">
        <v>29</v>
      </c>
      <c r="M10209" t="s">
        <v>23392</v>
      </c>
      <c r="N10209" t="s">
        <v>31</v>
      </c>
      <c r="O10209" t="s">
        <v>6322</v>
      </c>
      <c r="P10209">
        <v>3</v>
      </c>
      <c r="Q10209">
        <v>81</v>
      </c>
      <c r="R10209">
        <v>0.5</v>
      </c>
      <c r="S10209">
        <v>0</v>
      </c>
      <c r="T10209">
        <v>243</v>
      </c>
      <c r="U10209">
        <v>0</v>
      </c>
      <c r="V10209">
        <v>40.5</v>
      </c>
      <c r="W10209">
        <v>0</v>
      </c>
    </row>
    <row r="10210" spans="1:23" x14ac:dyDescent="0.3">
      <c r="A10210">
        <v>25968</v>
      </c>
      <c r="B10210" t="s">
        <v>25121</v>
      </c>
      <c r="C10210" s="1">
        <v>44366</v>
      </c>
      <c r="D10210" t="s">
        <v>5504</v>
      </c>
      <c r="E10210" t="s">
        <v>57</v>
      </c>
      <c r="F10210" t="s">
        <v>4704</v>
      </c>
      <c r="G10210" t="s">
        <v>561</v>
      </c>
      <c r="H10210" t="s">
        <v>204</v>
      </c>
      <c r="I10210">
        <v>20.593684</v>
      </c>
      <c r="J10210">
        <v>78.962879999999998</v>
      </c>
      <c r="K10210" t="s">
        <v>205</v>
      </c>
      <c r="L10210" t="s">
        <v>29</v>
      </c>
      <c r="M10210" t="s">
        <v>23392</v>
      </c>
      <c r="N10210" t="s">
        <v>31</v>
      </c>
      <c r="O10210" t="s">
        <v>7434</v>
      </c>
      <c r="P10210">
        <v>3</v>
      </c>
      <c r="Q10210">
        <v>96</v>
      </c>
      <c r="R10210">
        <v>0</v>
      </c>
      <c r="S10210">
        <v>48</v>
      </c>
      <c r="T10210">
        <v>288</v>
      </c>
      <c r="U10210">
        <v>50</v>
      </c>
      <c r="V10210">
        <v>0</v>
      </c>
      <c r="W10210" t="s">
        <v>33</v>
      </c>
    </row>
    <row r="10211" spans="1:23" x14ac:dyDescent="0.3">
      <c r="A10211">
        <v>12851</v>
      </c>
      <c r="B10211" t="s">
        <v>25122</v>
      </c>
      <c r="C10211" s="1">
        <v>44366</v>
      </c>
      <c r="D10211" t="s">
        <v>25123</v>
      </c>
      <c r="E10211" t="s">
        <v>57</v>
      </c>
      <c r="F10211" t="s">
        <v>2611</v>
      </c>
      <c r="G10211" t="s">
        <v>2611</v>
      </c>
      <c r="H10211" t="s">
        <v>2612</v>
      </c>
      <c r="I10211">
        <v>50.503886999999999</v>
      </c>
      <c r="J10211">
        <v>4.4699359999999997</v>
      </c>
      <c r="K10211" t="s">
        <v>125</v>
      </c>
      <c r="L10211" t="s">
        <v>68</v>
      </c>
      <c r="M10211" t="s">
        <v>23392</v>
      </c>
      <c r="N10211" t="s">
        <v>31</v>
      </c>
      <c r="O10211" t="s">
        <v>1922</v>
      </c>
      <c r="P10211">
        <v>7</v>
      </c>
      <c r="Q10211">
        <v>210</v>
      </c>
      <c r="R10211">
        <v>0</v>
      </c>
      <c r="S10211">
        <v>105</v>
      </c>
      <c r="T10211">
        <v>1470</v>
      </c>
      <c r="U10211">
        <v>50</v>
      </c>
      <c r="V10211">
        <v>0</v>
      </c>
      <c r="W10211" t="s">
        <v>33</v>
      </c>
    </row>
    <row r="10212" spans="1:23" x14ac:dyDescent="0.3">
      <c r="A10212">
        <v>9287</v>
      </c>
      <c r="B10212" t="s">
        <v>25124</v>
      </c>
      <c r="C10212" s="1">
        <v>44367</v>
      </c>
      <c r="D10212" t="s">
        <v>25125</v>
      </c>
      <c r="E10212" t="s">
        <v>57</v>
      </c>
      <c r="F10212" t="s">
        <v>975</v>
      </c>
      <c r="G10212" t="s">
        <v>975</v>
      </c>
      <c r="H10212" t="s">
        <v>976</v>
      </c>
      <c r="I10212">
        <v>-38.416097000000001</v>
      </c>
      <c r="J10212">
        <v>-63.616672000000001</v>
      </c>
      <c r="K10212" t="s">
        <v>40</v>
      </c>
      <c r="L10212" t="s">
        <v>41</v>
      </c>
      <c r="M10212" t="s">
        <v>23392</v>
      </c>
      <c r="N10212" t="s">
        <v>31</v>
      </c>
      <c r="O10212" t="s">
        <v>1966</v>
      </c>
      <c r="P10212">
        <v>1</v>
      </c>
      <c r="Q10212">
        <v>26</v>
      </c>
      <c r="R10212">
        <v>0.7</v>
      </c>
      <c r="S10212">
        <v>-5.2</v>
      </c>
      <c r="T10212">
        <v>26</v>
      </c>
      <c r="U10212">
        <v>-20</v>
      </c>
      <c r="V10212">
        <v>18.2</v>
      </c>
      <c r="W10212" t="s">
        <v>43</v>
      </c>
    </row>
    <row r="10213" spans="1:23" x14ac:dyDescent="0.3">
      <c r="A10213">
        <v>12651</v>
      </c>
      <c r="B10213" t="s">
        <v>25126</v>
      </c>
      <c r="C10213" s="1">
        <v>44367</v>
      </c>
      <c r="D10213" t="s">
        <v>25127</v>
      </c>
      <c r="E10213" t="s">
        <v>57</v>
      </c>
      <c r="F10213" t="s">
        <v>15127</v>
      </c>
      <c r="G10213" t="s">
        <v>505</v>
      </c>
      <c r="H10213" t="s">
        <v>124</v>
      </c>
      <c r="I10213">
        <v>46.227637999999999</v>
      </c>
      <c r="J10213">
        <v>2.213749</v>
      </c>
      <c r="K10213" t="s">
        <v>125</v>
      </c>
      <c r="L10213" t="s">
        <v>68</v>
      </c>
      <c r="M10213" t="s">
        <v>23392</v>
      </c>
      <c r="N10213" t="s">
        <v>31</v>
      </c>
      <c r="O10213" t="s">
        <v>5082</v>
      </c>
      <c r="P10213">
        <v>3</v>
      </c>
      <c r="Q10213">
        <v>93</v>
      </c>
      <c r="R10213">
        <v>0</v>
      </c>
      <c r="S10213">
        <v>46.5</v>
      </c>
      <c r="T10213">
        <v>279</v>
      </c>
      <c r="U10213">
        <v>50</v>
      </c>
      <c r="V10213">
        <v>0</v>
      </c>
      <c r="W10213" t="s">
        <v>33</v>
      </c>
    </row>
    <row r="10214" spans="1:23" x14ac:dyDescent="0.3">
      <c r="A10214">
        <v>18507</v>
      </c>
      <c r="B10214" t="s">
        <v>25128</v>
      </c>
      <c r="C10214" s="1">
        <v>44367</v>
      </c>
      <c r="D10214" t="s">
        <v>25129</v>
      </c>
      <c r="E10214" t="s">
        <v>57</v>
      </c>
      <c r="F10214" t="s">
        <v>3526</v>
      </c>
      <c r="G10214" t="s">
        <v>3527</v>
      </c>
      <c r="H10214" t="s">
        <v>124</v>
      </c>
      <c r="I10214">
        <v>46.227637999999999</v>
      </c>
      <c r="J10214">
        <v>2.213749</v>
      </c>
      <c r="K10214" t="s">
        <v>125</v>
      </c>
      <c r="L10214" t="s">
        <v>68</v>
      </c>
      <c r="M10214" t="s">
        <v>23392</v>
      </c>
      <c r="N10214" t="s">
        <v>31</v>
      </c>
      <c r="O10214" t="s">
        <v>6473</v>
      </c>
      <c r="P10214">
        <v>3</v>
      </c>
      <c r="Q10214">
        <v>48</v>
      </c>
      <c r="R10214">
        <v>0</v>
      </c>
      <c r="S10214">
        <v>24</v>
      </c>
      <c r="T10214">
        <v>144</v>
      </c>
      <c r="U10214">
        <v>50</v>
      </c>
      <c r="V10214">
        <v>0</v>
      </c>
      <c r="W10214" t="s">
        <v>33</v>
      </c>
    </row>
    <row r="10215" spans="1:23" x14ac:dyDescent="0.3">
      <c r="A10215">
        <v>6467</v>
      </c>
      <c r="B10215" t="s">
        <v>25130</v>
      </c>
      <c r="C10215" s="1">
        <v>44367</v>
      </c>
      <c r="D10215" t="s">
        <v>25131</v>
      </c>
      <c r="E10215" t="s">
        <v>57</v>
      </c>
      <c r="F10215" t="s">
        <v>351</v>
      </c>
      <c r="G10215" t="s">
        <v>351</v>
      </c>
      <c r="H10215" t="s">
        <v>352</v>
      </c>
      <c r="I10215">
        <v>12.865416</v>
      </c>
      <c r="J10215">
        <v>-85.207228999999998</v>
      </c>
      <c r="K10215" t="s">
        <v>82</v>
      </c>
      <c r="L10215" t="s">
        <v>41</v>
      </c>
      <c r="M10215" t="s">
        <v>23392</v>
      </c>
      <c r="N10215" t="s">
        <v>31</v>
      </c>
      <c r="O10215" t="s">
        <v>2004</v>
      </c>
      <c r="P10215">
        <v>9</v>
      </c>
      <c r="Q10215">
        <v>189</v>
      </c>
      <c r="R10215">
        <v>0</v>
      </c>
      <c r="S10215">
        <v>94.5</v>
      </c>
      <c r="T10215">
        <v>1701</v>
      </c>
      <c r="U10215">
        <v>50</v>
      </c>
      <c r="V10215">
        <v>0</v>
      </c>
      <c r="W10215" t="s">
        <v>33</v>
      </c>
    </row>
    <row r="10216" spans="1:23" x14ac:dyDescent="0.3">
      <c r="A10216">
        <v>43256</v>
      </c>
      <c r="B10216" t="s">
        <v>25132</v>
      </c>
      <c r="C10216" s="1">
        <v>44367</v>
      </c>
      <c r="D10216" t="s">
        <v>25133</v>
      </c>
      <c r="E10216" t="s">
        <v>24</v>
      </c>
      <c r="F10216" t="s">
        <v>11738</v>
      </c>
      <c r="G10216" t="s">
        <v>11739</v>
      </c>
      <c r="H10216" t="s">
        <v>1985</v>
      </c>
      <c r="I10216">
        <v>45.943161000000003</v>
      </c>
      <c r="J10216">
        <v>24.966760000000001</v>
      </c>
      <c r="K10216" t="s">
        <v>67</v>
      </c>
      <c r="L10216" t="s">
        <v>68</v>
      </c>
      <c r="M10216" t="s">
        <v>23392</v>
      </c>
      <c r="N10216" t="s">
        <v>31</v>
      </c>
      <c r="O10216" t="s">
        <v>1325</v>
      </c>
      <c r="P10216">
        <v>13</v>
      </c>
      <c r="Q10216">
        <v>39</v>
      </c>
      <c r="R10216">
        <v>0</v>
      </c>
      <c r="S10216">
        <v>19.5</v>
      </c>
      <c r="T10216">
        <v>507</v>
      </c>
      <c r="U10216">
        <v>50</v>
      </c>
      <c r="V10216">
        <v>0</v>
      </c>
      <c r="W10216" t="s">
        <v>33</v>
      </c>
    </row>
    <row r="10217" spans="1:23" x14ac:dyDescent="0.3">
      <c r="A10217">
        <v>40129</v>
      </c>
      <c r="B10217" t="s">
        <v>25134</v>
      </c>
      <c r="C10217" s="1">
        <v>44369</v>
      </c>
      <c r="D10217" t="s">
        <v>25135</v>
      </c>
      <c r="E10217" t="s">
        <v>57</v>
      </c>
      <c r="F10217" t="s">
        <v>1028</v>
      </c>
      <c r="G10217" t="s">
        <v>1029</v>
      </c>
      <c r="H10217" t="s">
        <v>88</v>
      </c>
      <c r="I10217">
        <v>37.090240000000001</v>
      </c>
      <c r="J10217">
        <v>-95.712890999999999</v>
      </c>
      <c r="K10217" t="s">
        <v>946</v>
      </c>
      <c r="L10217" t="s">
        <v>90</v>
      </c>
      <c r="M10217" t="s">
        <v>23392</v>
      </c>
      <c r="N10217" t="s">
        <v>31</v>
      </c>
      <c r="O10217" t="s">
        <v>629</v>
      </c>
      <c r="P10217">
        <v>2</v>
      </c>
      <c r="Q10217">
        <v>16</v>
      </c>
      <c r="R10217">
        <v>0.2</v>
      </c>
      <c r="S10217">
        <v>4.8</v>
      </c>
      <c r="T10217">
        <v>32</v>
      </c>
      <c r="U10217">
        <v>30</v>
      </c>
      <c r="V10217">
        <v>3.2</v>
      </c>
      <c r="W10217" t="s">
        <v>33</v>
      </c>
    </row>
    <row r="10218" spans="1:23" x14ac:dyDescent="0.3">
      <c r="A10218">
        <v>48679</v>
      </c>
      <c r="B10218" t="s">
        <v>25136</v>
      </c>
      <c r="C10218" s="1">
        <v>44369</v>
      </c>
      <c r="D10218" t="s">
        <v>25137</v>
      </c>
      <c r="E10218" t="s">
        <v>57</v>
      </c>
      <c r="F10218" t="s">
        <v>11952</v>
      </c>
      <c r="G10218" t="s">
        <v>11952</v>
      </c>
      <c r="H10218" t="s">
        <v>957</v>
      </c>
      <c r="I10218">
        <v>48.379432999999999</v>
      </c>
      <c r="J10218">
        <v>31.165579999999999</v>
      </c>
      <c r="K10218" t="s">
        <v>67</v>
      </c>
      <c r="L10218" t="s">
        <v>68</v>
      </c>
      <c r="M10218" t="s">
        <v>23392</v>
      </c>
      <c r="N10218" t="s">
        <v>31</v>
      </c>
      <c r="O10218" t="s">
        <v>25138</v>
      </c>
      <c r="P10218">
        <v>1</v>
      </c>
      <c r="Q10218">
        <v>8</v>
      </c>
      <c r="R10218">
        <v>0</v>
      </c>
      <c r="S10218">
        <v>4</v>
      </c>
      <c r="T10218">
        <v>8</v>
      </c>
      <c r="U10218">
        <v>50</v>
      </c>
      <c r="V10218">
        <v>0</v>
      </c>
      <c r="W10218" t="s">
        <v>33</v>
      </c>
    </row>
    <row r="10219" spans="1:23" x14ac:dyDescent="0.3">
      <c r="A10219">
        <v>18225</v>
      </c>
      <c r="B10219" t="s">
        <v>25139</v>
      </c>
      <c r="C10219" s="1">
        <v>44369</v>
      </c>
      <c r="D10219" t="s">
        <v>22660</v>
      </c>
      <c r="E10219" t="s">
        <v>57</v>
      </c>
      <c r="F10219" t="s">
        <v>9398</v>
      </c>
      <c r="G10219" t="s">
        <v>357</v>
      </c>
      <c r="H10219" t="s">
        <v>358</v>
      </c>
      <c r="I10219">
        <v>51.165691000000002</v>
      </c>
      <c r="J10219">
        <v>10.451525999999999</v>
      </c>
      <c r="K10219" t="s">
        <v>125</v>
      </c>
      <c r="L10219" t="s">
        <v>68</v>
      </c>
      <c r="M10219" t="s">
        <v>23392</v>
      </c>
      <c r="N10219" t="s">
        <v>31</v>
      </c>
      <c r="O10219" t="s">
        <v>14470</v>
      </c>
      <c r="P10219">
        <v>1</v>
      </c>
      <c r="Q10219">
        <v>14</v>
      </c>
      <c r="R10219">
        <v>0</v>
      </c>
      <c r="S10219">
        <v>7</v>
      </c>
      <c r="T10219">
        <v>14</v>
      </c>
      <c r="U10219">
        <v>50</v>
      </c>
      <c r="V10219">
        <v>0</v>
      </c>
      <c r="W10219" t="s">
        <v>33</v>
      </c>
    </row>
    <row r="10220" spans="1:23" x14ac:dyDescent="0.3">
      <c r="A10220">
        <v>46821</v>
      </c>
      <c r="B10220" t="s">
        <v>25140</v>
      </c>
      <c r="C10220" s="1">
        <v>44369</v>
      </c>
      <c r="D10220" t="s">
        <v>25141</v>
      </c>
      <c r="E10220" t="s">
        <v>24</v>
      </c>
      <c r="F10220" t="s">
        <v>2555</v>
      </c>
      <c r="G10220" t="s">
        <v>2556</v>
      </c>
      <c r="H10220" t="s">
        <v>27</v>
      </c>
      <c r="I10220">
        <v>33.223191</v>
      </c>
      <c r="J10220">
        <v>43.679290999999999</v>
      </c>
      <c r="K10220" t="s">
        <v>28</v>
      </c>
      <c r="L10220" t="s">
        <v>29</v>
      </c>
      <c r="M10220" t="s">
        <v>23392</v>
      </c>
      <c r="N10220" t="s">
        <v>31</v>
      </c>
      <c r="O10220" t="s">
        <v>5169</v>
      </c>
      <c r="P10220">
        <v>9</v>
      </c>
      <c r="Q10220">
        <v>135</v>
      </c>
      <c r="R10220">
        <v>0</v>
      </c>
      <c r="S10220">
        <v>67.5</v>
      </c>
      <c r="T10220">
        <v>1215</v>
      </c>
      <c r="U10220">
        <v>50</v>
      </c>
      <c r="V10220">
        <v>0</v>
      </c>
      <c r="W10220" t="s">
        <v>33</v>
      </c>
    </row>
    <row r="10221" spans="1:23" x14ac:dyDescent="0.3">
      <c r="A10221">
        <v>7577</v>
      </c>
      <c r="B10221" t="s">
        <v>25142</v>
      </c>
      <c r="C10221" s="1">
        <v>44370</v>
      </c>
      <c r="D10221" t="s">
        <v>25143</v>
      </c>
      <c r="E10221" t="s">
        <v>57</v>
      </c>
      <c r="F10221" t="s">
        <v>25144</v>
      </c>
      <c r="G10221" t="s">
        <v>2713</v>
      </c>
      <c r="H10221" t="s">
        <v>311</v>
      </c>
      <c r="I10221">
        <v>-9.1899669999999993</v>
      </c>
      <c r="J10221">
        <v>-75.015152</v>
      </c>
      <c r="K10221" t="s">
        <v>40</v>
      </c>
      <c r="L10221" t="s">
        <v>41</v>
      </c>
      <c r="M10221" t="s">
        <v>23392</v>
      </c>
      <c r="N10221" t="s">
        <v>31</v>
      </c>
      <c r="O10221" t="s">
        <v>4878</v>
      </c>
      <c r="P10221">
        <v>6</v>
      </c>
      <c r="Q10221">
        <v>96</v>
      </c>
      <c r="R10221">
        <v>0.4</v>
      </c>
      <c r="S10221">
        <v>9.6</v>
      </c>
      <c r="T10221">
        <v>576</v>
      </c>
      <c r="U10221">
        <v>10</v>
      </c>
      <c r="V10221">
        <v>38.4</v>
      </c>
      <c r="W10221" t="s">
        <v>33</v>
      </c>
    </row>
    <row r="10222" spans="1:23" x14ac:dyDescent="0.3">
      <c r="A10222">
        <v>11607</v>
      </c>
      <c r="B10222" t="s">
        <v>25145</v>
      </c>
      <c r="C10222" s="1">
        <v>44370</v>
      </c>
      <c r="D10222" t="s">
        <v>25146</v>
      </c>
      <c r="E10222" t="s">
        <v>57</v>
      </c>
      <c r="F10222" t="s">
        <v>7842</v>
      </c>
      <c r="G10222" t="s">
        <v>580</v>
      </c>
      <c r="H10222" t="s">
        <v>581</v>
      </c>
      <c r="I10222">
        <v>55.378050999999999</v>
      </c>
      <c r="J10222">
        <v>-3.4359730000000002</v>
      </c>
      <c r="K10222" t="s">
        <v>531</v>
      </c>
      <c r="L10222" t="s">
        <v>68</v>
      </c>
      <c r="M10222" t="s">
        <v>23392</v>
      </c>
      <c r="N10222" t="s">
        <v>31</v>
      </c>
      <c r="O10222" t="s">
        <v>18638</v>
      </c>
      <c r="P10222">
        <v>3</v>
      </c>
      <c r="Q10222">
        <v>30</v>
      </c>
      <c r="R10222">
        <v>0</v>
      </c>
      <c r="S10222">
        <v>15</v>
      </c>
      <c r="T10222">
        <v>90</v>
      </c>
      <c r="U10222">
        <v>50</v>
      </c>
      <c r="V10222">
        <v>0</v>
      </c>
      <c r="W10222" t="s">
        <v>33</v>
      </c>
    </row>
    <row r="10223" spans="1:23" x14ac:dyDescent="0.3">
      <c r="A10223">
        <v>39374</v>
      </c>
      <c r="B10223" t="s">
        <v>25147</v>
      </c>
      <c r="C10223" s="1">
        <v>44370</v>
      </c>
      <c r="D10223" t="s">
        <v>21301</v>
      </c>
      <c r="E10223" t="s">
        <v>24</v>
      </c>
      <c r="F10223" t="s">
        <v>25148</v>
      </c>
      <c r="G10223" t="s">
        <v>1359</v>
      </c>
      <c r="H10223" t="s">
        <v>88</v>
      </c>
      <c r="I10223">
        <v>37.090240000000001</v>
      </c>
      <c r="J10223">
        <v>-95.712890999999999</v>
      </c>
      <c r="K10223" t="s">
        <v>89</v>
      </c>
      <c r="L10223" t="s">
        <v>90</v>
      </c>
      <c r="M10223" t="s">
        <v>23392</v>
      </c>
      <c r="N10223" t="s">
        <v>31</v>
      </c>
      <c r="O10223" t="s">
        <v>3419</v>
      </c>
      <c r="P10223">
        <v>3</v>
      </c>
      <c r="Q10223">
        <v>102</v>
      </c>
      <c r="R10223">
        <v>0</v>
      </c>
      <c r="S10223">
        <v>51</v>
      </c>
      <c r="T10223">
        <v>306</v>
      </c>
      <c r="U10223">
        <v>50</v>
      </c>
      <c r="V10223">
        <v>0</v>
      </c>
      <c r="W10223" t="s">
        <v>33</v>
      </c>
    </row>
    <row r="10224" spans="1:23" x14ac:dyDescent="0.3">
      <c r="A10224">
        <v>27846</v>
      </c>
      <c r="B10224" t="s">
        <v>25149</v>
      </c>
      <c r="C10224" s="1">
        <v>44372</v>
      </c>
      <c r="D10224" t="s">
        <v>25150</v>
      </c>
      <c r="E10224" t="s">
        <v>57</v>
      </c>
      <c r="F10224" t="s">
        <v>1497</v>
      </c>
      <c r="G10224" t="s">
        <v>1498</v>
      </c>
      <c r="H10224" t="s">
        <v>131</v>
      </c>
      <c r="I10224">
        <v>-0.78927499999999995</v>
      </c>
      <c r="J10224">
        <v>113.92132700000001</v>
      </c>
      <c r="K10224" t="s">
        <v>132</v>
      </c>
      <c r="L10224" t="s">
        <v>29</v>
      </c>
      <c r="M10224" t="s">
        <v>23392</v>
      </c>
      <c r="N10224" t="s">
        <v>31</v>
      </c>
      <c r="O10224" t="s">
        <v>4442</v>
      </c>
      <c r="P10224">
        <v>1</v>
      </c>
      <c r="Q10224">
        <v>17</v>
      </c>
      <c r="R10224">
        <v>0.17</v>
      </c>
      <c r="S10224">
        <v>5.61</v>
      </c>
      <c r="T10224">
        <v>17</v>
      </c>
      <c r="U10224">
        <v>33</v>
      </c>
      <c r="V10224">
        <v>2.89</v>
      </c>
      <c r="W10224" t="s">
        <v>33</v>
      </c>
    </row>
    <row r="10225" spans="1:23" x14ac:dyDescent="0.3">
      <c r="A10225">
        <v>15650</v>
      </c>
      <c r="B10225" t="s">
        <v>25151</v>
      </c>
      <c r="C10225" s="1">
        <v>44372</v>
      </c>
      <c r="D10225" t="s">
        <v>19029</v>
      </c>
      <c r="E10225" t="s">
        <v>24</v>
      </c>
      <c r="F10225" t="s">
        <v>1685</v>
      </c>
      <c r="G10225" t="s">
        <v>580</v>
      </c>
      <c r="H10225" t="s">
        <v>581</v>
      </c>
      <c r="I10225">
        <v>55.378050999999999</v>
      </c>
      <c r="J10225">
        <v>-3.4359730000000002</v>
      </c>
      <c r="K10225" t="s">
        <v>531</v>
      </c>
      <c r="L10225" t="s">
        <v>68</v>
      </c>
      <c r="M10225" t="s">
        <v>23392</v>
      </c>
      <c r="N10225" t="s">
        <v>31</v>
      </c>
      <c r="O10225" t="s">
        <v>6880</v>
      </c>
      <c r="P10225">
        <v>10</v>
      </c>
      <c r="Q10225">
        <v>50</v>
      </c>
      <c r="R10225">
        <v>0.1</v>
      </c>
      <c r="S10225">
        <v>20</v>
      </c>
      <c r="T10225">
        <v>500</v>
      </c>
      <c r="U10225">
        <v>40</v>
      </c>
      <c r="V10225">
        <v>5</v>
      </c>
      <c r="W10225" t="s">
        <v>33</v>
      </c>
    </row>
    <row r="10226" spans="1:23" x14ac:dyDescent="0.3">
      <c r="A10226">
        <v>17180</v>
      </c>
      <c r="B10226" t="s">
        <v>25152</v>
      </c>
      <c r="C10226" s="1">
        <v>44372</v>
      </c>
      <c r="D10226" t="s">
        <v>22426</v>
      </c>
      <c r="E10226" t="s">
        <v>57</v>
      </c>
      <c r="F10226" t="s">
        <v>24007</v>
      </c>
      <c r="G10226" t="s">
        <v>580</v>
      </c>
      <c r="H10226" t="s">
        <v>581</v>
      </c>
      <c r="I10226">
        <v>55.378050999999999</v>
      </c>
      <c r="J10226">
        <v>-3.4359730000000002</v>
      </c>
      <c r="K10226" t="s">
        <v>531</v>
      </c>
      <c r="L10226" t="s">
        <v>68</v>
      </c>
      <c r="M10226" t="s">
        <v>23392</v>
      </c>
      <c r="N10226" t="s">
        <v>31</v>
      </c>
      <c r="O10226" t="s">
        <v>11880</v>
      </c>
      <c r="P10226">
        <v>5</v>
      </c>
      <c r="Q10226">
        <v>125</v>
      </c>
      <c r="R10226">
        <v>0</v>
      </c>
      <c r="S10226">
        <v>62.5</v>
      </c>
      <c r="T10226">
        <v>625</v>
      </c>
      <c r="U10226">
        <v>50</v>
      </c>
      <c r="V10226">
        <v>0</v>
      </c>
      <c r="W10226" t="s">
        <v>33</v>
      </c>
    </row>
    <row r="10227" spans="1:23" x14ac:dyDescent="0.3">
      <c r="A10227">
        <v>50876</v>
      </c>
      <c r="B10227" t="s">
        <v>25153</v>
      </c>
      <c r="C10227" s="1">
        <v>44372</v>
      </c>
      <c r="D10227" t="s">
        <v>24840</v>
      </c>
      <c r="E10227" t="s">
        <v>57</v>
      </c>
      <c r="F10227" t="s">
        <v>25154</v>
      </c>
      <c r="G10227" t="s">
        <v>7980</v>
      </c>
      <c r="H10227" t="s">
        <v>861</v>
      </c>
      <c r="I10227">
        <v>56.130366000000002</v>
      </c>
      <c r="J10227">
        <v>-106.346771</v>
      </c>
      <c r="K10227" t="s">
        <v>861</v>
      </c>
      <c r="L10227" t="s">
        <v>90</v>
      </c>
      <c r="M10227" t="s">
        <v>23392</v>
      </c>
      <c r="N10227" t="s">
        <v>31</v>
      </c>
      <c r="O10227" t="s">
        <v>16732</v>
      </c>
      <c r="P10227">
        <v>4</v>
      </c>
      <c r="Q10227">
        <v>44</v>
      </c>
      <c r="R10227">
        <v>0</v>
      </c>
      <c r="S10227">
        <v>22</v>
      </c>
      <c r="T10227">
        <v>176</v>
      </c>
      <c r="U10227">
        <v>50</v>
      </c>
      <c r="V10227">
        <v>0</v>
      </c>
      <c r="W10227" t="s">
        <v>33</v>
      </c>
    </row>
    <row r="10228" spans="1:23" x14ac:dyDescent="0.3">
      <c r="A10228">
        <v>11741</v>
      </c>
      <c r="B10228" t="s">
        <v>25155</v>
      </c>
      <c r="C10228" s="1">
        <v>44372</v>
      </c>
      <c r="D10228" t="s">
        <v>24101</v>
      </c>
      <c r="E10228" t="s">
        <v>36</v>
      </c>
      <c r="F10228" t="s">
        <v>25156</v>
      </c>
      <c r="G10228" t="s">
        <v>1224</v>
      </c>
      <c r="H10228" t="s">
        <v>96</v>
      </c>
      <c r="I10228">
        <v>41.871940000000002</v>
      </c>
      <c r="J10228">
        <v>12.56738</v>
      </c>
      <c r="K10228" t="s">
        <v>97</v>
      </c>
      <c r="L10228" t="s">
        <v>68</v>
      </c>
      <c r="M10228" t="s">
        <v>23392</v>
      </c>
      <c r="N10228" t="s">
        <v>31</v>
      </c>
      <c r="O10228" t="s">
        <v>8739</v>
      </c>
      <c r="P10228">
        <v>3</v>
      </c>
      <c r="Q10228">
        <v>39</v>
      </c>
      <c r="R10228">
        <v>0</v>
      </c>
      <c r="S10228">
        <v>19.5</v>
      </c>
      <c r="T10228">
        <v>117</v>
      </c>
      <c r="U10228">
        <v>50</v>
      </c>
      <c r="V10228">
        <v>0</v>
      </c>
      <c r="W10228" t="s">
        <v>33</v>
      </c>
    </row>
    <row r="10229" spans="1:23" x14ac:dyDescent="0.3">
      <c r="A10229">
        <v>32087</v>
      </c>
      <c r="B10229" t="s">
        <v>25157</v>
      </c>
      <c r="C10229" s="1">
        <v>44373</v>
      </c>
      <c r="D10229" t="s">
        <v>22309</v>
      </c>
      <c r="E10229" t="s">
        <v>57</v>
      </c>
      <c r="F10229" t="s">
        <v>1171</v>
      </c>
      <c r="G10229" t="s">
        <v>1172</v>
      </c>
      <c r="H10229" t="s">
        <v>88</v>
      </c>
      <c r="I10229">
        <v>37.090240000000001</v>
      </c>
      <c r="J10229">
        <v>-95.712890999999999</v>
      </c>
      <c r="K10229" t="s">
        <v>89</v>
      </c>
      <c r="L10229" t="s">
        <v>90</v>
      </c>
      <c r="M10229" t="s">
        <v>23392</v>
      </c>
      <c r="N10229" t="s">
        <v>31</v>
      </c>
      <c r="O10229" t="s">
        <v>1267</v>
      </c>
      <c r="P10229">
        <v>8</v>
      </c>
      <c r="Q10229">
        <v>136</v>
      </c>
      <c r="R10229">
        <v>0</v>
      </c>
      <c r="S10229">
        <v>68</v>
      </c>
      <c r="T10229">
        <v>1088</v>
      </c>
      <c r="U10229">
        <v>50</v>
      </c>
      <c r="V10229">
        <v>0</v>
      </c>
      <c r="W10229" t="s">
        <v>33</v>
      </c>
    </row>
    <row r="10230" spans="1:23" x14ac:dyDescent="0.3">
      <c r="A10230">
        <v>41985</v>
      </c>
      <c r="B10230" t="s">
        <v>25158</v>
      </c>
      <c r="C10230" s="1">
        <v>44373</v>
      </c>
      <c r="D10230" t="s">
        <v>25159</v>
      </c>
      <c r="E10230" t="s">
        <v>57</v>
      </c>
      <c r="F10230" t="s">
        <v>523</v>
      </c>
      <c r="G10230" t="s">
        <v>524</v>
      </c>
      <c r="H10230" t="s">
        <v>525</v>
      </c>
      <c r="I10230">
        <v>-30.559481999999999</v>
      </c>
      <c r="J10230">
        <v>22.937505999999999</v>
      </c>
      <c r="K10230" t="s">
        <v>453</v>
      </c>
      <c r="L10230" t="s">
        <v>149</v>
      </c>
      <c r="M10230" t="s">
        <v>23392</v>
      </c>
      <c r="N10230" t="s">
        <v>31</v>
      </c>
      <c r="O10230" t="s">
        <v>526</v>
      </c>
      <c r="P10230">
        <v>2</v>
      </c>
      <c r="Q10230">
        <v>76</v>
      </c>
      <c r="R10230">
        <v>0</v>
      </c>
      <c r="S10230">
        <v>38</v>
      </c>
      <c r="T10230">
        <v>152</v>
      </c>
      <c r="U10230">
        <v>50</v>
      </c>
      <c r="V10230">
        <v>0</v>
      </c>
      <c r="W10230" t="s">
        <v>33</v>
      </c>
    </row>
    <row r="10231" spans="1:23" x14ac:dyDescent="0.3">
      <c r="A10231">
        <v>48334</v>
      </c>
      <c r="B10231" t="s">
        <v>25160</v>
      </c>
      <c r="C10231" s="1">
        <v>44373</v>
      </c>
      <c r="D10231" t="s">
        <v>25161</v>
      </c>
      <c r="E10231" t="s">
        <v>24</v>
      </c>
      <c r="F10231" t="s">
        <v>3113</v>
      </c>
      <c r="G10231" t="s">
        <v>984</v>
      </c>
      <c r="H10231" t="s">
        <v>821</v>
      </c>
      <c r="I10231">
        <v>23.885942</v>
      </c>
      <c r="J10231">
        <v>45.079161999999997</v>
      </c>
      <c r="K10231" t="s">
        <v>28</v>
      </c>
      <c r="L10231" t="s">
        <v>29</v>
      </c>
      <c r="M10231" t="s">
        <v>23392</v>
      </c>
      <c r="N10231" t="s">
        <v>31</v>
      </c>
      <c r="O10231" t="s">
        <v>6390</v>
      </c>
      <c r="P10231">
        <v>10</v>
      </c>
      <c r="Q10231">
        <v>140</v>
      </c>
      <c r="R10231">
        <v>0</v>
      </c>
      <c r="S10231">
        <v>70</v>
      </c>
      <c r="T10231">
        <v>1400</v>
      </c>
      <c r="U10231">
        <v>50</v>
      </c>
      <c r="V10231">
        <v>0</v>
      </c>
      <c r="W10231" t="s">
        <v>33</v>
      </c>
    </row>
    <row r="10232" spans="1:23" x14ac:dyDescent="0.3">
      <c r="A10232">
        <v>45812</v>
      </c>
      <c r="B10232" t="s">
        <v>25162</v>
      </c>
      <c r="C10232" s="1">
        <v>44373</v>
      </c>
      <c r="D10232" t="s">
        <v>25163</v>
      </c>
      <c r="E10232" t="s">
        <v>36</v>
      </c>
      <c r="F10232" t="s">
        <v>25</v>
      </c>
      <c r="G10232" t="s">
        <v>26</v>
      </c>
      <c r="H10232" t="s">
        <v>27</v>
      </c>
      <c r="I10232">
        <v>33.223191</v>
      </c>
      <c r="J10232">
        <v>43.679290999999999</v>
      </c>
      <c r="K10232" t="s">
        <v>28</v>
      </c>
      <c r="L10232" t="s">
        <v>29</v>
      </c>
      <c r="M10232" t="s">
        <v>23392</v>
      </c>
      <c r="N10232" t="s">
        <v>31</v>
      </c>
      <c r="O10232" t="s">
        <v>941</v>
      </c>
      <c r="P10232">
        <v>3</v>
      </c>
      <c r="Q10232">
        <v>27</v>
      </c>
      <c r="R10232">
        <v>0</v>
      </c>
      <c r="S10232">
        <v>13.5</v>
      </c>
      <c r="T10232">
        <v>81</v>
      </c>
      <c r="U10232">
        <v>50</v>
      </c>
      <c r="V10232">
        <v>0</v>
      </c>
      <c r="W10232" t="s">
        <v>33</v>
      </c>
    </row>
    <row r="10233" spans="1:23" x14ac:dyDescent="0.3">
      <c r="A10233">
        <v>7970</v>
      </c>
      <c r="B10233" t="s">
        <v>25164</v>
      </c>
      <c r="C10233" s="1">
        <v>44373</v>
      </c>
      <c r="D10233" t="s">
        <v>4822</v>
      </c>
      <c r="E10233" t="s">
        <v>36</v>
      </c>
      <c r="F10233" t="s">
        <v>2229</v>
      </c>
      <c r="G10233" t="s">
        <v>797</v>
      </c>
      <c r="H10233" t="s">
        <v>81</v>
      </c>
      <c r="I10233">
        <v>23.634501</v>
      </c>
      <c r="J10233">
        <v>-102.552784</v>
      </c>
      <c r="K10233" t="s">
        <v>82</v>
      </c>
      <c r="L10233" t="s">
        <v>41</v>
      </c>
      <c r="M10233" t="s">
        <v>23392</v>
      </c>
      <c r="N10233" t="s">
        <v>31</v>
      </c>
      <c r="O10233" t="s">
        <v>8843</v>
      </c>
      <c r="P10233">
        <v>2</v>
      </c>
      <c r="Q10233">
        <v>36</v>
      </c>
      <c r="R10233">
        <v>0</v>
      </c>
      <c r="S10233">
        <v>18</v>
      </c>
      <c r="T10233">
        <v>72</v>
      </c>
      <c r="U10233">
        <v>50</v>
      </c>
      <c r="V10233">
        <v>0</v>
      </c>
      <c r="W10233" t="s">
        <v>33</v>
      </c>
    </row>
    <row r="10234" spans="1:23" x14ac:dyDescent="0.3">
      <c r="A10234">
        <v>24604</v>
      </c>
      <c r="B10234" t="s">
        <v>25165</v>
      </c>
      <c r="C10234" s="1">
        <v>44374</v>
      </c>
      <c r="D10234" t="s">
        <v>25166</v>
      </c>
      <c r="E10234" t="s">
        <v>24</v>
      </c>
      <c r="F10234" t="s">
        <v>5980</v>
      </c>
      <c r="G10234" t="s">
        <v>543</v>
      </c>
      <c r="H10234" t="s">
        <v>204</v>
      </c>
      <c r="I10234">
        <v>20.593684</v>
      </c>
      <c r="J10234">
        <v>78.962879999999998</v>
      </c>
      <c r="K10234" t="s">
        <v>205</v>
      </c>
      <c r="L10234" t="s">
        <v>29</v>
      </c>
      <c r="M10234" t="s">
        <v>23392</v>
      </c>
      <c r="N10234" t="s">
        <v>31</v>
      </c>
      <c r="O10234" t="s">
        <v>7479</v>
      </c>
      <c r="P10234">
        <v>10</v>
      </c>
      <c r="Q10234">
        <v>110</v>
      </c>
      <c r="R10234">
        <v>0</v>
      </c>
      <c r="S10234">
        <v>55</v>
      </c>
      <c r="T10234">
        <v>1100</v>
      </c>
      <c r="U10234">
        <v>50</v>
      </c>
      <c r="V10234">
        <v>0</v>
      </c>
      <c r="W10234" t="s">
        <v>33</v>
      </c>
    </row>
    <row r="10235" spans="1:23" x14ac:dyDescent="0.3">
      <c r="A10235">
        <v>24614</v>
      </c>
      <c r="B10235" t="s">
        <v>25167</v>
      </c>
      <c r="C10235" s="1">
        <v>44374</v>
      </c>
      <c r="D10235" t="s">
        <v>25168</v>
      </c>
      <c r="E10235" t="s">
        <v>24</v>
      </c>
      <c r="F10235" t="s">
        <v>3522</v>
      </c>
      <c r="G10235" t="s">
        <v>543</v>
      </c>
      <c r="H10235" t="s">
        <v>204</v>
      </c>
      <c r="I10235">
        <v>20.593684</v>
      </c>
      <c r="J10235">
        <v>78.962879999999998</v>
      </c>
      <c r="K10235" t="s">
        <v>205</v>
      </c>
      <c r="L10235" t="s">
        <v>29</v>
      </c>
      <c r="M10235" t="s">
        <v>23392</v>
      </c>
      <c r="N10235" t="s">
        <v>31</v>
      </c>
      <c r="O10235" t="s">
        <v>827</v>
      </c>
      <c r="P10235">
        <v>17</v>
      </c>
      <c r="Q10235">
        <v>476</v>
      </c>
      <c r="R10235">
        <v>0</v>
      </c>
      <c r="S10235">
        <v>238</v>
      </c>
      <c r="T10235">
        <v>8092</v>
      </c>
      <c r="U10235">
        <v>50</v>
      </c>
      <c r="V10235">
        <v>0</v>
      </c>
      <c r="W10235" t="s">
        <v>33</v>
      </c>
    </row>
    <row r="10236" spans="1:23" x14ac:dyDescent="0.3">
      <c r="A10236">
        <v>12891</v>
      </c>
      <c r="B10236" t="s">
        <v>25169</v>
      </c>
      <c r="C10236" s="1">
        <v>44374</v>
      </c>
      <c r="D10236" t="s">
        <v>25170</v>
      </c>
      <c r="E10236" t="s">
        <v>36</v>
      </c>
      <c r="F10236" t="s">
        <v>17135</v>
      </c>
      <c r="G10236" t="s">
        <v>505</v>
      </c>
      <c r="H10236" t="s">
        <v>124</v>
      </c>
      <c r="I10236">
        <v>46.227637999999999</v>
      </c>
      <c r="J10236">
        <v>2.213749</v>
      </c>
      <c r="K10236" t="s">
        <v>125</v>
      </c>
      <c r="L10236" t="s">
        <v>68</v>
      </c>
      <c r="M10236" t="s">
        <v>23392</v>
      </c>
      <c r="N10236" t="s">
        <v>31</v>
      </c>
      <c r="O10236" t="s">
        <v>3350</v>
      </c>
      <c r="P10236">
        <v>4</v>
      </c>
      <c r="Q10236">
        <v>64</v>
      </c>
      <c r="R10236">
        <v>0</v>
      </c>
      <c r="S10236">
        <v>32</v>
      </c>
      <c r="T10236">
        <v>256</v>
      </c>
      <c r="U10236">
        <v>50</v>
      </c>
      <c r="V10236">
        <v>0</v>
      </c>
      <c r="W10236" t="s">
        <v>33</v>
      </c>
    </row>
    <row r="10237" spans="1:23" x14ac:dyDescent="0.3">
      <c r="A10237">
        <v>42152</v>
      </c>
      <c r="B10237" t="s">
        <v>25171</v>
      </c>
      <c r="C10237" s="1">
        <v>44375</v>
      </c>
      <c r="D10237" t="s">
        <v>15578</v>
      </c>
      <c r="E10237" t="s">
        <v>24</v>
      </c>
      <c r="F10237" t="s">
        <v>5937</v>
      </c>
      <c r="G10237" t="s">
        <v>5937</v>
      </c>
      <c r="H10237" t="s">
        <v>415</v>
      </c>
      <c r="I10237">
        <v>38.963745000000003</v>
      </c>
      <c r="J10237">
        <v>35.243321999999999</v>
      </c>
      <c r="K10237" t="s">
        <v>28</v>
      </c>
      <c r="L10237" t="s">
        <v>29</v>
      </c>
      <c r="M10237" t="s">
        <v>23392</v>
      </c>
      <c r="N10237" t="s">
        <v>31</v>
      </c>
      <c r="O10237" t="s">
        <v>1505</v>
      </c>
      <c r="P10237">
        <v>4</v>
      </c>
      <c r="Q10237">
        <v>72</v>
      </c>
      <c r="R10237">
        <v>0.6</v>
      </c>
      <c r="S10237">
        <v>-7.2</v>
      </c>
      <c r="T10237">
        <v>288</v>
      </c>
      <c r="U10237">
        <v>-10</v>
      </c>
      <c r="V10237">
        <v>43.2</v>
      </c>
      <c r="W10237" t="s">
        <v>43</v>
      </c>
    </row>
    <row r="10238" spans="1:23" x14ac:dyDescent="0.3">
      <c r="A10238">
        <v>12965</v>
      </c>
      <c r="B10238" t="s">
        <v>25172</v>
      </c>
      <c r="C10238" s="1">
        <v>44375</v>
      </c>
      <c r="D10238" t="s">
        <v>21544</v>
      </c>
      <c r="E10238" t="s">
        <v>24</v>
      </c>
      <c r="F10238" t="s">
        <v>12939</v>
      </c>
      <c r="G10238" t="s">
        <v>580</v>
      </c>
      <c r="H10238" t="s">
        <v>581</v>
      </c>
      <c r="I10238">
        <v>55.378050999999999</v>
      </c>
      <c r="J10238">
        <v>-3.4359730000000002</v>
      </c>
      <c r="K10238" t="s">
        <v>531</v>
      </c>
      <c r="L10238" t="s">
        <v>68</v>
      </c>
      <c r="M10238" t="s">
        <v>23392</v>
      </c>
      <c r="N10238" t="s">
        <v>31</v>
      </c>
      <c r="O10238" t="s">
        <v>25173</v>
      </c>
      <c r="P10238">
        <v>1</v>
      </c>
      <c r="Q10238">
        <v>49</v>
      </c>
      <c r="R10238">
        <v>0</v>
      </c>
      <c r="S10238">
        <v>24.5</v>
      </c>
      <c r="T10238">
        <v>49</v>
      </c>
      <c r="U10238">
        <v>50</v>
      </c>
      <c r="V10238">
        <v>0</v>
      </c>
      <c r="W10238" t="s">
        <v>33</v>
      </c>
    </row>
    <row r="10239" spans="1:23" x14ac:dyDescent="0.3">
      <c r="A10239">
        <v>41267</v>
      </c>
      <c r="B10239" t="s">
        <v>25174</v>
      </c>
      <c r="C10239" s="1">
        <v>44375</v>
      </c>
      <c r="D10239" t="s">
        <v>25175</v>
      </c>
      <c r="E10239" t="s">
        <v>36</v>
      </c>
      <c r="F10239" t="s">
        <v>3518</v>
      </c>
      <c r="G10239" t="s">
        <v>1359</v>
      </c>
      <c r="H10239" t="s">
        <v>88</v>
      </c>
      <c r="I10239">
        <v>37.090240000000001</v>
      </c>
      <c r="J10239">
        <v>-95.712890999999999</v>
      </c>
      <c r="K10239" t="s">
        <v>89</v>
      </c>
      <c r="L10239" t="s">
        <v>90</v>
      </c>
      <c r="M10239" t="s">
        <v>23392</v>
      </c>
      <c r="N10239" t="s">
        <v>31</v>
      </c>
      <c r="O10239" t="s">
        <v>8249</v>
      </c>
      <c r="P10239">
        <v>1</v>
      </c>
      <c r="Q10239">
        <v>28</v>
      </c>
      <c r="R10239">
        <v>0</v>
      </c>
      <c r="S10239">
        <v>14</v>
      </c>
      <c r="T10239">
        <v>28</v>
      </c>
      <c r="U10239">
        <v>50</v>
      </c>
      <c r="V10239">
        <v>0</v>
      </c>
      <c r="W10239" t="s">
        <v>33</v>
      </c>
    </row>
    <row r="10240" spans="1:23" x14ac:dyDescent="0.3">
      <c r="A10240">
        <v>8571</v>
      </c>
      <c r="B10240" t="s">
        <v>25176</v>
      </c>
      <c r="C10240" s="1">
        <v>44376</v>
      </c>
      <c r="D10240" t="s">
        <v>25177</v>
      </c>
      <c r="E10240" t="s">
        <v>57</v>
      </c>
      <c r="F10240" t="s">
        <v>890</v>
      </c>
      <c r="G10240" t="s">
        <v>890</v>
      </c>
      <c r="H10240" t="s">
        <v>721</v>
      </c>
      <c r="I10240">
        <v>18.735693000000001</v>
      </c>
      <c r="J10240">
        <v>-70.162650999999997</v>
      </c>
      <c r="K10240" t="s">
        <v>48</v>
      </c>
      <c r="L10240" t="s">
        <v>41</v>
      </c>
      <c r="M10240" t="s">
        <v>23392</v>
      </c>
      <c r="N10240" t="s">
        <v>31</v>
      </c>
      <c r="O10240" t="s">
        <v>1208</v>
      </c>
      <c r="P10240">
        <v>3</v>
      </c>
      <c r="Q10240">
        <v>42</v>
      </c>
      <c r="R10240">
        <v>0.2</v>
      </c>
      <c r="S10240">
        <v>12.6</v>
      </c>
      <c r="T10240">
        <v>126</v>
      </c>
      <c r="U10240">
        <v>30</v>
      </c>
      <c r="V10240">
        <v>8.4</v>
      </c>
      <c r="W10240" t="s">
        <v>33</v>
      </c>
    </row>
    <row r="10241" spans="1:23" x14ac:dyDescent="0.3">
      <c r="A10241">
        <v>10858</v>
      </c>
      <c r="B10241" t="s">
        <v>25178</v>
      </c>
      <c r="C10241" s="1">
        <v>44376</v>
      </c>
      <c r="D10241" t="s">
        <v>25179</v>
      </c>
      <c r="E10241" t="s">
        <v>57</v>
      </c>
      <c r="F10241" t="s">
        <v>680</v>
      </c>
      <c r="G10241" t="s">
        <v>680</v>
      </c>
      <c r="H10241" t="s">
        <v>358</v>
      </c>
      <c r="I10241">
        <v>51.165691000000002</v>
      </c>
      <c r="J10241">
        <v>10.451525999999999</v>
      </c>
      <c r="K10241" t="s">
        <v>125</v>
      </c>
      <c r="L10241" t="s">
        <v>68</v>
      </c>
      <c r="M10241" t="s">
        <v>23392</v>
      </c>
      <c r="N10241" t="s">
        <v>31</v>
      </c>
      <c r="O10241" t="s">
        <v>8131</v>
      </c>
      <c r="P10241">
        <v>3</v>
      </c>
      <c r="Q10241">
        <v>18</v>
      </c>
      <c r="R10241">
        <v>0.1</v>
      </c>
      <c r="S10241">
        <v>7.2</v>
      </c>
      <c r="T10241">
        <v>54</v>
      </c>
      <c r="U10241">
        <v>40</v>
      </c>
      <c r="V10241">
        <v>1.8</v>
      </c>
      <c r="W10241" t="s">
        <v>33</v>
      </c>
    </row>
    <row r="10242" spans="1:23" x14ac:dyDescent="0.3">
      <c r="A10242">
        <v>50640</v>
      </c>
      <c r="B10242" t="s">
        <v>25180</v>
      </c>
      <c r="C10242" s="1">
        <v>44376</v>
      </c>
      <c r="D10242" t="s">
        <v>25181</v>
      </c>
      <c r="E10242" t="s">
        <v>57</v>
      </c>
      <c r="F10242" t="s">
        <v>1969</v>
      </c>
      <c r="G10242" t="s">
        <v>1970</v>
      </c>
      <c r="H10242" t="s">
        <v>861</v>
      </c>
      <c r="I10242">
        <v>56.130366000000002</v>
      </c>
      <c r="J10242">
        <v>-106.346771</v>
      </c>
      <c r="K10242" t="s">
        <v>861</v>
      </c>
      <c r="L10242" t="s">
        <v>90</v>
      </c>
      <c r="M10242" t="s">
        <v>23392</v>
      </c>
      <c r="N10242" t="s">
        <v>31</v>
      </c>
      <c r="O10242" t="s">
        <v>8141</v>
      </c>
      <c r="P10242">
        <v>1</v>
      </c>
      <c r="Q10242">
        <v>189</v>
      </c>
      <c r="R10242">
        <v>0</v>
      </c>
      <c r="S10242">
        <v>94.5</v>
      </c>
      <c r="T10242">
        <v>189</v>
      </c>
      <c r="U10242">
        <v>50</v>
      </c>
      <c r="V10242">
        <v>0</v>
      </c>
      <c r="W10242" t="s">
        <v>33</v>
      </c>
    </row>
    <row r="10243" spans="1:23" x14ac:dyDescent="0.3">
      <c r="A10243">
        <v>49793</v>
      </c>
      <c r="B10243" t="s">
        <v>25182</v>
      </c>
      <c r="C10243" s="1">
        <v>44376</v>
      </c>
      <c r="D10243" t="s">
        <v>25183</v>
      </c>
      <c r="E10243" t="s">
        <v>57</v>
      </c>
      <c r="F10243" t="s">
        <v>25184</v>
      </c>
      <c r="G10243" t="s">
        <v>5325</v>
      </c>
      <c r="H10243" t="s">
        <v>810</v>
      </c>
      <c r="I10243">
        <v>31.046050999999999</v>
      </c>
      <c r="J10243">
        <v>34.851612000000003</v>
      </c>
      <c r="K10243" t="s">
        <v>28</v>
      </c>
      <c r="L10243" t="s">
        <v>29</v>
      </c>
      <c r="M10243" t="s">
        <v>23392</v>
      </c>
      <c r="N10243" t="s">
        <v>31</v>
      </c>
      <c r="O10243" t="s">
        <v>595</v>
      </c>
      <c r="P10243">
        <v>1</v>
      </c>
      <c r="Q10243">
        <v>9</v>
      </c>
      <c r="R10243">
        <v>0</v>
      </c>
      <c r="S10243">
        <v>4.5</v>
      </c>
      <c r="T10243">
        <v>9</v>
      </c>
      <c r="U10243">
        <v>50</v>
      </c>
      <c r="V10243">
        <v>0</v>
      </c>
      <c r="W10243" t="s">
        <v>33</v>
      </c>
    </row>
    <row r="10244" spans="1:23" x14ac:dyDescent="0.3">
      <c r="A10244">
        <v>11896</v>
      </c>
      <c r="B10244" t="s">
        <v>25185</v>
      </c>
      <c r="C10244" s="1">
        <v>44376</v>
      </c>
      <c r="D10244" t="s">
        <v>25186</v>
      </c>
      <c r="E10244" t="s">
        <v>24</v>
      </c>
      <c r="F10244" t="s">
        <v>855</v>
      </c>
      <c r="G10244" t="s">
        <v>505</v>
      </c>
      <c r="H10244" t="s">
        <v>124</v>
      </c>
      <c r="I10244">
        <v>46.227637999999999</v>
      </c>
      <c r="J10244">
        <v>2.213749</v>
      </c>
      <c r="K10244" t="s">
        <v>125</v>
      </c>
      <c r="L10244" t="s">
        <v>68</v>
      </c>
      <c r="M10244" t="s">
        <v>23392</v>
      </c>
      <c r="N10244" t="s">
        <v>31</v>
      </c>
      <c r="O10244" t="s">
        <v>25187</v>
      </c>
      <c r="P10244">
        <v>3</v>
      </c>
      <c r="Q10244">
        <v>57</v>
      </c>
      <c r="R10244">
        <v>0</v>
      </c>
      <c r="S10244">
        <v>28.5</v>
      </c>
      <c r="T10244">
        <v>171</v>
      </c>
      <c r="U10244">
        <v>50</v>
      </c>
      <c r="V10244">
        <v>0</v>
      </c>
      <c r="W10244" t="s">
        <v>33</v>
      </c>
    </row>
    <row r="10245" spans="1:23" x14ac:dyDescent="0.3">
      <c r="A10245">
        <v>40147</v>
      </c>
      <c r="B10245" t="s">
        <v>25188</v>
      </c>
      <c r="C10245" s="1">
        <v>44379</v>
      </c>
      <c r="D10245" t="s">
        <v>25189</v>
      </c>
      <c r="E10245" t="s">
        <v>24</v>
      </c>
      <c r="F10245" t="s">
        <v>20564</v>
      </c>
      <c r="G10245" t="s">
        <v>2106</v>
      </c>
      <c r="H10245" t="s">
        <v>88</v>
      </c>
      <c r="I10245">
        <v>37.090240000000001</v>
      </c>
      <c r="J10245">
        <v>-95.712890999999999</v>
      </c>
      <c r="K10245" t="s">
        <v>89</v>
      </c>
      <c r="L10245" t="s">
        <v>90</v>
      </c>
      <c r="M10245" t="s">
        <v>23392</v>
      </c>
      <c r="N10245" t="s">
        <v>31</v>
      </c>
      <c r="O10245" t="s">
        <v>3181</v>
      </c>
      <c r="P10245">
        <v>17</v>
      </c>
      <c r="Q10245">
        <v>833</v>
      </c>
      <c r="R10245">
        <v>0.7</v>
      </c>
      <c r="S10245">
        <v>-166.6</v>
      </c>
      <c r="T10245">
        <v>14161</v>
      </c>
      <c r="U10245">
        <v>-20</v>
      </c>
      <c r="V10245">
        <v>583.1</v>
      </c>
      <c r="W10245" t="s">
        <v>43</v>
      </c>
    </row>
    <row r="10246" spans="1:23" x14ac:dyDescent="0.3">
      <c r="A10246">
        <v>17726</v>
      </c>
      <c r="B10246" t="s">
        <v>25190</v>
      </c>
      <c r="C10246" s="1">
        <v>44380</v>
      </c>
      <c r="D10246" t="s">
        <v>25191</v>
      </c>
      <c r="E10246" t="s">
        <v>24</v>
      </c>
      <c r="F10246" t="s">
        <v>5479</v>
      </c>
      <c r="G10246" t="s">
        <v>5480</v>
      </c>
      <c r="H10246" t="s">
        <v>233</v>
      </c>
      <c r="I10246">
        <v>40.463667000000001</v>
      </c>
      <c r="J10246">
        <v>-3.7492200000000002</v>
      </c>
      <c r="K10246" t="s">
        <v>97</v>
      </c>
      <c r="L10246" t="s">
        <v>68</v>
      </c>
      <c r="M10246" t="s">
        <v>23392</v>
      </c>
      <c r="N10246" t="s">
        <v>31</v>
      </c>
      <c r="O10246" t="s">
        <v>4847</v>
      </c>
      <c r="P10246">
        <v>18</v>
      </c>
      <c r="Q10246">
        <v>72</v>
      </c>
      <c r="R10246">
        <v>0</v>
      </c>
      <c r="S10246">
        <v>36</v>
      </c>
      <c r="T10246">
        <v>1296</v>
      </c>
      <c r="U10246">
        <v>50</v>
      </c>
      <c r="V10246">
        <v>0</v>
      </c>
      <c r="W10246" t="s">
        <v>33</v>
      </c>
    </row>
    <row r="10247" spans="1:23" x14ac:dyDescent="0.3">
      <c r="A10247">
        <v>39215</v>
      </c>
      <c r="B10247" t="s">
        <v>25192</v>
      </c>
      <c r="C10247" s="1">
        <v>44381</v>
      </c>
      <c r="D10247" t="s">
        <v>25193</v>
      </c>
      <c r="E10247" t="s">
        <v>36</v>
      </c>
      <c r="F10247" t="s">
        <v>2837</v>
      </c>
      <c r="G10247" t="s">
        <v>1050</v>
      </c>
      <c r="H10247" t="s">
        <v>88</v>
      </c>
      <c r="I10247">
        <v>37.090240000000001</v>
      </c>
      <c r="J10247">
        <v>-95.712890999999999</v>
      </c>
      <c r="K10247" t="s">
        <v>103</v>
      </c>
      <c r="L10247" t="s">
        <v>90</v>
      </c>
      <c r="M10247" t="s">
        <v>23392</v>
      </c>
      <c r="N10247" t="s">
        <v>31</v>
      </c>
      <c r="O10247" t="s">
        <v>17486</v>
      </c>
      <c r="P10247">
        <v>3</v>
      </c>
      <c r="Q10247">
        <v>27</v>
      </c>
      <c r="R10247">
        <v>0.2</v>
      </c>
      <c r="S10247">
        <v>8.1</v>
      </c>
      <c r="T10247">
        <v>81</v>
      </c>
      <c r="U10247">
        <v>30</v>
      </c>
      <c r="V10247">
        <v>5.4</v>
      </c>
      <c r="W10247" t="s">
        <v>33</v>
      </c>
    </row>
    <row r="10248" spans="1:23" x14ac:dyDescent="0.3">
      <c r="A10248">
        <v>27561</v>
      </c>
      <c r="B10248" t="s">
        <v>25194</v>
      </c>
      <c r="C10248" s="1">
        <v>44381</v>
      </c>
      <c r="D10248" t="s">
        <v>25195</v>
      </c>
      <c r="E10248" t="s">
        <v>57</v>
      </c>
      <c r="F10248" t="s">
        <v>17097</v>
      </c>
      <c r="G10248" t="s">
        <v>420</v>
      </c>
      <c r="H10248" t="s">
        <v>421</v>
      </c>
      <c r="I10248">
        <v>-25.274398000000001</v>
      </c>
      <c r="J10248">
        <v>133.775136</v>
      </c>
      <c r="K10248" t="s">
        <v>75</v>
      </c>
      <c r="L10248" t="s">
        <v>29</v>
      </c>
      <c r="M10248" t="s">
        <v>23392</v>
      </c>
      <c r="N10248" t="s">
        <v>31</v>
      </c>
      <c r="O10248" t="s">
        <v>6983</v>
      </c>
      <c r="P10248">
        <v>4</v>
      </c>
      <c r="Q10248">
        <v>76</v>
      </c>
      <c r="R10248">
        <v>0.1</v>
      </c>
      <c r="S10248">
        <v>30.4</v>
      </c>
      <c r="T10248">
        <v>304</v>
      </c>
      <c r="U10248">
        <v>40</v>
      </c>
      <c r="V10248">
        <v>7.6</v>
      </c>
      <c r="W10248" t="s">
        <v>33</v>
      </c>
    </row>
    <row r="10249" spans="1:23" x14ac:dyDescent="0.3">
      <c r="A10249">
        <v>33932</v>
      </c>
      <c r="B10249" t="s">
        <v>25196</v>
      </c>
      <c r="C10249" s="1">
        <v>44382</v>
      </c>
      <c r="D10249" t="s">
        <v>20081</v>
      </c>
      <c r="E10249" t="s">
        <v>24</v>
      </c>
      <c r="F10249" t="s">
        <v>3373</v>
      </c>
      <c r="G10249" t="s">
        <v>2106</v>
      </c>
      <c r="H10249" t="s">
        <v>88</v>
      </c>
      <c r="I10249">
        <v>37.090240000000001</v>
      </c>
      <c r="J10249">
        <v>-95.712890999999999</v>
      </c>
      <c r="K10249" t="s">
        <v>89</v>
      </c>
      <c r="L10249" t="s">
        <v>90</v>
      </c>
      <c r="M10249" t="s">
        <v>23392</v>
      </c>
      <c r="N10249" t="s">
        <v>31</v>
      </c>
      <c r="O10249" t="s">
        <v>3708</v>
      </c>
      <c r="P10249">
        <v>7</v>
      </c>
      <c r="Q10249">
        <v>133</v>
      </c>
      <c r="R10249">
        <v>0.7</v>
      </c>
      <c r="S10249">
        <v>-26.6</v>
      </c>
      <c r="T10249">
        <v>931</v>
      </c>
      <c r="U10249">
        <v>-20</v>
      </c>
      <c r="V10249">
        <v>93.1</v>
      </c>
      <c r="W10249" t="s">
        <v>43</v>
      </c>
    </row>
    <row r="10250" spans="1:23" x14ac:dyDescent="0.3">
      <c r="A10250">
        <v>34299</v>
      </c>
      <c r="B10250" t="s">
        <v>25197</v>
      </c>
      <c r="C10250" s="1">
        <v>44382</v>
      </c>
      <c r="D10250" t="s">
        <v>25198</v>
      </c>
      <c r="E10250" t="s">
        <v>36</v>
      </c>
      <c r="F10250" t="s">
        <v>25199</v>
      </c>
      <c r="G10250" t="s">
        <v>566</v>
      </c>
      <c r="H10250" t="s">
        <v>88</v>
      </c>
      <c r="I10250">
        <v>37.090240000000001</v>
      </c>
      <c r="J10250">
        <v>-95.712890999999999</v>
      </c>
      <c r="K10250" t="s">
        <v>276</v>
      </c>
      <c r="L10250" t="s">
        <v>90</v>
      </c>
      <c r="M10250" t="s">
        <v>23392</v>
      </c>
      <c r="N10250" t="s">
        <v>31</v>
      </c>
      <c r="O10250" t="s">
        <v>10836</v>
      </c>
      <c r="P10250">
        <v>4</v>
      </c>
      <c r="Q10250">
        <v>32</v>
      </c>
      <c r="R10250">
        <v>0</v>
      </c>
      <c r="S10250">
        <v>16</v>
      </c>
      <c r="T10250">
        <v>128</v>
      </c>
      <c r="U10250">
        <v>50</v>
      </c>
      <c r="V10250">
        <v>0</v>
      </c>
      <c r="W10250" t="s">
        <v>33</v>
      </c>
    </row>
    <row r="10251" spans="1:23" x14ac:dyDescent="0.3">
      <c r="A10251">
        <v>10148</v>
      </c>
      <c r="B10251" t="s">
        <v>25200</v>
      </c>
      <c r="C10251" s="1">
        <v>44383</v>
      </c>
      <c r="D10251" t="s">
        <v>25201</v>
      </c>
      <c r="E10251" t="s">
        <v>24</v>
      </c>
      <c r="F10251" t="s">
        <v>7920</v>
      </c>
      <c r="G10251" t="s">
        <v>3656</v>
      </c>
      <c r="H10251" t="s">
        <v>39</v>
      </c>
      <c r="I10251">
        <v>-14.235004</v>
      </c>
      <c r="J10251">
        <v>-51.925280000000001</v>
      </c>
      <c r="K10251" t="s">
        <v>40</v>
      </c>
      <c r="L10251" t="s">
        <v>41</v>
      </c>
      <c r="M10251" t="s">
        <v>23392</v>
      </c>
      <c r="N10251" t="s">
        <v>31</v>
      </c>
      <c r="O10251" t="s">
        <v>4491</v>
      </c>
      <c r="P10251">
        <v>15</v>
      </c>
      <c r="Q10251">
        <v>90</v>
      </c>
      <c r="R10251">
        <v>0.6</v>
      </c>
      <c r="S10251">
        <v>-9</v>
      </c>
      <c r="T10251">
        <v>1350</v>
      </c>
      <c r="U10251">
        <v>-10</v>
      </c>
      <c r="V10251">
        <v>54</v>
      </c>
      <c r="W10251" t="s">
        <v>43</v>
      </c>
    </row>
    <row r="10252" spans="1:23" x14ac:dyDescent="0.3">
      <c r="A10252">
        <v>154</v>
      </c>
      <c r="B10252" t="s">
        <v>25202</v>
      </c>
      <c r="C10252" s="1">
        <v>44383</v>
      </c>
      <c r="D10252" t="s">
        <v>25203</v>
      </c>
      <c r="E10252" t="s">
        <v>24</v>
      </c>
      <c r="F10252" t="s">
        <v>1128</v>
      </c>
      <c r="G10252" t="s">
        <v>1129</v>
      </c>
      <c r="H10252" t="s">
        <v>721</v>
      </c>
      <c r="I10252">
        <v>18.735693000000001</v>
      </c>
      <c r="J10252">
        <v>-70.162650999999997</v>
      </c>
      <c r="K10252" t="s">
        <v>48</v>
      </c>
      <c r="L10252" t="s">
        <v>41</v>
      </c>
      <c r="M10252" t="s">
        <v>23392</v>
      </c>
      <c r="N10252" t="s">
        <v>31</v>
      </c>
      <c r="O10252" t="s">
        <v>4185</v>
      </c>
      <c r="P10252">
        <v>9</v>
      </c>
      <c r="Q10252">
        <v>54</v>
      </c>
      <c r="R10252">
        <v>0.2</v>
      </c>
      <c r="S10252">
        <v>16.2</v>
      </c>
      <c r="T10252">
        <v>486</v>
      </c>
      <c r="U10252">
        <v>30</v>
      </c>
      <c r="V10252">
        <v>10.8</v>
      </c>
      <c r="W10252" t="s">
        <v>33</v>
      </c>
    </row>
    <row r="10253" spans="1:23" x14ac:dyDescent="0.3">
      <c r="A10253">
        <v>12640</v>
      </c>
      <c r="B10253" t="s">
        <v>25204</v>
      </c>
      <c r="C10253" s="1">
        <v>44383</v>
      </c>
      <c r="D10253" t="s">
        <v>25205</v>
      </c>
      <c r="E10253" t="s">
        <v>24</v>
      </c>
      <c r="F10253" t="s">
        <v>879</v>
      </c>
      <c r="G10253" t="s">
        <v>580</v>
      </c>
      <c r="H10253" t="s">
        <v>581</v>
      </c>
      <c r="I10253">
        <v>55.378050999999999</v>
      </c>
      <c r="J10253">
        <v>-3.4359730000000002</v>
      </c>
      <c r="K10253" t="s">
        <v>531</v>
      </c>
      <c r="L10253" t="s">
        <v>68</v>
      </c>
      <c r="M10253" t="s">
        <v>23392</v>
      </c>
      <c r="N10253" t="s">
        <v>31</v>
      </c>
      <c r="O10253" t="s">
        <v>2536</v>
      </c>
      <c r="P10253">
        <v>6</v>
      </c>
      <c r="Q10253">
        <v>90</v>
      </c>
      <c r="R10253">
        <v>0</v>
      </c>
      <c r="S10253">
        <v>45</v>
      </c>
      <c r="T10253">
        <v>540</v>
      </c>
      <c r="U10253">
        <v>50</v>
      </c>
      <c r="V10253">
        <v>0</v>
      </c>
      <c r="W10253" t="s">
        <v>33</v>
      </c>
    </row>
    <row r="10254" spans="1:23" x14ac:dyDescent="0.3">
      <c r="A10254">
        <v>45097</v>
      </c>
      <c r="B10254" t="s">
        <v>25206</v>
      </c>
      <c r="C10254" s="1">
        <v>44384</v>
      </c>
      <c r="D10254" t="s">
        <v>25207</v>
      </c>
      <c r="E10254" t="s">
        <v>57</v>
      </c>
      <c r="F10254" t="s">
        <v>14107</v>
      </c>
      <c r="G10254" t="s">
        <v>5055</v>
      </c>
      <c r="H10254" t="s">
        <v>861</v>
      </c>
      <c r="I10254">
        <v>56.130366000000002</v>
      </c>
      <c r="J10254">
        <v>-106.346771</v>
      </c>
      <c r="K10254" t="s">
        <v>861</v>
      </c>
      <c r="L10254" t="s">
        <v>90</v>
      </c>
      <c r="M10254" t="s">
        <v>23392</v>
      </c>
      <c r="N10254" t="s">
        <v>31</v>
      </c>
      <c r="O10254" t="s">
        <v>2301</v>
      </c>
      <c r="P10254">
        <v>4</v>
      </c>
      <c r="Q10254">
        <v>68</v>
      </c>
      <c r="R10254">
        <v>0</v>
      </c>
      <c r="S10254">
        <v>34</v>
      </c>
      <c r="T10254">
        <v>272</v>
      </c>
      <c r="U10254">
        <v>50</v>
      </c>
      <c r="V10254">
        <v>0</v>
      </c>
      <c r="W10254" t="s">
        <v>33</v>
      </c>
    </row>
    <row r="10255" spans="1:23" x14ac:dyDescent="0.3">
      <c r="A10255">
        <v>9393</v>
      </c>
      <c r="B10255" t="s">
        <v>25208</v>
      </c>
      <c r="C10255" s="1">
        <v>44385</v>
      </c>
      <c r="D10255" t="s">
        <v>25209</v>
      </c>
      <c r="E10255" t="s">
        <v>57</v>
      </c>
      <c r="F10255" t="s">
        <v>890</v>
      </c>
      <c r="G10255" t="s">
        <v>890</v>
      </c>
      <c r="H10255" t="s">
        <v>721</v>
      </c>
      <c r="I10255">
        <v>18.735693000000001</v>
      </c>
      <c r="J10255">
        <v>-70.162650999999997</v>
      </c>
      <c r="K10255" t="s">
        <v>48</v>
      </c>
      <c r="L10255" t="s">
        <v>41</v>
      </c>
      <c r="M10255" t="s">
        <v>23392</v>
      </c>
      <c r="N10255" t="s">
        <v>31</v>
      </c>
      <c r="O10255" t="s">
        <v>25210</v>
      </c>
      <c r="P10255">
        <v>3</v>
      </c>
      <c r="Q10255">
        <v>108</v>
      </c>
      <c r="R10255">
        <v>0.2</v>
      </c>
      <c r="S10255">
        <v>32.4</v>
      </c>
      <c r="T10255">
        <v>324</v>
      </c>
      <c r="U10255">
        <v>30</v>
      </c>
      <c r="V10255">
        <v>21.6</v>
      </c>
      <c r="W10255" t="s">
        <v>33</v>
      </c>
    </row>
    <row r="10256" spans="1:23" x14ac:dyDescent="0.3">
      <c r="A10256">
        <v>33079</v>
      </c>
      <c r="B10256" t="s">
        <v>25211</v>
      </c>
      <c r="C10256" s="1">
        <v>44386</v>
      </c>
      <c r="D10256" t="s">
        <v>25212</v>
      </c>
      <c r="E10256" t="s">
        <v>24</v>
      </c>
      <c r="F10256" t="s">
        <v>20960</v>
      </c>
      <c r="G10256" t="s">
        <v>9911</v>
      </c>
      <c r="H10256" t="s">
        <v>88</v>
      </c>
      <c r="I10256">
        <v>37.090240000000001</v>
      </c>
      <c r="J10256">
        <v>-95.712890999999999</v>
      </c>
      <c r="K10256" t="s">
        <v>946</v>
      </c>
      <c r="L10256" t="s">
        <v>90</v>
      </c>
      <c r="M10256" t="s">
        <v>23392</v>
      </c>
      <c r="N10256" t="s">
        <v>31</v>
      </c>
      <c r="O10256" t="s">
        <v>21781</v>
      </c>
      <c r="P10256">
        <v>20</v>
      </c>
      <c r="Q10256">
        <v>220</v>
      </c>
      <c r="R10256">
        <v>0</v>
      </c>
      <c r="S10256">
        <v>110</v>
      </c>
      <c r="T10256">
        <v>4400</v>
      </c>
      <c r="U10256">
        <v>50</v>
      </c>
      <c r="V10256">
        <v>0</v>
      </c>
      <c r="W10256" t="s">
        <v>33</v>
      </c>
    </row>
    <row r="10257" spans="1:23" x14ac:dyDescent="0.3">
      <c r="A10257">
        <v>34494</v>
      </c>
      <c r="B10257" t="s">
        <v>25213</v>
      </c>
      <c r="C10257" s="1">
        <v>44387</v>
      </c>
      <c r="D10257" t="s">
        <v>9860</v>
      </c>
      <c r="E10257" t="s">
        <v>57</v>
      </c>
      <c r="F10257" t="s">
        <v>1116</v>
      </c>
      <c r="G10257" t="s">
        <v>102</v>
      </c>
      <c r="H10257" t="s">
        <v>88</v>
      </c>
      <c r="I10257">
        <v>37.090240000000001</v>
      </c>
      <c r="J10257">
        <v>-95.712890999999999</v>
      </c>
      <c r="K10257" t="s">
        <v>103</v>
      </c>
      <c r="L10257" t="s">
        <v>90</v>
      </c>
      <c r="M10257" t="s">
        <v>23392</v>
      </c>
      <c r="N10257" t="s">
        <v>31</v>
      </c>
      <c r="O10257" t="s">
        <v>5166</v>
      </c>
      <c r="P10257">
        <v>3</v>
      </c>
      <c r="Q10257">
        <v>78</v>
      </c>
      <c r="R10257">
        <v>0.7</v>
      </c>
      <c r="S10257">
        <v>-15.6</v>
      </c>
      <c r="T10257">
        <v>234</v>
      </c>
      <c r="U10257">
        <v>-20</v>
      </c>
      <c r="V10257">
        <v>54.6</v>
      </c>
      <c r="W10257" t="s">
        <v>43</v>
      </c>
    </row>
    <row r="10258" spans="1:23" x14ac:dyDescent="0.3">
      <c r="A10258">
        <v>39385</v>
      </c>
      <c r="B10258" t="s">
        <v>25214</v>
      </c>
      <c r="C10258" s="1">
        <v>44387</v>
      </c>
      <c r="D10258" t="s">
        <v>21525</v>
      </c>
      <c r="E10258" t="s">
        <v>57</v>
      </c>
      <c r="F10258" t="s">
        <v>16817</v>
      </c>
      <c r="G10258" t="s">
        <v>1050</v>
      </c>
      <c r="H10258" t="s">
        <v>88</v>
      </c>
      <c r="I10258">
        <v>37.090240000000001</v>
      </c>
      <c r="J10258">
        <v>-95.712890999999999</v>
      </c>
      <c r="K10258" t="s">
        <v>103</v>
      </c>
      <c r="L10258" t="s">
        <v>90</v>
      </c>
      <c r="M10258" t="s">
        <v>23392</v>
      </c>
      <c r="N10258" t="s">
        <v>31</v>
      </c>
      <c r="O10258" t="s">
        <v>8520</v>
      </c>
      <c r="P10258">
        <v>2</v>
      </c>
      <c r="Q10258">
        <v>68</v>
      </c>
      <c r="R10258">
        <v>0.2</v>
      </c>
      <c r="S10258">
        <v>20.399999999999999</v>
      </c>
      <c r="T10258">
        <v>136</v>
      </c>
      <c r="U10258">
        <v>30</v>
      </c>
      <c r="V10258">
        <v>13.6</v>
      </c>
      <c r="W10258" t="s">
        <v>33</v>
      </c>
    </row>
    <row r="10259" spans="1:23" x14ac:dyDescent="0.3">
      <c r="A10259">
        <v>33346</v>
      </c>
      <c r="B10259" t="s">
        <v>25215</v>
      </c>
      <c r="C10259" s="1">
        <v>44388</v>
      </c>
      <c r="D10259" t="s">
        <v>10113</v>
      </c>
      <c r="E10259" t="s">
        <v>57</v>
      </c>
      <c r="F10259" t="s">
        <v>1158</v>
      </c>
      <c r="G10259" t="s">
        <v>1159</v>
      </c>
      <c r="H10259" t="s">
        <v>88</v>
      </c>
      <c r="I10259">
        <v>37.090240000000001</v>
      </c>
      <c r="J10259">
        <v>-95.712890999999999</v>
      </c>
      <c r="K10259" t="s">
        <v>946</v>
      </c>
      <c r="L10259" t="s">
        <v>90</v>
      </c>
      <c r="M10259" t="s">
        <v>23392</v>
      </c>
      <c r="N10259" t="s">
        <v>31</v>
      </c>
      <c r="O10259" t="s">
        <v>24596</v>
      </c>
      <c r="P10259">
        <v>3</v>
      </c>
      <c r="Q10259">
        <v>129</v>
      </c>
      <c r="R10259">
        <v>0.7</v>
      </c>
      <c r="S10259">
        <v>-25.8</v>
      </c>
      <c r="T10259">
        <v>387</v>
      </c>
      <c r="U10259">
        <v>-20</v>
      </c>
      <c r="V10259">
        <v>90.3</v>
      </c>
      <c r="W10259" t="s">
        <v>43</v>
      </c>
    </row>
    <row r="10260" spans="1:23" x14ac:dyDescent="0.3">
      <c r="A10260">
        <v>33758</v>
      </c>
      <c r="B10260" t="s">
        <v>25216</v>
      </c>
      <c r="C10260" s="1">
        <v>44388</v>
      </c>
      <c r="D10260" t="s">
        <v>25217</v>
      </c>
      <c r="E10260" t="s">
        <v>57</v>
      </c>
      <c r="F10260" t="s">
        <v>3935</v>
      </c>
      <c r="G10260" t="s">
        <v>475</v>
      </c>
      <c r="H10260" t="s">
        <v>88</v>
      </c>
      <c r="I10260">
        <v>37.090240000000001</v>
      </c>
      <c r="J10260">
        <v>-95.712890999999999</v>
      </c>
      <c r="K10260" t="s">
        <v>103</v>
      </c>
      <c r="L10260" t="s">
        <v>90</v>
      </c>
      <c r="M10260" t="s">
        <v>23392</v>
      </c>
      <c r="N10260" t="s">
        <v>31</v>
      </c>
      <c r="O10260" t="s">
        <v>25218</v>
      </c>
      <c r="P10260">
        <v>3</v>
      </c>
      <c r="Q10260">
        <v>126</v>
      </c>
      <c r="R10260">
        <v>0.2</v>
      </c>
      <c r="S10260">
        <v>37.799999999999997</v>
      </c>
      <c r="T10260">
        <v>378</v>
      </c>
      <c r="U10260">
        <v>30</v>
      </c>
      <c r="V10260">
        <v>25.2</v>
      </c>
      <c r="W10260" t="s">
        <v>33</v>
      </c>
    </row>
    <row r="10261" spans="1:23" x14ac:dyDescent="0.3">
      <c r="A10261">
        <v>16429</v>
      </c>
      <c r="B10261" t="s">
        <v>25219</v>
      </c>
      <c r="C10261" s="1">
        <v>44388</v>
      </c>
      <c r="D10261" t="s">
        <v>25220</v>
      </c>
      <c r="E10261" t="s">
        <v>57</v>
      </c>
      <c r="F10261" t="s">
        <v>12457</v>
      </c>
      <c r="G10261" t="s">
        <v>2218</v>
      </c>
      <c r="H10261" t="s">
        <v>358</v>
      </c>
      <c r="I10261">
        <v>51.165691000000002</v>
      </c>
      <c r="J10261">
        <v>10.451525999999999</v>
      </c>
      <c r="K10261" t="s">
        <v>125</v>
      </c>
      <c r="L10261" t="s">
        <v>68</v>
      </c>
      <c r="M10261" t="s">
        <v>23392</v>
      </c>
      <c r="N10261" t="s">
        <v>31</v>
      </c>
      <c r="O10261" t="s">
        <v>25221</v>
      </c>
      <c r="P10261">
        <v>7</v>
      </c>
      <c r="Q10261">
        <v>119</v>
      </c>
      <c r="R10261">
        <v>0</v>
      </c>
      <c r="S10261">
        <v>59.5</v>
      </c>
      <c r="T10261">
        <v>833</v>
      </c>
      <c r="U10261">
        <v>50</v>
      </c>
      <c r="V10261">
        <v>0</v>
      </c>
      <c r="W10261" t="s">
        <v>33</v>
      </c>
    </row>
    <row r="10262" spans="1:23" x14ac:dyDescent="0.3">
      <c r="A10262">
        <v>18249</v>
      </c>
      <c r="B10262" t="s">
        <v>25222</v>
      </c>
      <c r="C10262" s="1">
        <v>44388</v>
      </c>
      <c r="D10262" t="s">
        <v>25223</v>
      </c>
      <c r="E10262" t="s">
        <v>24</v>
      </c>
      <c r="F10262" t="s">
        <v>7665</v>
      </c>
      <c r="G10262" t="s">
        <v>357</v>
      </c>
      <c r="H10262" t="s">
        <v>358</v>
      </c>
      <c r="I10262">
        <v>51.165691000000002</v>
      </c>
      <c r="J10262">
        <v>10.451525999999999</v>
      </c>
      <c r="K10262" t="s">
        <v>125</v>
      </c>
      <c r="L10262" t="s">
        <v>68</v>
      </c>
      <c r="M10262" t="s">
        <v>23392</v>
      </c>
      <c r="N10262" t="s">
        <v>31</v>
      </c>
      <c r="O10262" t="s">
        <v>150</v>
      </c>
      <c r="P10262">
        <v>17</v>
      </c>
      <c r="Q10262">
        <v>238</v>
      </c>
      <c r="R10262">
        <v>0</v>
      </c>
      <c r="S10262">
        <v>119</v>
      </c>
      <c r="T10262">
        <v>4046</v>
      </c>
      <c r="U10262">
        <v>50</v>
      </c>
      <c r="V10262">
        <v>0</v>
      </c>
      <c r="W10262" t="s">
        <v>33</v>
      </c>
    </row>
    <row r="10263" spans="1:23" x14ac:dyDescent="0.3">
      <c r="A10263">
        <v>11499</v>
      </c>
      <c r="B10263" t="s">
        <v>25224</v>
      </c>
      <c r="C10263" s="1">
        <v>44388</v>
      </c>
      <c r="D10263" t="s">
        <v>25225</v>
      </c>
      <c r="E10263" t="s">
        <v>24</v>
      </c>
      <c r="F10263" t="s">
        <v>2438</v>
      </c>
      <c r="G10263" t="s">
        <v>2390</v>
      </c>
      <c r="H10263" t="s">
        <v>358</v>
      </c>
      <c r="I10263">
        <v>51.165691000000002</v>
      </c>
      <c r="J10263">
        <v>10.451525999999999</v>
      </c>
      <c r="K10263" t="s">
        <v>125</v>
      </c>
      <c r="L10263" t="s">
        <v>68</v>
      </c>
      <c r="M10263" t="s">
        <v>23392</v>
      </c>
      <c r="N10263" t="s">
        <v>31</v>
      </c>
      <c r="O10263" t="s">
        <v>25226</v>
      </c>
      <c r="P10263">
        <v>13</v>
      </c>
      <c r="Q10263">
        <v>130</v>
      </c>
      <c r="R10263">
        <v>0</v>
      </c>
      <c r="S10263">
        <v>65</v>
      </c>
      <c r="T10263">
        <v>1690</v>
      </c>
      <c r="U10263">
        <v>50</v>
      </c>
      <c r="V10263">
        <v>0</v>
      </c>
      <c r="W10263" t="s">
        <v>33</v>
      </c>
    </row>
    <row r="10264" spans="1:23" x14ac:dyDescent="0.3">
      <c r="A10264">
        <v>36337</v>
      </c>
      <c r="B10264" t="s">
        <v>25227</v>
      </c>
      <c r="C10264" s="1">
        <v>44388</v>
      </c>
      <c r="D10264" t="s">
        <v>15680</v>
      </c>
      <c r="E10264" t="s">
        <v>24</v>
      </c>
      <c r="F10264" t="s">
        <v>4152</v>
      </c>
      <c r="G10264" t="s">
        <v>4153</v>
      </c>
      <c r="H10264" t="s">
        <v>88</v>
      </c>
      <c r="I10264">
        <v>37.090240000000001</v>
      </c>
      <c r="J10264">
        <v>-95.712890999999999</v>
      </c>
      <c r="K10264" t="s">
        <v>946</v>
      </c>
      <c r="L10264" t="s">
        <v>90</v>
      </c>
      <c r="M10264" t="s">
        <v>23392</v>
      </c>
      <c r="N10264" t="s">
        <v>31</v>
      </c>
      <c r="O10264" t="s">
        <v>12552</v>
      </c>
      <c r="P10264">
        <v>20</v>
      </c>
      <c r="Q10264">
        <v>180</v>
      </c>
      <c r="R10264">
        <v>0</v>
      </c>
      <c r="S10264">
        <v>90</v>
      </c>
      <c r="T10264">
        <v>3600</v>
      </c>
      <c r="U10264">
        <v>50</v>
      </c>
      <c r="V10264">
        <v>0</v>
      </c>
      <c r="W10264" t="s">
        <v>33</v>
      </c>
    </row>
    <row r="10265" spans="1:23" x14ac:dyDescent="0.3">
      <c r="A10265">
        <v>35843</v>
      </c>
      <c r="B10265" t="s">
        <v>25228</v>
      </c>
      <c r="C10265" s="1">
        <v>44389</v>
      </c>
      <c r="D10265" t="s">
        <v>14793</v>
      </c>
      <c r="E10265" t="s">
        <v>57</v>
      </c>
      <c r="F10265" t="s">
        <v>570</v>
      </c>
      <c r="G10265" t="s">
        <v>571</v>
      </c>
      <c r="H10265" t="s">
        <v>88</v>
      </c>
      <c r="I10265">
        <v>37.090240000000001</v>
      </c>
      <c r="J10265">
        <v>-95.712890999999999</v>
      </c>
      <c r="K10265" t="s">
        <v>276</v>
      </c>
      <c r="L10265" t="s">
        <v>90</v>
      </c>
      <c r="M10265" t="s">
        <v>23392</v>
      </c>
      <c r="N10265" t="s">
        <v>31</v>
      </c>
      <c r="O10265" t="s">
        <v>8732</v>
      </c>
      <c r="P10265">
        <v>2</v>
      </c>
      <c r="Q10265">
        <v>36</v>
      </c>
      <c r="R10265">
        <v>0.8</v>
      </c>
      <c r="S10265">
        <v>-10.8</v>
      </c>
      <c r="T10265">
        <v>72</v>
      </c>
      <c r="U10265">
        <v>-30</v>
      </c>
      <c r="V10265">
        <v>28.8</v>
      </c>
      <c r="W10265" t="s">
        <v>43</v>
      </c>
    </row>
    <row r="10266" spans="1:23" x14ac:dyDescent="0.3">
      <c r="A10266">
        <v>33054</v>
      </c>
      <c r="B10266" t="s">
        <v>25229</v>
      </c>
      <c r="C10266" s="1">
        <v>44390</v>
      </c>
      <c r="D10266" t="s">
        <v>25230</v>
      </c>
      <c r="E10266" t="s">
        <v>36</v>
      </c>
      <c r="F10266" t="s">
        <v>389</v>
      </c>
      <c r="G10266" t="s">
        <v>296</v>
      </c>
      <c r="H10266" t="s">
        <v>88</v>
      </c>
      <c r="I10266">
        <v>37.090240000000001</v>
      </c>
      <c r="J10266">
        <v>-95.712890999999999</v>
      </c>
      <c r="K10266" t="s">
        <v>276</v>
      </c>
      <c r="L10266" t="s">
        <v>90</v>
      </c>
      <c r="M10266" t="s">
        <v>23392</v>
      </c>
      <c r="N10266" t="s">
        <v>31</v>
      </c>
      <c r="O10266" t="s">
        <v>5728</v>
      </c>
      <c r="P10266">
        <v>3</v>
      </c>
      <c r="Q10266">
        <v>105</v>
      </c>
      <c r="R10266">
        <v>0.8</v>
      </c>
      <c r="S10266">
        <v>-31.5</v>
      </c>
      <c r="T10266">
        <v>315</v>
      </c>
      <c r="U10266">
        <v>-30</v>
      </c>
      <c r="V10266">
        <v>84</v>
      </c>
      <c r="W10266" t="s">
        <v>43</v>
      </c>
    </row>
    <row r="10267" spans="1:23" x14ac:dyDescent="0.3">
      <c r="A10267">
        <v>2625</v>
      </c>
      <c r="B10267" t="s">
        <v>25231</v>
      </c>
      <c r="C10267" s="1">
        <v>44390</v>
      </c>
      <c r="D10267" t="s">
        <v>25232</v>
      </c>
      <c r="E10267" t="s">
        <v>24</v>
      </c>
      <c r="F10267" t="s">
        <v>8293</v>
      </c>
      <c r="G10267" t="s">
        <v>1266</v>
      </c>
      <c r="H10267" t="s">
        <v>1112</v>
      </c>
      <c r="I10267">
        <v>6.4237500000000001</v>
      </c>
      <c r="J10267">
        <v>-66.589730000000003</v>
      </c>
      <c r="K10267" t="s">
        <v>40</v>
      </c>
      <c r="L10267" t="s">
        <v>41</v>
      </c>
      <c r="M10267" t="s">
        <v>23392</v>
      </c>
      <c r="N10267" t="s">
        <v>31</v>
      </c>
      <c r="O10267" t="s">
        <v>13335</v>
      </c>
      <c r="P10267">
        <v>13</v>
      </c>
      <c r="Q10267">
        <v>221</v>
      </c>
      <c r="R10267">
        <v>0.4</v>
      </c>
      <c r="S10267">
        <v>22.1</v>
      </c>
      <c r="T10267">
        <v>2873</v>
      </c>
      <c r="U10267">
        <v>10</v>
      </c>
      <c r="V10267">
        <v>88.4</v>
      </c>
      <c r="W10267" t="s">
        <v>33</v>
      </c>
    </row>
    <row r="10268" spans="1:23" x14ac:dyDescent="0.3">
      <c r="A10268">
        <v>28881</v>
      </c>
      <c r="B10268" t="s">
        <v>25233</v>
      </c>
      <c r="C10268" s="1">
        <v>44392</v>
      </c>
      <c r="D10268" t="s">
        <v>25234</v>
      </c>
      <c r="E10268" t="s">
        <v>24</v>
      </c>
      <c r="F10268" t="s">
        <v>3629</v>
      </c>
      <c r="G10268" t="s">
        <v>1034</v>
      </c>
      <c r="H10268" t="s">
        <v>421</v>
      </c>
      <c r="I10268">
        <v>-25.274398000000001</v>
      </c>
      <c r="J10268">
        <v>133.775136</v>
      </c>
      <c r="K10268" t="s">
        <v>75</v>
      </c>
      <c r="L10268" t="s">
        <v>29</v>
      </c>
      <c r="M10268" t="s">
        <v>23392</v>
      </c>
      <c r="N10268" t="s">
        <v>31</v>
      </c>
      <c r="O10268" t="s">
        <v>2188</v>
      </c>
      <c r="P10268">
        <v>11</v>
      </c>
      <c r="Q10268">
        <v>176</v>
      </c>
      <c r="R10268">
        <v>0.1</v>
      </c>
      <c r="S10268">
        <v>70.400000000000006</v>
      </c>
      <c r="T10268">
        <v>1936</v>
      </c>
      <c r="U10268">
        <v>40</v>
      </c>
      <c r="V10268">
        <v>17.600000000000001</v>
      </c>
      <c r="W10268" t="s">
        <v>33</v>
      </c>
    </row>
    <row r="10269" spans="1:23" x14ac:dyDescent="0.3">
      <c r="A10269">
        <v>27302</v>
      </c>
      <c r="B10269" t="s">
        <v>25235</v>
      </c>
      <c r="C10269" s="1">
        <v>44393</v>
      </c>
      <c r="D10269" t="s">
        <v>8040</v>
      </c>
      <c r="E10269" t="s">
        <v>57</v>
      </c>
      <c r="F10269" t="s">
        <v>5065</v>
      </c>
      <c r="G10269" t="s">
        <v>900</v>
      </c>
      <c r="H10269" t="s">
        <v>421</v>
      </c>
      <c r="I10269">
        <v>-25.274398000000001</v>
      </c>
      <c r="J10269">
        <v>133.775136</v>
      </c>
      <c r="K10269" t="s">
        <v>75</v>
      </c>
      <c r="L10269" t="s">
        <v>29</v>
      </c>
      <c r="M10269" t="s">
        <v>23392</v>
      </c>
      <c r="N10269" t="s">
        <v>31</v>
      </c>
      <c r="O10269" t="s">
        <v>5489</v>
      </c>
      <c r="P10269">
        <v>2</v>
      </c>
      <c r="Q10269">
        <v>14</v>
      </c>
      <c r="R10269">
        <v>0.1</v>
      </c>
      <c r="S10269">
        <v>5.6</v>
      </c>
      <c r="T10269">
        <v>28</v>
      </c>
      <c r="U10269">
        <v>40</v>
      </c>
      <c r="V10269">
        <v>1.4</v>
      </c>
      <c r="W10269" t="s">
        <v>33</v>
      </c>
    </row>
    <row r="10270" spans="1:23" x14ac:dyDescent="0.3">
      <c r="A10270">
        <v>46917</v>
      </c>
      <c r="B10270" t="s">
        <v>25236</v>
      </c>
      <c r="C10270" s="1">
        <v>44394</v>
      </c>
      <c r="D10270" t="s">
        <v>25237</v>
      </c>
      <c r="E10270" t="s">
        <v>57</v>
      </c>
      <c r="F10270" t="s">
        <v>830</v>
      </c>
      <c r="G10270" t="s">
        <v>830</v>
      </c>
      <c r="H10270" t="s">
        <v>270</v>
      </c>
      <c r="I10270">
        <v>32.427908000000002</v>
      </c>
      <c r="J10270">
        <v>53.688046</v>
      </c>
      <c r="K10270" t="s">
        <v>205</v>
      </c>
      <c r="L10270" t="s">
        <v>29</v>
      </c>
      <c r="M10270" t="s">
        <v>23392</v>
      </c>
      <c r="N10270" t="s">
        <v>31</v>
      </c>
      <c r="O10270" t="s">
        <v>12336</v>
      </c>
      <c r="P10270">
        <v>1</v>
      </c>
      <c r="Q10270">
        <v>16</v>
      </c>
      <c r="R10270">
        <v>0</v>
      </c>
      <c r="S10270">
        <v>8</v>
      </c>
      <c r="T10270">
        <v>16</v>
      </c>
      <c r="U10270">
        <v>50</v>
      </c>
      <c r="V10270">
        <v>0</v>
      </c>
      <c r="W10270" t="s">
        <v>33</v>
      </c>
    </row>
    <row r="10271" spans="1:23" x14ac:dyDescent="0.3">
      <c r="A10271">
        <v>50128</v>
      </c>
      <c r="B10271" t="s">
        <v>25238</v>
      </c>
      <c r="C10271" s="1">
        <v>44394</v>
      </c>
      <c r="D10271" t="s">
        <v>25239</v>
      </c>
      <c r="E10271" t="s">
        <v>57</v>
      </c>
      <c r="F10271" t="s">
        <v>25240</v>
      </c>
      <c r="G10271" t="s">
        <v>25240</v>
      </c>
      <c r="H10271" t="s">
        <v>764</v>
      </c>
      <c r="I10271">
        <v>42.733882999999999</v>
      </c>
      <c r="J10271">
        <v>25.48583</v>
      </c>
      <c r="K10271" t="s">
        <v>67</v>
      </c>
      <c r="L10271" t="s">
        <v>68</v>
      </c>
      <c r="M10271" t="s">
        <v>23392</v>
      </c>
      <c r="N10271" t="s">
        <v>31</v>
      </c>
      <c r="O10271" t="s">
        <v>3288</v>
      </c>
      <c r="P10271">
        <v>1</v>
      </c>
      <c r="Q10271">
        <v>13</v>
      </c>
      <c r="R10271">
        <v>0</v>
      </c>
      <c r="S10271">
        <v>6.5</v>
      </c>
      <c r="T10271">
        <v>13</v>
      </c>
      <c r="U10271">
        <v>50</v>
      </c>
      <c r="V10271">
        <v>0</v>
      </c>
      <c r="W10271" t="s">
        <v>33</v>
      </c>
    </row>
    <row r="10272" spans="1:23" x14ac:dyDescent="0.3">
      <c r="A10272">
        <v>11036</v>
      </c>
      <c r="B10272" t="s">
        <v>25241</v>
      </c>
      <c r="C10272" s="1">
        <v>44394</v>
      </c>
      <c r="D10272" t="s">
        <v>25242</v>
      </c>
      <c r="E10272" t="s">
        <v>57</v>
      </c>
      <c r="F10272" t="s">
        <v>1647</v>
      </c>
      <c r="G10272" t="s">
        <v>1648</v>
      </c>
      <c r="H10272" t="s">
        <v>96</v>
      </c>
      <c r="I10272">
        <v>41.871940000000002</v>
      </c>
      <c r="J10272">
        <v>12.56738</v>
      </c>
      <c r="K10272" t="s">
        <v>97</v>
      </c>
      <c r="L10272" t="s">
        <v>68</v>
      </c>
      <c r="M10272" t="s">
        <v>23392</v>
      </c>
      <c r="N10272" t="s">
        <v>31</v>
      </c>
      <c r="O10272" t="s">
        <v>7318</v>
      </c>
      <c r="P10272">
        <v>1</v>
      </c>
      <c r="Q10272">
        <v>11</v>
      </c>
      <c r="R10272">
        <v>0</v>
      </c>
      <c r="S10272">
        <v>5.5</v>
      </c>
      <c r="T10272">
        <v>11</v>
      </c>
      <c r="U10272">
        <v>50</v>
      </c>
      <c r="V10272">
        <v>0</v>
      </c>
      <c r="W10272" t="s">
        <v>33</v>
      </c>
    </row>
    <row r="10273" spans="1:23" x14ac:dyDescent="0.3">
      <c r="A10273">
        <v>41099</v>
      </c>
      <c r="B10273" t="s">
        <v>25243</v>
      </c>
      <c r="C10273" s="1">
        <v>44395</v>
      </c>
      <c r="D10273" t="s">
        <v>25244</v>
      </c>
      <c r="E10273" t="s">
        <v>57</v>
      </c>
      <c r="F10273" t="s">
        <v>1337</v>
      </c>
      <c r="G10273" t="s">
        <v>1029</v>
      </c>
      <c r="H10273" t="s">
        <v>88</v>
      </c>
      <c r="I10273">
        <v>37.090240000000001</v>
      </c>
      <c r="J10273">
        <v>-95.712890999999999</v>
      </c>
      <c r="K10273" t="s">
        <v>946</v>
      </c>
      <c r="L10273" t="s">
        <v>90</v>
      </c>
      <c r="M10273" t="s">
        <v>23392</v>
      </c>
      <c r="N10273" t="s">
        <v>31</v>
      </c>
      <c r="O10273" t="s">
        <v>3826</v>
      </c>
      <c r="P10273">
        <v>2</v>
      </c>
      <c r="Q10273">
        <v>10</v>
      </c>
      <c r="R10273">
        <v>0.2</v>
      </c>
      <c r="S10273">
        <v>3</v>
      </c>
      <c r="T10273">
        <v>20</v>
      </c>
      <c r="U10273">
        <v>30</v>
      </c>
      <c r="V10273">
        <v>2</v>
      </c>
      <c r="W10273" t="s">
        <v>33</v>
      </c>
    </row>
    <row r="10274" spans="1:23" x14ac:dyDescent="0.3">
      <c r="A10274">
        <v>6952</v>
      </c>
      <c r="B10274" t="s">
        <v>25245</v>
      </c>
      <c r="C10274" s="1">
        <v>44395</v>
      </c>
      <c r="D10274" t="s">
        <v>18668</v>
      </c>
      <c r="E10274" t="s">
        <v>36</v>
      </c>
      <c r="F10274" t="s">
        <v>8502</v>
      </c>
      <c r="G10274" t="s">
        <v>3656</v>
      </c>
      <c r="H10274" t="s">
        <v>39</v>
      </c>
      <c r="I10274">
        <v>-14.235004</v>
      </c>
      <c r="J10274">
        <v>-51.925280000000001</v>
      </c>
      <c r="K10274" t="s">
        <v>40</v>
      </c>
      <c r="L10274" t="s">
        <v>41</v>
      </c>
      <c r="M10274" t="s">
        <v>23392</v>
      </c>
      <c r="N10274" t="s">
        <v>31</v>
      </c>
      <c r="O10274" t="s">
        <v>4808</v>
      </c>
      <c r="P10274">
        <v>2</v>
      </c>
      <c r="Q10274">
        <v>20</v>
      </c>
      <c r="R10274">
        <v>0</v>
      </c>
      <c r="S10274">
        <v>10</v>
      </c>
      <c r="T10274">
        <v>40</v>
      </c>
      <c r="U10274">
        <v>50</v>
      </c>
      <c r="V10274">
        <v>0</v>
      </c>
      <c r="W10274" t="s">
        <v>33</v>
      </c>
    </row>
    <row r="10275" spans="1:23" x14ac:dyDescent="0.3">
      <c r="A10275">
        <v>32747</v>
      </c>
      <c r="B10275" t="s">
        <v>25246</v>
      </c>
      <c r="C10275" s="1">
        <v>44396</v>
      </c>
      <c r="D10275" t="s">
        <v>25247</v>
      </c>
      <c r="E10275" t="s">
        <v>57</v>
      </c>
      <c r="F10275" t="s">
        <v>8091</v>
      </c>
      <c r="G10275" t="s">
        <v>102</v>
      </c>
      <c r="H10275" t="s">
        <v>88</v>
      </c>
      <c r="I10275">
        <v>37.090240000000001</v>
      </c>
      <c r="J10275">
        <v>-95.712890999999999</v>
      </c>
      <c r="K10275" t="s">
        <v>103</v>
      </c>
      <c r="L10275" t="s">
        <v>90</v>
      </c>
      <c r="M10275" t="s">
        <v>23392</v>
      </c>
      <c r="N10275" t="s">
        <v>31</v>
      </c>
      <c r="O10275" t="s">
        <v>1042</v>
      </c>
      <c r="P10275">
        <v>1</v>
      </c>
      <c r="Q10275">
        <v>20</v>
      </c>
      <c r="R10275">
        <v>0.7</v>
      </c>
      <c r="S10275">
        <v>-4</v>
      </c>
      <c r="T10275">
        <v>20</v>
      </c>
      <c r="U10275">
        <v>-20</v>
      </c>
      <c r="V10275">
        <v>14</v>
      </c>
      <c r="W10275" t="s">
        <v>43</v>
      </c>
    </row>
    <row r="10276" spans="1:23" x14ac:dyDescent="0.3">
      <c r="A10276">
        <v>35679</v>
      </c>
      <c r="B10276" t="s">
        <v>25248</v>
      </c>
      <c r="C10276" s="1">
        <v>44397</v>
      </c>
      <c r="D10276" t="s">
        <v>24912</v>
      </c>
      <c r="E10276" t="s">
        <v>57</v>
      </c>
      <c r="F10276" t="s">
        <v>25249</v>
      </c>
      <c r="G10276" t="s">
        <v>571</v>
      </c>
      <c r="H10276" t="s">
        <v>88</v>
      </c>
      <c r="I10276">
        <v>37.090240000000001</v>
      </c>
      <c r="J10276">
        <v>-95.712890999999999</v>
      </c>
      <c r="K10276" t="s">
        <v>276</v>
      </c>
      <c r="L10276" t="s">
        <v>90</v>
      </c>
      <c r="M10276" t="s">
        <v>23392</v>
      </c>
      <c r="N10276" t="s">
        <v>31</v>
      </c>
      <c r="O10276" t="s">
        <v>2543</v>
      </c>
      <c r="P10276">
        <v>5</v>
      </c>
      <c r="Q10276">
        <v>45</v>
      </c>
      <c r="R10276">
        <v>0.8</v>
      </c>
      <c r="S10276">
        <v>-13.5</v>
      </c>
      <c r="T10276">
        <v>225</v>
      </c>
      <c r="U10276">
        <v>-30</v>
      </c>
      <c r="V10276">
        <v>36</v>
      </c>
      <c r="W10276" t="s">
        <v>43</v>
      </c>
    </row>
    <row r="10277" spans="1:23" x14ac:dyDescent="0.3">
      <c r="A10277">
        <v>48554</v>
      </c>
      <c r="B10277" t="s">
        <v>25250</v>
      </c>
      <c r="C10277" s="1">
        <v>44398</v>
      </c>
      <c r="D10277" t="s">
        <v>13123</v>
      </c>
      <c r="E10277" t="s">
        <v>36</v>
      </c>
      <c r="F10277" t="s">
        <v>146</v>
      </c>
      <c r="G10277" t="s">
        <v>146</v>
      </c>
      <c r="H10277" t="s">
        <v>147</v>
      </c>
      <c r="I10277">
        <v>9.0819989999999997</v>
      </c>
      <c r="J10277">
        <v>8.6752769999999995</v>
      </c>
      <c r="K10277" t="s">
        <v>148</v>
      </c>
      <c r="L10277" t="s">
        <v>149</v>
      </c>
      <c r="M10277" t="s">
        <v>23392</v>
      </c>
      <c r="N10277" t="s">
        <v>31</v>
      </c>
      <c r="O10277" t="s">
        <v>526</v>
      </c>
      <c r="P10277">
        <v>3</v>
      </c>
      <c r="Q10277">
        <v>114</v>
      </c>
      <c r="R10277">
        <v>0.7</v>
      </c>
      <c r="S10277">
        <v>-22.8</v>
      </c>
      <c r="T10277">
        <v>342</v>
      </c>
      <c r="U10277">
        <v>-20</v>
      </c>
      <c r="V10277">
        <v>79.8</v>
      </c>
      <c r="W10277" t="s">
        <v>43</v>
      </c>
    </row>
    <row r="10278" spans="1:23" x14ac:dyDescent="0.3">
      <c r="A10278">
        <v>30284</v>
      </c>
      <c r="B10278" t="s">
        <v>25251</v>
      </c>
      <c r="C10278" s="1">
        <v>44398</v>
      </c>
      <c r="D10278" t="s">
        <v>25252</v>
      </c>
      <c r="E10278" t="s">
        <v>24</v>
      </c>
      <c r="F10278" t="s">
        <v>10648</v>
      </c>
      <c r="G10278" t="s">
        <v>10649</v>
      </c>
      <c r="H10278" t="s">
        <v>1013</v>
      </c>
      <c r="I10278">
        <v>30.375321</v>
      </c>
      <c r="J10278">
        <v>69.345116000000004</v>
      </c>
      <c r="K10278" t="s">
        <v>205</v>
      </c>
      <c r="L10278" t="s">
        <v>29</v>
      </c>
      <c r="M10278" t="s">
        <v>23392</v>
      </c>
      <c r="N10278" t="s">
        <v>31</v>
      </c>
      <c r="O10278" t="s">
        <v>3081</v>
      </c>
      <c r="P10278">
        <v>19</v>
      </c>
      <c r="Q10278">
        <v>513</v>
      </c>
      <c r="R10278">
        <v>0.5</v>
      </c>
      <c r="S10278">
        <v>0</v>
      </c>
      <c r="T10278">
        <v>9747</v>
      </c>
      <c r="U10278">
        <v>0</v>
      </c>
      <c r="V10278">
        <v>256.5</v>
      </c>
      <c r="W10278">
        <v>0</v>
      </c>
    </row>
    <row r="10279" spans="1:23" x14ac:dyDescent="0.3">
      <c r="A10279">
        <v>26030</v>
      </c>
      <c r="B10279" t="s">
        <v>25253</v>
      </c>
      <c r="C10279" s="1">
        <v>44398</v>
      </c>
      <c r="D10279" t="s">
        <v>8029</v>
      </c>
      <c r="E10279" t="s">
        <v>24</v>
      </c>
      <c r="F10279" t="s">
        <v>702</v>
      </c>
      <c r="G10279" t="s">
        <v>703</v>
      </c>
      <c r="H10279" t="s">
        <v>704</v>
      </c>
      <c r="I10279">
        <v>14.058324000000001</v>
      </c>
      <c r="J10279">
        <v>108.277199</v>
      </c>
      <c r="K10279" t="s">
        <v>132</v>
      </c>
      <c r="L10279" t="s">
        <v>29</v>
      </c>
      <c r="M10279" t="s">
        <v>23392</v>
      </c>
      <c r="N10279" t="s">
        <v>31</v>
      </c>
      <c r="O10279" t="s">
        <v>1238</v>
      </c>
      <c r="P10279">
        <v>4</v>
      </c>
      <c r="Q10279">
        <v>68</v>
      </c>
      <c r="R10279">
        <v>0.17</v>
      </c>
      <c r="S10279">
        <v>22.44</v>
      </c>
      <c r="T10279">
        <v>272</v>
      </c>
      <c r="U10279">
        <v>33</v>
      </c>
      <c r="V10279">
        <v>11.56</v>
      </c>
      <c r="W10279" t="s">
        <v>33</v>
      </c>
    </row>
    <row r="10280" spans="1:23" x14ac:dyDescent="0.3">
      <c r="A10280">
        <v>48542</v>
      </c>
      <c r="B10280" t="s">
        <v>25254</v>
      </c>
      <c r="C10280" s="1">
        <v>44398</v>
      </c>
      <c r="D10280" t="s">
        <v>25255</v>
      </c>
      <c r="E10280" t="s">
        <v>57</v>
      </c>
      <c r="F10280" t="s">
        <v>1492</v>
      </c>
      <c r="G10280" t="s">
        <v>1492</v>
      </c>
      <c r="H10280" t="s">
        <v>1493</v>
      </c>
      <c r="I10280">
        <v>-11.202692000000001</v>
      </c>
      <c r="J10280">
        <v>17.873887</v>
      </c>
      <c r="K10280" t="s">
        <v>331</v>
      </c>
      <c r="L10280" t="s">
        <v>149</v>
      </c>
      <c r="M10280" t="s">
        <v>23392</v>
      </c>
      <c r="N10280" t="s">
        <v>31</v>
      </c>
      <c r="O10280" t="s">
        <v>1916</v>
      </c>
      <c r="P10280">
        <v>8</v>
      </c>
      <c r="Q10280">
        <v>312</v>
      </c>
      <c r="R10280">
        <v>0</v>
      </c>
      <c r="S10280">
        <v>156</v>
      </c>
      <c r="T10280">
        <v>2496</v>
      </c>
      <c r="U10280">
        <v>50</v>
      </c>
      <c r="V10280">
        <v>0</v>
      </c>
      <c r="W10280" t="s">
        <v>33</v>
      </c>
    </row>
    <row r="10281" spans="1:23" x14ac:dyDescent="0.3">
      <c r="A10281">
        <v>36142</v>
      </c>
      <c r="B10281" t="s">
        <v>25256</v>
      </c>
      <c r="C10281" s="1">
        <v>44400</v>
      </c>
      <c r="D10281" t="s">
        <v>25257</v>
      </c>
      <c r="E10281" t="s">
        <v>57</v>
      </c>
      <c r="F10281" t="s">
        <v>1028</v>
      </c>
      <c r="G10281" t="s">
        <v>1029</v>
      </c>
      <c r="H10281" t="s">
        <v>88</v>
      </c>
      <c r="I10281">
        <v>37.090240000000001</v>
      </c>
      <c r="J10281">
        <v>-95.712890999999999</v>
      </c>
      <c r="K10281" t="s">
        <v>946</v>
      </c>
      <c r="L10281" t="s">
        <v>90</v>
      </c>
      <c r="M10281" t="s">
        <v>23392</v>
      </c>
      <c r="N10281" t="s">
        <v>31</v>
      </c>
      <c r="O10281" t="s">
        <v>25258</v>
      </c>
      <c r="P10281">
        <v>3</v>
      </c>
      <c r="Q10281">
        <v>45</v>
      </c>
      <c r="R10281">
        <v>0.2</v>
      </c>
      <c r="S10281">
        <v>13.5</v>
      </c>
      <c r="T10281">
        <v>135</v>
      </c>
      <c r="U10281">
        <v>30</v>
      </c>
      <c r="V10281">
        <v>9</v>
      </c>
      <c r="W10281" t="s">
        <v>33</v>
      </c>
    </row>
    <row r="10282" spans="1:23" x14ac:dyDescent="0.3">
      <c r="A10282">
        <v>30174</v>
      </c>
      <c r="B10282" t="s">
        <v>25259</v>
      </c>
      <c r="C10282" s="1">
        <v>44401</v>
      </c>
      <c r="D10282" t="s">
        <v>25260</v>
      </c>
      <c r="E10282" t="s">
        <v>24</v>
      </c>
      <c r="F10282" t="s">
        <v>2465</v>
      </c>
      <c r="G10282" t="s">
        <v>1012</v>
      </c>
      <c r="H10282" t="s">
        <v>1013</v>
      </c>
      <c r="I10282">
        <v>30.375321</v>
      </c>
      <c r="J10282">
        <v>69.345116000000004</v>
      </c>
      <c r="K10282" t="s">
        <v>205</v>
      </c>
      <c r="L10282" t="s">
        <v>29</v>
      </c>
      <c r="M10282" t="s">
        <v>23392</v>
      </c>
      <c r="N10282" t="s">
        <v>31</v>
      </c>
      <c r="O10282" t="s">
        <v>3230</v>
      </c>
      <c r="P10282">
        <v>2</v>
      </c>
      <c r="Q10282">
        <v>36</v>
      </c>
      <c r="R10282">
        <v>0.5</v>
      </c>
      <c r="S10282">
        <v>0</v>
      </c>
      <c r="T10282">
        <v>72</v>
      </c>
      <c r="U10282">
        <v>0</v>
      </c>
      <c r="V10282">
        <v>18</v>
      </c>
      <c r="W10282">
        <v>0</v>
      </c>
    </row>
    <row r="10283" spans="1:23" x14ac:dyDescent="0.3">
      <c r="A10283">
        <v>37797</v>
      </c>
      <c r="B10283" t="s">
        <v>25261</v>
      </c>
      <c r="C10283" s="1">
        <v>44401</v>
      </c>
      <c r="D10283" t="s">
        <v>25262</v>
      </c>
      <c r="E10283" t="s">
        <v>36</v>
      </c>
      <c r="F10283" t="s">
        <v>5997</v>
      </c>
      <c r="G10283" t="s">
        <v>2979</v>
      </c>
      <c r="H10283" t="s">
        <v>88</v>
      </c>
      <c r="I10283">
        <v>37.090240000000001</v>
      </c>
      <c r="J10283">
        <v>-95.712890999999999</v>
      </c>
      <c r="K10283" t="s">
        <v>89</v>
      </c>
      <c r="L10283" t="s">
        <v>90</v>
      </c>
      <c r="M10283" t="s">
        <v>23392</v>
      </c>
      <c r="N10283" t="s">
        <v>31</v>
      </c>
      <c r="O10283" t="s">
        <v>11397</v>
      </c>
      <c r="P10283">
        <v>2</v>
      </c>
      <c r="Q10283">
        <v>36</v>
      </c>
      <c r="R10283">
        <v>0</v>
      </c>
      <c r="S10283">
        <v>18</v>
      </c>
      <c r="T10283">
        <v>72</v>
      </c>
      <c r="U10283">
        <v>50</v>
      </c>
      <c r="V10283">
        <v>0</v>
      </c>
      <c r="W10283" t="s">
        <v>33</v>
      </c>
    </row>
    <row r="10284" spans="1:23" x14ac:dyDescent="0.3">
      <c r="A10284">
        <v>32366</v>
      </c>
      <c r="B10284" t="s">
        <v>25263</v>
      </c>
      <c r="C10284" s="1">
        <v>44402</v>
      </c>
      <c r="D10284" t="s">
        <v>25264</v>
      </c>
      <c r="E10284" t="s">
        <v>36</v>
      </c>
      <c r="F10284" t="s">
        <v>1158</v>
      </c>
      <c r="G10284" t="s">
        <v>1159</v>
      </c>
      <c r="H10284" t="s">
        <v>88</v>
      </c>
      <c r="I10284">
        <v>37.090240000000001</v>
      </c>
      <c r="J10284">
        <v>-95.712890999999999</v>
      </c>
      <c r="K10284" t="s">
        <v>946</v>
      </c>
      <c r="L10284" t="s">
        <v>90</v>
      </c>
      <c r="M10284" t="s">
        <v>23392</v>
      </c>
      <c r="N10284" t="s">
        <v>31</v>
      </c>
      <c r="O10284" t="s">
        <v>14128</v>
      </c>
      <c r="P10284">
        <v>2</v>
      </c>
      <c r="Q10284">
        <v>84</v>
      </c>
      <c r="R10284">
        <v>0.7</v>
      </c>
      <c r="S10284">
        <v>-16.8</v>
      </c>
      <c r="T10284">
        <v>168</v>
      </c>
      <c r="U10284">
        <v>-20</v>
      </c>
      <c r="V10284">
        <v>58.8</v>
      </c>
      <c r="W10284" t="s">
        <v>43</v>
      </c>
    </row>
    <row r="10285" spans="1:23" x14ac:dyDescent="0.3">
      <c r="A10285">
        <v>38731</v>
      </c>
      <c r="B10285" t="s">
        <v>25265</v>
      </c>
      <c r="C10285" s="1">
        <v>44403</v>
      </c>
      <c r="D10285" t="s">
        <v>8596</v>
      </c>
      <c r="E10285" t="s">
        <v>24</v>
      </c>
      <c r="F10285" t="s">
        <v>5249</v>
      </c>
      <c r="G10285" t="s">
        <v>1050</v>
      </c>
      <c r="H10285" t="s">
        <v>88</v>
      </c>
      <c r="I10285">
        <v>37.090240000000001</v>
      </c>
      <c r="J10285">
        <v>-95.712890999999999</v>
      </c>
      <c r="K10285" t="s">
        <v>103</v>
      </c>
      <c r="L10285" t="s">
        <v>90</v>
      </c>
      <c r="M10285" t="s">
        <v>23392</v>
      </c>
      <c r="N10285" t="s">
        <v>31</v>
      </c>
      <c r="O10285" t="s">
        <v>848</v>
      </c>
      <c r="P10285">
        <v>17</v>
      </c>
      <c r="Q10285">
        <v>493</v>
      </c>
      <c r="R10285">
        <v>0.2</v>
      </c>
      <c r="S10285">
        <v>147.9</v>
      </c>
      <c r="T10285">
        <v>8381</v>
      </c>
      <c r="U10285">
        <v>30</v>
      </c>
      <c r="V10285">
        <v>98.6</v>
      </c>
      <c r="W10285" t="s">
        <v>33</v>
      </c>
    </row>
    <row r="10286" spans="1:23" x14ac:dyDescent="0.3">
      <c r="A10286">
        <v>5037</v>
      </c>
      <c r="B10286" t="s">
        <v>25266</v>
      </c>
      <c r="C10286" s="1">
        <v>44403</v>
      </c>
      <c r="D10286" t="s">
        <v>25267</v>
      </c>
      <c r="E10286" t="s">
        <v>36</v>
      </c>
      <c r="F10286" t="s">
        <v>10058</v>
      </c>
      <c r="G10286" t="s">
        <v>4490</v>
      </c>
      <c r="H10286" t="s">
        <v>81</v>
      </c>
      <c r="I10286">
        <v>23.634501</v>
      </c>
      <c r="J10286">
        <v>-102.552784</v>
      </c>
      <c r="K10286" t="s">
        <v>82</v>
      </c>
      <c r="L10286" t="s">
        <v>41</v>
      </c>
      <c r="M10286" t="s">
        <v>23392</v>
      </c>
      <c r="N10286" t="s">
        <v>31</v>
      </c>
      <c r="O10286" t="s">
        <v>1962</v>
      </c>
      <c r="P10286">
        <v>3</v>
      </c>
      <c r="Q10286">
        <v>30</v>
      </c>
      <c r="R10286">
        <v>0</v>
      </c>
      <c r="S10286">
        <v>15</v>
      </c>
      <c r="T10286">
        <v>90</v>
      </c>
      <c r="U10286">
        <v>50</v>
      </c>
      <c r="V10286">
        <v>0</v>
      </c>
      <c r="W10286" t="s">
        <v>33</v>
      </c>
    </row>
    <row r="10287" spans="1:23" x14ac:dyDescent="0.3">
      <c r="A10287">
        <v>4757</v>
      </c>
      <c r="B10287" t="s">
        <v>25268</v>
      </c>
      <c r="C10287" s="1">
        <v>44405</v>
      </c>
      <c r="D10287" t="s">
        <v>25269</v>
      </c>
      <c r="E10287" t="s">
        <v>57</v>
      </c>
      <c r="F10287" t="s">
        <v>2320</v>
      </c>
      <c r="G10287" t="s">
        <v>2320</v>
      </c>
      <c r="H10287" t="s">
        <v>352</v>
      </c>
      <c r="I10287">
        <v>12.865416</v>
      </c>
      <c r="J10287">
        <v>-85.207228999999998</v>
      </c>
      <c r="K10287" t="s">
        <v>82</v>
      </c>
      <c r="L10287" t="s">
        <v>41</v>
      </c>
      <c r="M10287" t="s">
        <v>23392</v>
      </c>
      <c r="N10287" t="s">
        <v>31</v>
      </c>
      <c r="O10287" t="s">
        <v>15290</v>
      </c>
      <c r="P10287">
        <v>3</v>
      </c>
      <c r="Q10287">
        <v>21</v>
      </c>
      <c r="R10287">
        <v>0</v>
      </c>
      <c r="S10287">
        <v>10.5</v>
      </c>
      <c r="T10287">
        <v>63</v>
      </c>
      <c r="U10287">
        <v>50</v>
      </c>
      <c r="V10287">
        <v>0</v>
      </c>
      <c r="W10287" t="s">
        <v>33</v>
      </c>
    </row>
    <row r="10288" spans="1:23" x14ac:dyDescent="0.3">
      <c r="A10288">
        <v>49013</v>
      </c>
      <c r="B10288" t="s">
        <v>25270</v>
      </c>
      <c r="C10288" s="1">
        <v>44405</v>
      </c>
      <c r="D10288" t="s">
        <v>25271</v>
      </c>
      <c r="E10288" t="s">
        <v>57</v>
      </c>
      <c r="F10288" t="s">
        <v>9454</v>
      </c>
      <c r="G10288" t="s">
        <v>9455</v>
      </c>
      <c r="H10288" t="s">
        <v>5801</v>
      </c>
      <c r="I10288">
        <v>7.3697220000000003</v>
      </c>
      <c r="J10288">
        <v>12.354722000000001</v>
      </c>
      <c r="K10288" t="s">
        <v>331</v>
      </c>
      <c r="L10288" t="s">
        <v>149</v>
      </c>
      <c r="M10288" t="s">
        <v>23392</v>
      </c>
      <c r="N10288" t="s">
        <v>31</v>
      </c>
      <c r="O10288" t="s">
        <v>3969</v>
      </c>
      <c r="P10288">
        <v>4</v>
      </c>
      <c r="Q10288">
        <v>104</v>
      </c>
      <c r="R10288">
        <v>0</v>
      </c>
      <c r="S10288">
        <v>52</v>
      </c>
      <c r="T10288">
        <v>416</v>
      </c>
      <c r="U10288">
        <v>50</v>
      </c>
      <c r="V10288">
        <v>0</v>
      </c>
      <c r="W10288" t="s">
        <v>33</v>
      </c>
    </row>
    <row r="10289" spans="1:23" x14ac:dyDescent="0.3">
      <c r="A10289">
        <v>448</v>
      </c>
      <c r="B10289" t="s">
        <v>25272</v>
      </c>
      <c r="C10289" s="1">
        <v>44406</v>
      </c>
      <c r="D10289" t="s">
        <v>25273</v>
      </c>
      <c r="E10289" t="s">
        <v>36</v>
      </c>
      <c r="F10289" t="s">
        <v>18806</v>
      </c>
      <c r="G10289" t="s">
        <v>336</v>
      </c>
      <c r="H10289" t="s">
        <v>39</v>
      </c>
      <c r="I10289">
        <v>-14.235004</v>
      </c>
      <c r="J10289">
        <v>-51.925280000000001</v>
      </c>
      <c r="K10289" t="s">
        <v>40</v>
      </c>
      <c r="L10289" t="s">
        <v>41</v>
      </c>
      <c r="M10289" t="s">
        <v>23392</v>
      </c>
      <c r="N10289" t="s">
        <v>31</v>
      </c>
      <c r="O10289" t="s">
        <v>1030</v>
      </c>
      <c r="P10289">
        <v>2</v>
      </c>
      <c r="Q10289">
        <v>16</v>
      </c>
      <c r="R10289">
        <v>0</v>
      </c>
      <c r="S10289">
        <v>8</v>
      </c>
      <c r="T10289">
        <v>32</v>
      </c>
      <c r="U10289">
        <v>50</v>
      </c>
      <c r="V10289">
        <v>0</v>
      </c>
      <c r="W10289" t="s">
        <v>33</v>
      </c>
    </row>
    <row r="10290" spans="1:23" x14ac:dyDescent="0.3">
      <c r="A10290">
        <v>20078</v>
      </c>
      <c r="B10290" t="s">
        <v>25274</v>
      </c>
      <c r="C10290" s="1">
        <v>44407</v>
      </c>
      <c r="D10290" t="s">
        <v>25275</v>
      </c>
      <c r="E10290" t="s">
        <v>57</v>
      </c>
      <c r="F10290" t="s">
        <v>1532</v>
      </c>
      <c r="G10290" t="s">
        <v>1532</v>
      </c>
      <c r="H10290" t="s">
        <v>552</v>
      </c>
      <c r="I10290">
        <v>53.412909999999997</v>
      </c>
      <c r="J10290">
        <v>-8.2438900000000004</v>
      </c>
      <c r="K10290" t="s">
        <v>531</v>
      </c>
      <c r="L10290" t="s">
        <v>68</v>
      </c>
      <c r="M10290" t="s">
        <v>23392</v>
      </c>
      <c r="N10290" t="s">
        <v>31</v>
      </c>
      <c r="O10290" t="s">
        <v>1366</v>
      </c>
      <c r="P10290">
        <v>8</v>
      </c>
      <c r="Q10290">
        <v>128</v>
      </c>
      <c r="R10290">
        <v>0.5</v>
      </c>
      <c r="S10290">
        <v>0</v>
      </c>
      <c r="T10290">
        <v>1024</v>
      </c>
      <c r="U10290">
        <v>0</v>
      </c>
      <c r="V10290">
        <v>64</v>
      </c>
      <c r="W10290">
        <v>0</v>
      </c>
    </row>
    <row r="10291" spans="1:23" x14ac:dyDescent="0.3">
      <c r="A10291">
        <v>31570</v>
      </c>
      <c r="B10291" t="s">
        <v>25276</v>
      </c>
      <c r="C10291" s="1">
        <v>44407</v>
      </c>
      <c r="D10291" t="s">
        <v>2451</v>
      </c>
      <c r="E10291" t="s">
        <v>57</v>
      </c>
      <c r="F10291" t="s">
        <v>1058</v>
      </c>
      <c r="G10291" t="s">
        <v>1050</v>
      </c>
      <c r="H10291" t="s">
        <v>88</v>
      </c>
      <c r="I10291">
        <v>37.090240000000001</v>
      </c>
      <c r="J10291">
        <v>-95.712890999999999</v>
      </c>
      <c r="K10291" t="s">
        <v>103</v>
      </c>
      <c r="L10291" t="s">
        <v>90</v>
      </c>
      <c r="M10291" t="s">
        <v>23392</v>
      </c>
      <c r="N10291" t="s">
        <v>31</v>
      </c>
      <c r="O10291" t="s">
        <v>6673</v>
      </c>
      <c r="P10291">
        <v>3</v>
      </c>
      <c r="Q10291">
        <v>102</v>
      </c>
      <c r="R10291">
        <v>0.2</v>
      </c>
      <c r="S10291">
        <v>30.6</v>
      </c>
      <c r="T10291">
        <v>306</v>
      </c>
      <c r="U10291">
        <v>30</v>
      </c>
      <c r="V10291">
        <v>20.399999999999999</v>
      </c>
      <c r="W10291" t="s">
        <v>33</v>
      </c>
    </row>
    <row r="10292" spans="1:23" x14ac:dyDescent="0.3">
      <c r="A10292">
        <v>14033</v>
      </c>
      <c r="B10292" t="s">
        <v>25277</v>
      </c>
      <c r="C10292" s="1">
        <v>44407</v>
      </c>
      <c r="D10292" t="s">
        <v>25278</v>
      </c>
      <c r="E10292" t="s">
        <v>57</v>
      </c>
      <c r="F10292" t="s">
        <v>2819</v>
      </c>
      <c r="G10292" t="s">
        <v>357</v>
      </c>
      <c r="H10292" t="s">
        <v>358</v>
      </c>
      <c r="I10292">
        <v>51.165691000000002</v>
      </c>
      <c r="J10292">
        <v>10.451525999999999</v>
      </c>
      <c r="K10292" t="s">
        <v>125</v>
      </c>
      <c r="L10292" t="s">
        <v>68</v>
      </c>
      <c r="M10292" t="s">
        <v>23392</v>
      </c>
      <c r="N10292" t="s">
        <v>31</v>
      </c>
      <c r="O10292" t="s">
        <v>5915</v>
      </c>
      <c r="P10292">
        <v>7</v>
      </c>
      <c r="Q10292">
        <v>182</v>
      </c>
      <c r="R10292">
        <v>0</v>
      </c>
      <c r="S10292">
        <v>91</v>
      </c>
      <c r="T10292">
        <v>1274</v>
      </c>
      <c r="U10292">
        <v>50</v>
      </c>
      <c r="V10292">
        <v>0</v>
      </c>
      <c r="W10292" t="s">
        <v>33</v>
      </c>
    </row>
    <row r="10293" spans="1:23" x14ac:dyDescent="0.3">
      <c r="A10293">
        <v>29905</v>
      </c>
      <c r="B10293" t="s">
        <v>25279</v>
      </c>
      <c r="C10293" s="1">
        <v>44408</v>
      </c>
      <c r="D10293" t="s">
        <v>25280</v>
      </c>
      <c r="E10293" t="s">
        <v>57</v>
      </c>
      <c r="F10293" t="s">
        <v>669</v>
      </c>
      <c r="G10293" t="s">
        <v>670</v>
      </c>
      <c r="H10293" t="s">
        <v>671</v>
      </c>
      <c r="I10293">
        <v>12.879721</v>
      </c>
      <c r="J10293">
        <v>121.774017</v>
      </c>
      <c r="K10293" t="s">
        <v>132</v>
      </c>
      <c r="L10293" t="s">
        <v>29</v>
      </c>
      <c r="M10293" t="s">
        <v>23392</v>
      </c>
      <c r="N10293" t="s">
        <v>31</v>
      </c>
      <c r="O10293" t="s">
        <v>1841</v>
      </c>
      <c r="P10293">
        <v>9</v>
      </c>
      <c r="Q10293">
        <v>27</v>
      </c>
      <c r="R10293">
        <v>0.15000000000000002</v>
      </c>
      <c r="S10293">
        <v>9.4499999999999993</v>
      </c>
      <c r="T10293">
        <v>243</v>
      </c>
      <c r="U10293">
        <v>35</v>
      </c>
      <c r="V10293">
        <v>4.05</v>
      </c>
      <c r="W10293" t="s">
        <v>33</v>
      </c>
    </row>
    <row r="10294" spans="1:23" x14ac:dyDescent="0.3">
      <c r="A10294">
        <v>15121</v>
      </c>
      <c r="B10294" t="s">
        <v>25281</v>
      </c>
      <c r="C10294" s="1">
        <v>44409</v>
      </c>
      <c r="D10294" t="s">
        <v>25282</v>
      </c>
      <c r="E10294" t="s">
        <v>57</v>
      </c>
      <c r="F10294" t="s">
        <v>1871</v>
      </c>
      <c r="G10294" t="s">
        <v>95</v>
      </c>
      <c r="H10294" t="s">
        <v>96</v>
      </c>
      <c r="I10294">
        <v>41.871940000000002</v>
      </c>
      <c r="J10294">
        <v>12.56738</v>
      </c>
      <c r="K10294" t="s">
        <v>97</v>
      </c>
      <c r="L10294" t="s">
        <v>68</v>
      </c>
      <c r="M10294" t="s">
        <v>23392</v>
      </c>
      <c r="N10294" t="s">
        <v>31</v>
      </c>
      <c r="O10294" t="s">
        <v>8682</v>
      </c>
      <c r="P10294">
        <v>2</v>
      </c>
      <c r="Q10294">
        <v>10</v>
      </c>
      <c r="R10294">
        <v>0</v>
      </c>
      <c r="S10294">
        <v>5</v>
      </c>
      <c r="T10294">
        <v>20</v>
      </c>
      <c r="U10294">
        <v>50</v>
      </c>
      <c r="V10294">
        <v>0</v>
      </c>
      <c r="W10294" t="s">
        <v>33</v>
      </c>
    </row>
    <row r="10295" spans="1:23" x14ac:dyDescent="0.3">
      <c r="A10295">
        <v>14916</v>
      </c>
      <c r="B10295" t="s">
        <v>25283</v>
      </c>
      <c r="C10295" s="1">
        <v>44409</v>
      </c>
      <c r="D10295" t="s">
        <v>6992</v>
      </c>
      <c r="E10295" t="s">
        <v>57</v>
      </c>
      <c r="F10295" t="s">
        <v>8702</v>
      </c>
      <c r="G10295" t="s">
        <v>1370</v>
      </c>
      <c r="H10295" t="s">
        <v>124</v>
      </c>
      <c r="I10295">
        <v>46.227637999999999</v>
      </c>
      <c r="J10295">
        <v>2.213749</v>
      </c>
      <c r="K10295" t="s">
        <v>125</v>
      </c>
      <c r="L10295" t="s">
        <v>68</v>
      </c>
      <c r="M10295" t="s">
        <v>23392</v>
      </c>
      <c r="N10295" t="s">
        <v>31</v>
      </c>
      <c r="O10295" t="s">
        <v>1434</v>
      </c>
      <c r="P10295">
        <v>3</v>
      </c>
      <c r="Q10295">
        <v>18</v>
      </c>
      <c r="R10295">
        <v>0</v>
      </c>
      <c r="S10295">
        <v>9</v>
      </c>
      <c r="T10295">
        <v>54</v>
      </c>
      <c r="U10295">
        <v>50</v>
      </c>
      <c r="V10295">
        <v>0</v>
      </c>
      <c r="W10295" t="s">
        <v>33</v>
      </c>
    </row>
    <row r="10296" spans="1:23" x14ac:dyDescent="0.3">
      <c r="A10296">
        <v>23092</v>
      </c>
      <c r="B10296" t="s">
        <v>25284</v>
      </c>
      <c r="C10296" s="1">
        <v>44409</v>
      </c>
      <c r="D10296" t="s">
        <v>22434</v>
      </c>
      <c r="E10296" t="s">
        <v>24</v>
      </c>
      <c r="F10296" t="s">
        <v>7893</v>
      </c>
      <c r="G10296" t="s">
        <v>410</v>
      </c>
      <c r="H10296" t="s">
        <v>60</v>
      </c>
      <c r="I10296">
        <v>35.861660000000001</v>
      </c>
      <c r="J10296">
        <v>104.195397</v>
      </c>
      <c r="K10296" t="s">
        <v>61</v>
      </c>
      <c r="L10296" t="s">
        <v>29</v>
      </c>
      <c r="M10296" t="s">
        <v>23392</v>
      </c>
      <c r="N10296" t="s">
        <v>31</v>
      </c>
      <c r="O10296" t="s">
        <v>1140</v>
      </c>
      <c r="P10296">
        <v>12</v>
      </c>
      <c r="Q10296">
        <v>420</v>
      </c>
      <c r="R10296">
        <v>0</v>
      </c>
      <c r="S10296">
        <v>210</v>
      </c>
      <c r="T10296">
        <v>5040</v>
      </c>
      <c r="U10296">
        <v>50</v>
      </c>
      <c r="V10296">
        <v>0</v>
      </c>
      <c r="W10296" t="s">
        <v>33</v>
      </c>
    </row>
    <row r="10297" spans="1:23" x14ac:dyDescent="0.3">
      <c r="A10297">
        <v>21522</v>
      </c>
      <c r="B10297" t="s">
        <v>25285</v>
      </c>
      <c r="C10297" s="1">
        <v>44410</v>
      </c>
      <c r="D10297" t="s">
        <v>6002</v>
      </c>
      <c r="E10297" t="s">
        <v>57</v>
      </c>
      <c r="F10297" t="s">
        <v>2117</v>
      </c>
      <c r="G10297" t="s">
        <v>1139</v>
      </c>
      <c r="H10297" t="s">
        <v>60</v>
      </c>
      <c r="I10297">
        <v>35.861660000000001</v>
      </c>
      <c r="J10297">
        <v>104.195397</v>
      </c>
      <c r="K10297" t="s">
        <v>61</v>
      </c>
      <c r="L10297" t="s">
        <v>29</v>
      </c>
      <c r="M10297" t="s">
        <v>23392</v>
      </c>
      <c r="N10297" t="s">
        <v>31</v>
      </c>
      <c r="O10297" t="s">
        <v>1430</v>
      </c>
      <c r="P10297">
        <v>1</v>
      </c>
      <c r="Q10297">
        <v>13</v>
      </c>
      <c r="R10297">
        <v>0</v>
      </c>
      <c r="S10297">
        <v>6.5</v>
      </c>
      <c r="T10297">
        <v>13</v>
      </c>
      <c r="U10297">
        <v>50</v>
      </c>
      <c r="V10297">
        <v>0</v>
      </c>
      <c r="W10297" t="s">
        <v>33</v>
      </c>
    </row>
    <row r="10298" spans="1:23" x14ac:dyDescent="0.3">
      <c r="A10298">
        <v>18256</v>
      </c>
      <c r="B10298" t="s">
        <v>25286</v>
      </c>
      <c r="C10298" s="1">
        <v>44411</v>
      </c>
      <c r="D10298" t="s">
        <v>25287</v>
      </c>
      <c r="E10298" t="s">
        <v>36</v>
      </c>
      <c r="F10298" t="s">
        <v>529</v>
      </c>
      <c r="G10298" t="s">
        <v>529</v>
      </c>
      <c r="H10298" t="s">
        <v>530</v>
      </c>
      <c r="I10298">
        <v>60.128160999999999</v>
      </c>
      <c r="J10298">
        <v>18.643501000000001</v>
      </c>
      <c r="K10298" t="s">
        <v>531</v>
      </c>
      <c r="L10298" t="s">
        <v>68</v>
      </c>
      <c r="M10298" t="s">
        <v>23392</v>
      </c>
      <c r="N10298" t="s">
        <v>31</v>
      </c>
      <c r="O10298" t="s">
        <v>14143</v>
      </c>
      <c r="P10298">
        <v>1</v>
      </c>
      <c r="Q10298">
        <v>4</v>
      </c>
      <c r="R10298">
        <v>0.5</v>
      </c>
      <c r="S10298">
        <v>0</v>
      </c>
      <c r="T10298">
        <v>4</v>
      </c>
      <c r="U10298">
        <v>0</v>
      </c>
      <c r="V10298">
        <v>2</v>
      </c>
      <c r="W10298">
        <v>0</v>
      </c>
    </row>
    <row r="10299" spans="1:23" x14ac:dyDescent="0.3">
      <c r="A10299">
        <v>41571</v>
      </c>
      <c r="B10299" t="s">
        <v>25288</v>
      </c>
      <c r="C10299" s="1">
        <v>44411</v>
      </c>
      <c r="D10299" t="s">
        <v>25289</v>
      </c>
      <c r="E10299" t="s">
        <v>57</v>
      </c>
      <c r="F10299" t="s">
        <v>4048</v>
      </c>
      <c r="G10299" t="s">
        <v>4049</v>
      </c>
      <c r="H10299" t="s">
        <v>624</v>
      </c>
      <c r="I10299">
        <v>26.820553</v>
      </c>
      <c r="J10299">
        <v>30.802498</v>
      </c>
      <c r="K10299" t="s">
        <v>156</v>
      </c>
      <c r="L10299" t="s">
        <v>149</v>
      </c>
      <c r="M10299" t="s">
        <v>23392</v>
      </c>
      <c r="N10299" t="s">
        <v>31</v>
      </c>
      <c r="O10299" t="s">
        <v>790</v>
      </c>
      <c r="P10299">
        <v>2</v>
      </c>
      <c r="Q10299">
        <v>26</v>
      </c>
      <c r="R10299">
        <v>0</v>
      </c>
      <c r="S10299">
        <v>13</v>
      </c>
      <c r="T10299">
        <v>52</v>
      </c>
      <c r="U10299">
        <v>50</v>
      </c>
      <c r="V10299">
        <v>0</v>
      </c>
      <c r="W10299" t="s">
        <v>33</v>
      </c>
    </row>
    <row r="10300" spans="1:23" x14ac:dyDescent="0.3">
      <c r="A10300">
        <v>12914</v>
      </c>
      <c r="B10300" t="s">
        <v>25290</v>
      </c>
      <c r="C10300" s="1">
        <v>44411</v>
      </c>
      <c r="D10300" t="s">
        <v>25291</v>
      </c>
      <c r="E10300" t="s">
        <v>24</v>
      </c>
      <c r="F10300" t="s">
        <v>9464</v>
      </c>
      <c r="G10300" t="s">
        <v>505</v>
      </c>
      <c r="H10300" t="s">
        <v>124</v>
      </c>
      <c r="I10300">
        <v>46.227637999999999</v>
      </c>
      <c r="J10300">
        <v>2.213749</v>
      </c>
      <c r="K10300" t="s">
        <v>125</v>
      </c>
      <c r="L10300" t="s">
        <v>68</v>
      </c>
      <c r="M10300" t="s">
        <v>23392</v>
      </c>
      <c r="N10300" t="s">
        <v>31</v>
      </c>
      <c r="O10300" t="s">
        <v>8840</v>
      </c>
      <c r="P10300">
        <v>13</v>
      </c>
      <c r="Q10300">
        <v>91</v>
      </c>
      <c r="R10300">
        <v>0</v>
      </c>
      <c r="S10300">
        <v>45.5</v>
      </c>
      <c r="T10300">
        <v>1183</v>
      </c>
      <c r="U10300">
        <v>50</v>
      </c>
      <c r="V10300">
        <v>0</v>
      </c>
      <c r="W10300" t="s">
        <v>33</v>
      </c>
    </row>
    <row r="10301" spans="1:23" x14ac:dyDescent="0.3">
      <c r="A10301">
        <v>13499</v>
      </c>
      <c r="B10301" t="s">
        <v>25292</v>
      </c>
      <c r="C10301" s="1">
        <v>44412</v>
      </c>
      <c r="D10301" t="s">
        <v>25293</v>
      </c>
      <c r="E10301" t="s">
        <v>57</v>
      </c>
      <c r="F10301" t="s">
        <v>3701</v>
      </c>
      <c r="G10301" t="s">
        <v>580</v>
      </c>
      <c r="H10301" t="s">
        <v>581</v>
      </c>
      <c r="I10301">
        <v>55.378050999999999</v>
      </c>
      <c r="J10301">
        <v>-3.4359730000000002</v>
      </c>
      <c r="K10301" t="s">
        <v>531</v>
      </c>
      <c r="L10301" t="s">
        <v>68</v>
      </c>
      <c r="M10301" t="s">
        <v>23392</v>
      </c>
      <c r="N10301" t="s">
        <v>31</v>
      </c>
      <c r="O10301" t="s">
        <v>25294</v>
      </c>
      <c r="P10301">
        <v>1</v>
      </c>
      <c r="Q10301">
        <v>46</v>
      </c>
      <c r="R10301">
        <v>0</v>
      </c>
      <c r="S10301">
        <v>23</v>
      </c>
      <c r="T10301">
        <v>46</v>
      </c>
      <c r="U10301">
        <v>50</v>
      </c>
      <c r="V10301">
        <v>0</v>
      </c>
      <c r="W10301" t="s">
        <v>33</v>
      </c>
    </row>
    <row r="10302" spans="1:23" x14ac:dyDescent="0.3">
      <c r="A10302">
        <v>20257</v>
      </c>
      <c r="B10302" t="s">
        <v>25295</v>
      </c>
      <c r="C10302" s="1">
        <v>44414</v>
      </c>
      <c r="D10302" t="s">
        <v>25296</v>
      </c>
      <c r="E10302" t="s">
        <v>24</v>
      </c>
      <c r="F10302" t="s">
        <v>25297</v>
      </c>
      <c r="G10302" t="s">
        <v>1370</v>
      </c>
      <c r="H10302" t="s">
        <v>124</v>
      </c>
      <c r="I10302">
        <v>46.227637999999999</v>
      </c>
      <c r="J10302">
        <v>2.213749</v>
      </c>
      <c r="K10302" t="s">
        <v>125</v>
      </c>
      <c r="L10302" t="s">
        <v>68</v>
      </c>
      <c r="M10302" t="s">
        <v>23392</v>
      </c>
      <c r="N10302" t="s">
        <v>31</v>
      </c>
      <c r="O10302" t="s">
        <v>2955</v>
      </c>
      <c r="P10302">
        <v>8</v>
      </c>
      <c r="Q10302">
        <v>128</v>
      </c>
      <c r="R10302">
        <v>0</v>
      </c>
      <c r="S10302">
        <v>64</v>
      </c>
      <c r="T10302">
        <v>1024</v>
      </c>
      <c r="U10302">
        <v>50</v>
      </c>
      <c r="V10302">
        <v>0</v>
      </c>
      <c r="W10302" t="s">
        <v>33</v>
      </c>
    </row>
    <row r="10303" spans="1:23" x14ac:dyDescent="0.3">
      <c r="A10303">
        <v>50276</v>
      </c>
      <c r="B10303" t="s">
        <v>25298</v>
      </c>
      <c r="C10303" s="1">
        <v>44414</v>
      </c>
      <c r="D10303" t="s">
        <v>25299</v>
      </c>
      <c r="E10303" t="s">
        <v>24</v>
      </c>
      <c r="F10303" t="s">
        <v>11868</v>
      </c>
      <c r="G10303" t="s">
        <v>25300</v>
      </c>
      <c r="H10303" t="s">
        <v>861</v>
      </c>
      <c r="I10303">
        <v>56.130366000000002</v>
      </c>
      <c r="J10303">
        <v>-106.346771</v>
      </c>
      <c r="K10303" t="s">
        <v>861</v>
      </c>
      <c r="L10303" t="s">
        <v>90</v>
      </c>
      <c r="M10303" t="s">
        <v>23392</v>
      </c>
      <c r="N10303" t="s">
        <v>31</v>
      </c>
      <c r="O10303" t="s">
        <v>12061</v>
      </c>
      <c r="P10303">
        <v>16</v>
      </c>
      <c r="Q10303">
        <v>464</v>
      </c>
      <c r="R10303">
        <v>0</v>
      </c>
      <c r="S10303">
        <v>232</v>
      </c>
      <c r="T10303">
        <v>7424</v>
      </c>
      <c r="U10303">
        <v>50</v>
      </c>
      <c r="V10303">
        <v>0</v>
      </c>
      <c r="W10303" t="s">
        <v>33</v>
      </c>
    </row>
    <row r="10304" spans="1:23" x14ac:dyDescent="0.3">
      <c r="A10304">
        <v>35762</v>
      </c>
      <c r="B10304" t="s">
        <v>25301</v>
      </c>
      <c r="C10304" s="1">
        <v>44415</v>
      </c>
      <c r="D10304" t="s">
        <v>25302</v>
      </c>
      <c r="E10304" t="s">
        <v>24</v>
      </c>
      <c r="F10304" t="s">
        <v>25303</v>
      </c>
      <c r="G10304" t="s">
        <v>23595</v>
      </c>
      <c r="H10304" t="s">
        <v>88</v>
      </c>
      <c r="I10304">
        <v>37.090240000000001</v>
      </c>
      <c r="J10304">
        <v>-95.712890999999999</v>
      </c>
      <c r="K10304" t="s">
        <v>103</v>
      </c>
      <c r="L10304" t="s">
        <v>90</v>
      </c>
      <c r="M10304" t="s">
        <v>23392</v>
      </c>
      <c r="N10304" t="s">
        <v>31</v>
      </c>
      <c r="O10304" t="s">
        <v>1233</v>
      </c>
      <c r="P10304">
        <v>18</v>
      </c>
      <c r="Q10304">
        <v>432</v>
      </c>
      <c r="R10304">
        <v>0.2</v>
      </c>
      <c r="S10304">
        <v>129.6</v>
      </c>
      <c r="T10304">
        <v>7776</v>
      </c>
      <c r="U10304">
        <v>30</v>
      </c>
      <c r="V10304">
        <v>86.4</v>
      </c>
      <c r="W10304" t="s">
        <v>33</v>
      </c>
    </row>
    <row r="10305" spans="1:23" x14ac:dyDescent="0.3">
      <c r="A10305">
        <v>36396</v>
      </c>
      <c r="B10305" t="s">
        <v>25304</v>
      </c>
      <c r="C10305" s="1">
        <v>44415</v>
      </c>
      <c r="D10305" t="s">
        <v>25305</v>
      </c>
      <c r="E10305" t="s">
        <v>36</v>
      </c>
      <c r="F10305" t="s">
        <v>12673</v>
      </c>
      <c r="G10305" t="s">
        <v>1050</v>
      </c>
      <c r="H10305" t="s">
        <v>88</v>
      </c>
      <c r="I10305">
        <v>37.090240000000001</v>
      </c>
      <c r="J10305">
        <v>-95.712890999999999</v>
      </c>
      <c r="K10305" t="s">
        <v>103</v>
      </c>
      <c r="L10305" t="s">
        <v>90</v>
      </c>
      <c r="M10305" t="s">
        <v>23392</v>
      </c>
      <c r="N10305" t="s">
        <v>31</v>
      </c>
      <c r="O10305" t="s">
        <v>8303</v>
      </c>
      <c r="P10305">
        <v>3</v>
      </c>
      <c r="Q10305">
        <v>99</v>
      </c>
      <c r="R10305">
        <v>0.2</v>
      </c>
      <c r="S10305">
        <v>29.7</v>
      </c>
      <c r="T10305">
        <v>297</v>
      </c>
      <c r="U10305">
        <v>30</v>
      </c>
      <c r="V10305">
        <v>19.8</v>
      </c>
      <c r="W10305" t="s">
        <v>33</v>
      </c>
    </row>
    <row r="10306" spans="1:23" x14ac:dyDescent="0.3">
      <c r="A10306">
        <v>36451</v>
      </c>
      <c r="B10306" t="s">
        <v>25306</v>
      </c>
      <c r="C10306" s="1">
        <v>44415</v>
      </c>
      <c r="D10306" t="s">
        <v>25307</v>
      </c>
      <c r="E10306" t="s">
        <v>57</v>
      </c>
      <c r="F10306" t="s">
        <v>25308</v>
      </c>
      <c r="G10306" t="s">
        <v>3088</v>
      </c>
      <c r="H10306" t="s">
        <v>88</v>
      </c>
      <c r="I10306">
        <v>37.090240000000001</v>
      </c>
      <c r="J10306">
        <v>-95.712890999999999</v>
      </c>
      <c r="K10306" t="s">
        <v>276</v>
      </c>
      <c r="L10306" t="s">
        <v>90</v>
      </c>
      <c r="M10306" t="s">
        <v>23392</v>
      </c>
      <c r="N10306" t="s">
        <v>31</v>
      </c>
      <c r="O10306" t="s">
        <v>1295</v>
      </c>
      <c r="P10306">
        <v>4</v>
      </c>
      <c r="Q10306">
        <v>396</v>
      </c>
      <c r="R10306">
        <v>0</v>
      </c>
      <c r="S10306">
        <v>198</v>
      </c>
      <c r="T10306">
        <v>1584</v>
      </c>
      <c r="U10306">
        <v>50</v>
      </c>
      <c r="V10306">
        <v>0</v>
      </c>
      <c r="W10306" t="s">
        <v>33</v>
      </c>
    </row>
    <row r="10307" spans="1:23" x14ac:dyDescent="0.3">
      <c r="A10307">
        <v>19096</v>
      </c>
      <c r="B10307" t="s">
        <v>25309</v>
      </c>
      <c r="C10307" s="1">
        <v>44415</v>
      </c>
      <c r="D10307" t="s">
        <v>25310</v>
      </c>
      <c r="E10307" t="s">
        <v>57</v>
      </c>
      <c r="F10307" t="s">
        <v>10751</v>
      </c>
      <c r="G10307" t="s">
        <v>357</v>
      </c>
      <c r="H10307" t="s">
        <v>358</v>
      </c>
      <c r="I10307">
        <v>51.165691000000002</v>
      </c>
      <c r="J10307">
        <v>10.451525999999999</v>
      </c>
      <c r="K10307" t="s">
        <v>125</v>
      </c>
      <c r="L10307" t="s">
        <v>68</v>
      </c>
      <c r="M10307" t="s">
        <v>23392</v>
      </c>
      <c r="N10307" t="s">
        <v>31</v>
      </c>
      <c r="O10307" t="s">
        <v>69</v>
      </c>
      <c r="P10307">
        <v>3</v>
      </c>
      <c r="Q10307">
        <v>132</v>
      </c>
      <c r="R10307">
        <v>0</v>
      </c>
      <c r="S10307">
        <v>66</v>
      </c>
      <c r="T10307">
        <v>396</v>
      </c>
      <c r="U10307">
        <v>50</v>
      </c>
      <c r="V10307">
        <v>0</v>
      </c>
      <c r="W10307" t="s">
        <v>33</v>
      </c>
    </row>
    <row r="10308" spans="1:23" x14ac:dyDescent="0.3">
      <c r="A10308">
        <v>41961</v>
      </c>
      <c r="B10308" t="s">
        <v>25311</v>
      </c>
      <c r="C10308" s="1">
        <v>44415</v>
      </c>
      <c r="D10308" t="s">
        <v>25312</v>
      </c>
      <c r="E10308" t="s">
        <v>24</v>
      </c>
      <c r="F10308" t="s">
        <v>9062</v>
      </c>
      <c r="G10308" t="s">
        <v>9063</v>
      </c>
      <c r="H10308" t="s">
        <v>9064</v>
      </c>
      <c r="I10308">
        <v>-22.957640000000001</v>
      </c>
      <c r="J10308">
        <v>18.490410000000001</v>
      </c>
      <c r="K10308" t="s">
        <v>453</v>
      </c>
      <c r="L10308" t="s">
        <v>149</v>
      </c>
      <c r="M10308" t="s">
        <v>23392</v>
      </c>
      <c r="N10308" t="s">
        <v>31</v>
      </c>
      <c r="O10308" t="s">
        <v>8276</v>
      </c>
      <c r="P10308">
        <v>20</v>
      </c>
      <c r="Q10308">
        <v>200</v>
      </c>
      <c r="R10308">
        <v>0</v>
      </c>
      <c r="S10308">
        <v>100</v>
      </c>
      <c r="T10308">
        <v>4000</v>
      </c>
      <c r="U10308">
        <v>50</v>
      </c>
      <c r="V10308">
        <v>0</v>
      </c>
      <c r="W10308" t="s">
        <v>33</v>
      </c>
    </row>
    <row r="10309" spans="1:23" x14ac:dyDescent="0.3">
      <c r="A10309">
        <v>34227</v>
      </c>
      <c r="B10309" t="s">
        <v>25313</v>
      </c>
      <c r="C10309" s="1">
        <v>44416</v>
      </c>
      <c r="D10309" t="s">
        <v>25314</v>
      </c>
      <c r="E10309" t="s">
        <v>57</v>
      </c>
      <c r="F10309" t="s">
        <v>1058</v>
      </c>
      <c r="G10309" t="s">
        <v>1050</v>
      </c>
      <c r="H10309" t="s">
        <v>88</v>
      </c>
      <c r="I10309">
        <v>37.090240000000001</v>
      </c>
      <c r="J10309">
        <v>-95.712890999999999</v>
      </c>
      <c r="K10309" t="s">
        <v>103</v>
      </c>
      <c r="L10309" t="s">
        <v>90</v>
      </c>
      <c r="M10309" t="s">
        <v>23392</v>
      </c>
      <c r="N10309" t="s">
        <v>31</v>
      </c>
      <c r="O10309" t="s">
        <v>520</v>
      </c>
      <c r="P10309">
        <v>2</v>
      </c>
      <c r="Q10309">
        <v>24</v>
      </c>
      <c r="R10309">
        <v>0.2</v>
      </c>
      <c r="S10309">
        <v>7.2</v>
      </c>
      <c r="T10309">
        <v>48</v>
      </c>
      <c r="U10309">
        <v>30</v>
      </c>
      <c r="V10309">
        <v>4.8</v>
      </c>
      <c r="W10309" t="s">
        <v>33</v>
      </c>
    </row>
    <row r="10310" spans="1:23" x14ac:dyDescent="0.3">
      <c r="A10310">
        <v>17798</v>
      </c>
      <c r="B10310" t="s">
        <v>25315</v>
      </c>
      <c r="C10310" s="1">
        <v>44416</v>
      </c>
      <c r="D10310" t="s">
        <v>6788</v>
      </c>
      <c r="E10310" t="s">
        <v>24</v>
      </c>
      <c r="F10310" t="s">
        <v>680</v>
      </c>
      <c r="G10310" t="s">
        <v>680</v>
      </c>
      <c r="H10310" t="s">
        <v>358</v>
      </c>
      <c r="I10310">
        <v>51.165691000000002</v>
      </c>
      <c r="J10310">
        <v>10.451525999999999</v>
      </c>
      <c r="K10310" t="s">
        <v>125</v>
      </c>
      <c r="L10310" t="s">
        <v>68</v>
      </c>
      <c r="M10310" t="s">
        <v>23392</v>
      </c>
      <c r="N10310" t="s">
        <v>31</v>
      </c>
      <c r="O10310" t="s">
        <v>1561</v>
      </c>
      <c r="P10310">
        <v>12</v>
      </c>
      <c r="Q10310">
        <v>420</v>
      </c>
      <c r="R10310">
        <v>0.1</v>
      </c>
      <c r="S10310">
        <v>168</v>
      </c>
      <c r="T10310">
        <v>5040</v>
      </c>
      <c r="U10310">
        <v>40</v>
      </c>
      <c r="V10310">
        <v>42</v>
      </c>
      <c r="W10310" t="s">
        <v>33</v>
      </c>
    </row>
    <row r="10311" spans="1:23" x14ac:dyDescent="0.3">
      <c r="A10311">
        <v>37959</v>
      </c>
      <c r="B10311" t="s">
        <v>25316</v>
      </c>
      <c r="C10311" s="1">
        <v>44416</v>
      </c>
      <c r="D10311" t="s">
        <v>22248</v>
      </c>
      <c r="E10311" t="s">
        <v>57</v>
      </c>
      <c r="F10311" t="s">
        <v>9910</v>
      </c>
      <c r="G10311" t="s">
        <v>9911</v>
      </c>
      <c r="H10311" t="s">
        <v>88</v>
      </c>
      <c r="I10311">
        <v>37.090240000000001</v>
      </c>
      <c r="J10311">
        <v>-95.712890999999999</v>
      </c>
      <c r="K10311" t="s">
        <v>946</v>
      </c>
      <c r="L10311" t="s">
        <v>90</v>
      </c>
      <c r="M10311" t="s">
        <v>23392</v>
      </c>
      <c r="N10311" t="s">
        <v>31</v>
      </c>
      <c r="O10311" t="s">
        <v>1099</v>
      </c>
      <c r="P10311">
        <v>7</v>
      </c>
      <c r="Q10311">
        <v>63</v>
      </c>
      <c r="R10311">
        <v>0</v>
      </c>
      <c r="S10311">
        <v>31.5</v>
      </c>
      <c r="T10311">
        <v>441</v>
      </c>
      <c r="U10311">
        <v>50</v>
      </c>
      <c r="V10311">
        <v>0</v>
      </c>
      <c r="W10311" t="s">
        <v>33</v>
      </c>
    </row>
    <row r="10312" spans="1:23" x14ac:dyDescent="0.3">
      <c r="A10312">
        <v>8864</v>
      </c>
      <c r="B10312" t="s">
        <v>25317</v>
      </c>
      <c r="C10312" s="1">
        <v>44416</v>
      </c>
      <c r="D10312" t="s">
        <v>25318</v>
      </c>
      <c r="E10312" t="s">
        <v>24</v>
      </c>
      <c r="F10312" t="s">
        <v>777</v>
      </c>
      <c r="G10312" t="s">
        <v>479</v>
      </c>
      <c r="H10312" t="s">
        <v>480</v>
      </c>
      <c r="I10312">
        <v>13.794185000000001</v>
      </c>
      <c r="J10312">
        <v>-88.896529999999998</v>
      </c>
      <c r="K10312" t="s">
        <v>82</v>
      </c>
      <c r="L10312" t="s">
        <v>41</v>
      </c>
      <c r="M10312" t="s">
        <v>23392</v>
      </c>
      <c r="N10312" t="s">
        <v>31</v>
      </c>
      <c r="O10312" t="s">
        <v>25319</v>
      </c>
      <c r="P10312">
        <v>15</v>
      </c>
      <c r="Q10312">
        <v>480</v>
      </c>
      <c r="R10312">
        <v>0</v>
      </c>
      <c r="S10312">
        <v>240</v>
      </c>
      <c r="T10312">
        <v>7200</v>
      </c>
      <c r="U10312">
        <v>50</v>
      </c>
      <c r="V10312">
        <v>0</v>
      </c>
      <c r="W10312" t="s">
        <v>33</v>
      </c>
    </row>
    <row r="10313" spans="1:23" x14ac:dyDescent="0.3">
      <c r="A10313">
        <v>1102</v>
      </c>
      <c r="B10313" t="s">
        <v>25320</v>
      </c>
      <c r="C10313" s="1">
        <v>44417</v>
      </c>
      <c r="D10313" t="s">
        <v>25321</v>
      </c>
      <c r="E10313" t="s">
        <v>57</v>
      </c>
      <c r="F10313" t="s">
        <v>4247</v>
      </c>
      <c r="G10313" t="s">
        <v>4247</v>
      </c>
      <c r="H10313" t="s">
        <v>480</v>
      </c>
      <c r="I10313">
        <v>13.794185000000001</v>
      </c>
      <c r="J10313">
        <v>-88.896529999999998</v>
      </c>
      <c r="K10313" t="s">
        <v>82</v>
      </c>
      <c r="L10313" t="s">
        <v>41</v>
      </c>
      <c r="M10313" t="s">
        <v>23392</v>
      </c>
      <c r="N10313" t="s">
        <v>31</v>
      </c>
      <c r="O10313" t="s">
        <v>2955</v>
      </c>
      <c r="P10313">
        <v>3</v>
      </c>
      <c r="Q10313">
        <v>48</v>
      </c>
      <c r="R10313">
        <v>0</v>
      </c>
      <c r="S10313">
        <v>24</v>
      </c>
      <c r="T10313">
        <v>144</v>
      </c>
      <c r="U10313">
        <v>50</v>
      </c>
      <c r="V10313">
        <v>0</v>
      </c>
      <c r="W10313" t="s">
        <v>33</v>
      </c>
    </row>
    <row r="10314" spans="1:23" x14ac:dyDescent="0.3">
      <c r="A10314">
        <v>48240</v>
      </c>
      <c r="B10314" t="s">
        <v>25322</v>
      </c>
      <c r="C10314" s="1">
        <v>44417</v>
      </c>
      <c r="D10314" t="s">
        <v>25323</v>
      </c>
      <c r="E10314" t="s">
        <v>24</v>
      </c>
      <c r="F10314" t="s">
        <v>11318</v>
      </c>
      <c r="G10314" t="s">
        <v>11318</v>
      </c>
      <c r="H10314" t="s">
        <v>1493</v>
      </c>
      <c r="I10314">
        <v>-11.202692000000001</v>
      </c>
      <c r="J10314">
        <v>17.873887</v>
      </c>
      <c r="K10314" t="s">
        <v>331</v>
      </c>
      <c r="L10314" t="s">
        <v>149</v>
      </c>
      <c r="M10314" t="s">
        <v>23392</v>
      </c>
      <c r="N10314" t="s">
        <v>31</v>
      </c>
      <c r="O10314" t="s">
        <v>15414</v>
      </c>
      <c r="P10314">
        <v>5</v>
      </c>
      <c r="Q10314">
        <v>15</v>
      </c>
      <c r="R10314">
        <v>0</v>
      </c>
      <c r="S10314">
        <v>7.5</v>
      </c>
      <c r="T10314">
        <v>75</v>
      </c>
      <c r="U10314">
        <v>50</v>
      </c>
      <c r="V10314">
        <v>0</v>
      </c>
      <c r="W10314" t="s">
        <v>33</v>
      </c>
    </row>
    <row r="10315" spans="1:23" x14ac:dyDescent="0.3">
      <c r="A10315">
        <v>30327</v>
      </c>
      <c r="B10315" t="s">
        <v>25324</v>
      </c>
      <c r="C10315" s="1">
        <v>44418</v>
      </c>
      <c r="D10315" t="s">
        <v>25325</v>
      </c>
      <c r="E10315" t="s">
        <v>57</v>
      </c>
      <c r="F10315" t="s">
        <v>393</v>
      </c>
      <c r="G10315" t="s">
        <v>394</v>
      </c>
      <c r="H10315" t="s">
        <v>74</v>
      </c>
      <c r="I10315">
        <v>-40.900556999999999</v>
      </c>
      <c r="J10315">
        <v>174.88597100000001</v>
      </c>
      <c r="K10315" t="s">
        <v>75</v>
      </c>
      <c r="L10315" t="s">
        <v>29</v>
      </c>
      <c r="M10315" t="s">
        <v>23392</v>
      </c>
      <c r="N10315" t="s">
        <v>31</v>
      </c>
      <c r="O10315" t="s">
        <v>25326</v>
      </c>
      <c r="P10315">
        <v>4</v>
      </c>
      <c r="Q10315">
        <v>84</v>
      </c>
      <c r="R10315">
        <v>0.4</v>
      </c>
      <c r="S10315">
        <v>8.4</v>
      </c>
      <c r="T10315">
        <v>336</v>
      </c>
      <c r="U10315">
        <v>10</v>
      </c>
      <c r="V10315">
        <v>33.6</v>
      </c>
      <c r="W10315" t="s">
        <v>33</v>
      </c>
    </row>
    <row r="10316" spans="1:23" x14ac:dyDescent="0.3">
      <c r="A10316">
        <v>19663</v>
      </c>
      <c r="B10316" t="s">
        <v>25327</v>
      </c>
      <c r="C10316" s="1">
        <v>44418</v>
      </c>
      <c r="D10316" t="s">
        <v>25328</v>
      </c>
      <c r="E10316" t="s">
        <v>57</v>
      </c>
      <c r="F10316" t="s">
        <v>25329</v>
      </c>
      <c r="G10316" t="s">
        <v>172</v>
      </c>
      <c r="H10316" t="s">
        <v>124</v>
      </c>
      <c r="I10316">
        <v>46.227637999999999</v>
      </c>
      <c r="J10316">
        <v>2.213749</v>
      </c>
      <c r="K10316" t="s">
        <v>125</v>
      </c>
      <c r="L10316" t="s">
        <v>68</v>
      </c>
      <c r="M10316" t="s">
        <v>23392</v>
      </c>
      <c r="N10316" t="s">
        <v>31</v>
      </c>
      <c r="O10316" t="s">
        <v>1325</v>
      </c>
      <c r="P10316">
        <v>2</v>
      </c>
      <c r="Q10316">
        <v>6</v>
      </c>
      <c r="R10316">
        <v>0</v>
      </c>
      <c r="S10316">
        <v>3</v>
      </c>
      <c r="T10316">
        <v>12</v>
      </c>
      <c r="U10316">
        <v>50</v>
      </c>
      <c r="V10316">
        <v>0</v>
      </c>
      <c r="W10316" t="s">
        <v>33</v>
      </c>
    </row>
    <row r="10317" spans="1:23" x14ac:dyDescent="0.3">
      <c r="A10317">
        <v>46095</v>
      </c>
      <c r="B10317" t="s">
        <v>25330</v>
      </c>
      <c r="C10317" s="1">
        <v>44418</v>
      </c>
      <c r="D10317" t="s">
        <v>25331</v>
      </c>
      <c r="E10317" t="s">
        <v>57</v>
      </c>
      <c r="F10317" t="s">
        <v>3113</v>
      </c>
      <c r="G10317" t="s">
        <v>984</v>
      </c>
      <c r="H10317" t="s">
        <v>821</v>
      </c>
      <c r="I10317">
        <v>23.885942</v>
      </c>
      <c r="J10317">
        <v>45.079161999999997</v>
      </c>
      <c r="K10317" t="s">
        <v>28</v>
      </c>
      <c r="L10317" t="s">
        <v>29</v>
      </c>
      <c r="M10317" t="s">
        <v>23392</v>
      </c>
      <c r="N10317" t="s">
        <v>31</v>
      </c>
      <c r="O10317" t="s">
        <v>856</v>
      </c>
      <c r="P10317">
        <v>1</v>
      </c>
      <c r="Q10317">
        <v>14</v>
      </c>
      <c r="R10317">
        <v>0</v>
      </c>
      <c r="S10317">
        <v>7</v>
      </c>
      <c r="T10317">
        <v>14</v>
      </c>
      <c r="U10317">
        <v>50</v>
      </c>
      <c r="V10317">
        <v>0</v>
      </c>
      <c r="W10317" t="s">
        <v>33</v>
      </c>
    </row>
    <row r="10318" spans="1:23" x14ac:dyDescent="0.3">
      <c r="A10318">
        <v>47190</v>
      </c>
      <c r="B10318" t="s">
        <v>25332</v>
      </c>
      <c r="C10318" s="1">
        <v>44418</v>
      </c>
      <c r="D10318" t="s">
        <v>25333</v>
      </c>
      <c r="E10318" t="s">
        <v>57</v>
      </c>
      <c r="F10318" t="s">
        <v>2742</v>
      </c>
      <c r="G10318" t="s">
        <v>524</v>
      </c>
      <c r="H10318" t="s">
        <v>525</v>
      </c>
      <c r="I10318">
        <v>-30.559481999999999</v>
      </c>
      <c r="J10318">
        <v>22.937505999999999</v>
      </c>
      <c r="K10318" t="s">
        <v>453</v>
      </c>
      <c r="L10318" t="s">
        <v>149</v>
      </c>
      <c r="M10318" t="s">
        <v>23392</v>
      </c>
      <c r="N10318" t="s">
        <v>31</v>
      </c>
      <c r="O10318" t="s">
        <v>8249</v>
      </c>
      <c r="P10318">
        <v>2</v>
      </c>
      <c r="Q10318">
        <v>56</v>
      </c>
      <c r="R10318">
        <v>0</v>
      </c>
      <c r="S10318">
        <v>28</v>
      </c>
      <c r="T10318">
        <v>112</v>
      </c>
      <c r="U10318">
        <v>50</v>
      </c>
      <c r="V10318">
        <v>0</v>
      </c>
      <c r="W10318" t="s">
        <v>33</v>
      </c>
    </row>
    <row r="10319" spans="1:23" x14ac:dyDescent="0.3">
      <c r="A10319">
        <v>38607</v>
      </c>
      <c r="B10319" t="s">
        <v>25334</v>
      </c>
      <c r="C10319" s="1">
        <v>44418</v>
      </c>
      <c r="D10319" t="s">
        <v>25335</v>
      </c>
      <c r="E10319" t="s">
        <v>57</v>
      </c>
      <c r="F10319" t="s">
        <v>1896</v>
      </c>
      <c r="G10319" t="s">
        <v>566</v>
      </c>
      <c r="H10319" t="s">
        <v>88</v>
      </c>
      <c r="I10319">
        <v>37.090240000000001</v>
      </c>
      <c r="J10319">
        <v>-95.712890999999999</v>
      </c>
      <c r="K10319" t="s">
        <v>276</v>
      </c>
      <c r="L10319" t="s">
        <v>90</v>
      </c>
      <c r="M10319" t="s">
        <v>23392</v>
      </c>
      <c r="N10319" t="s">
        <v>31</v>
      </c>
      <c r="O10319" t="s">
        <v>9241</v>
      </c>
      <c r="P10319">
        <v>5</v>
      </c>
      <c r="Q10319">
        <v>30</v>
      </c>
      <c r="R10319">
        <v>0</v>
      </c>
      <c r="S10319">
        <v>15</v>
      </c>
      <c r="T10319">
        <v>150</v>
      </c>
      <c r="U10319">
        <v>50</v>
      </c>
      <c r="V10319">
        <v>0</v>
      </c>
      <c r="W10319" t="s">
        <v>33</v>
      </c>
    </row>
    <row r="10320" spans="1:23" x14ac:dyDescent="0.3">
      <c r="A10320">
        <v>47320</v>
      </c>
      <c r="B10320" t="s">
        <v>25336</v>
      </c>
      <c r="C10320" s="1">
        <v>44418</v>
      </c>
      <c r="D10320" t="s">
        <v>25337</v>
      </c>
      <c r="E10320" t="s">
        <v>24</v>
      </c>
      <c r="F10320" t="s">
        <v>9039</v>
      </c>
      <c r="G10320" t="s">
        <v>9040</v>
      </c>
      <c r="H10320" t="s">
        <v>5801</v>
      </c>
      <c r="I10320">
        <v>7.3697220000000003</v>
      </c>
      <c r="J10320">
        <v>12.354722000000001</v>
      </c>
      <c r="K10320" t="s">
        <v>331</v>
      </c>
      <c r="L10320" t="s">
        <v>149</v>
      </c>
      <c r="M10320" t="s">
        <v>23392</v>
      </c>
      <c r="N10320" t="s">
        <v>31</v>
      </c>
      <c r="O10320" t="s">
        <v>467</v>
      </c>
      <c r="P10320">
        <v>15</v>
      </c>
      <c r="Q10320">
        <v>270</v>
      </c>
      <c r="R10320">
        <v>0</v>
      </c>
      <c r="S10320">
        <v>135</v>
      </c>
      <c r="T10320">
        <v>4050</v>
      </c>
      <c r="U10320">
        <v>50</v>
      </c>
      <c r="V10320">
        <v>0</v>
      </c>
      <c r="W10320" t="s">
        <v>33</v>
      </c>
    </row>
    <row r="10321" spans="1:23" x14ac:dyDescent="0.3">
      <c r="A10321">
        <v>24225</v>
      </c>
      <c r="B10321" t="s">
        <v>25338</v>
      </c>
      <c r="C10321" s="1">
        <v>44419</v>
      </c>
      <c r="D10321" t="s">
        <v>25339</v>
      </c>
      <c r="E10321" t="s">
        <v>57</v>
      </c>
      <c r="F10321" t="s">
        <v>5989</v>
      </c>
      <c r="G10321" t="s">
        <v>5639</v>
      </c>
      <c r="H10321" t="s">
        <v>921</v>
      </c>
      <c r="I10321">
        <v>36.204824000000002</v>
      </c>
      <c r="J10321">
        <v>138.25292400000001</v>
      </c>
      <c r="K10321" t="s">
        <v>61</v>
      </c>
      <c r="L10321" t="s">
        <v>29</v>
      </c>
      <c r="M10321" t="s">
        <v>23392</v>
      </c>
      <c r="N10321" t="s">
        <v>31</v>
      </c>
      <c r="O10321" t="s">
        <v>10692</v>
      </c>
      <c r="P10321">
        <v>2</v>
      </c>
      <c r="Q10321">
        <v>42</v>
      </c>
      <c r="R10321">
        <v>0</v>
      </c>
      <c r="S10321">
        <v>21</v>
      </c>
      <c r="T10321">
        <v>84</v>
      </c>
      <c r="U10321">
        <v>50</v>
      </c>
      <c r="V10321">
        <v>0</v>
      </c>
      <c r="W10321" t="s">
        <v>33</v>
      </c>
    </row>
    <row r="10322" spans="1:23" x14ac:dyDescent="0.3">
      <c r="A10322">
        <v>37556</v>
      </c>
      <c r="B10322" t="s">
        <v>25340</v>
      </c>
      <c r="C10322" s="1">
        <v>44421</v>
      </c>
      <c r="D10322" t="s">
        <v>16651</v>
      </c>
      <c r="E10322" t="s">
        <v>57</v>
      </c>
      <c r="F10322" t="s">
        <v>1171</v>
      </c>
      <c r="G10322" t="s">
        <v>1316</v>
      </c>
      <c r="H10322" t="s">
        <v>88</v>
      </c>
      <c r="I10322">
        <v>37.090240000000001</v>
      </c>
      <c r="J10322">
        <v>-95.712890999999999</v>
      </c>
      <c r="K10322" t="s">
        <v>276</v>
      </c>
      <c r="L10322" t="s">
        <v>90</v>
      </c>
      <c r="M10322" t="s">
        <v>23392</v>
      </c>
      <c r="N10322" t="s">
        <v>31</v>
      </c>
      <c r="O10322" t="s">
        <v>11829</v>
      </c>
      <c r="P10322">
        <v>4</v>
      </c>
      <c r="Q10322">
        <v>72</v>
      </c>
      <c r="R10322">
        <v>0</v>
      </c>
      <c r="S10322">
        <v>36</v>
      </c>
      <c r="T10322">
        <v>288</v>
      </c>
      <c r="U10322">
        <v>50</v>
      </c>
      <c r="V10322">
        <v>0</v>
      </c>
      <c r="W10322" t="s">
        <v>33</v>
      </c>
    </row>
    <row r="10323" spans="1:23" x14ac:dyDescent="0.3">
      <c r="A10323">
        <v>14843</v>
      </c>
      <c r="B10323" t="s">
        <v>25341</v>
      </c>
      <c r="C10323" s="1">
        <v>44421</v>
      </c>
      <c r="D10323" t="s">
        <v>13767</v>
      </c>
      <c r="E10323" t="s">
        <v>57</v>
      </c>
      <c r="F10323" t="s">
        <v>25342</v>
      </c>
      <c r="G10323" t="s">
        <v>1370</v>
      </c>
      <c r="H10323" t="s">
        <v>124</v>
      </c>
      <c r="I10323">
        <v>46.227637999999999</v>
      </c>
      <c r="J10323">
        <v>2.213749</v>
      </c>
      <c r="K10323" t="s">
        <v>125</v>
      </c>
      <c r="L10323" t="s">
        <v>68</v>
      </c>
      <c r="M10323" t="s">
        <v>23392</v>
      </c>
      <c r="N10323" t="s">
        <v>31</v>
      </c>
      <c r="O10323" t="s">
        <v>15908</v>
      </c>
      <c r="P10323">
        <v>2</v>
      </c>
      <c r="Q10323">
        <v>16</v>
      </c>
      <c r="R10323">
        <v>0</v>
      </c>
      <c r="S10323">
        <v>8</v>
      </c>
      <c r="T10323">
        <v>32</v>
      </c>
      <c r="U10323">
        <v>50</v>
      </c>
      <c r="V10323">
        <v>0</v>
      </c>
      <c r="W10323" t="s">
        <v>33</v>
      </c>
    </row>
    <row r="10324" spans="1:23" x14ac:dyDescent="0.3">
      <c r="A10324">
        <v>15605</v>
      </c>
      <c r="B10324" t="s">
        <v>25343</v>
      </c>
      <c r="C10324" s="1">
        <v>44421</v>
      </c>
      <c r="D10324" t="s">
        <v>21427</v>
      </c>
      <c r="E10324" t="s">
        <v>57</v>
      </c>
      <c r="F10324" t="s">
        <v>25344</v>
      </c>
      <c r="G10324" t="s">
        <v>1333</v>
      </c>
      <c r="H10324" t="s">
        <v>124</v>
      </c>
      <c r="I10324">
        <v>46.227637999999999</v>
      </c>
      <c r="J10324">
        <v>2.213749</v>
      </c>
      <c r="K10324" t="s">
        <v>125</v>
      </c>
      <c r="L10324" t="s">
        <v>68</v>
      </c>
      <c r="M10324" t="s">
        <v>23392</v>
      </c>
      <c r="N10324" t="s">
        <v>31</v>
      </c>
      <c r="O10324" t="s">
        <v>3440</v>
      </c>
      <c r="P10324">
        <v>3</v>
      </c>
      <c r="Q10324">
        <v>27</v>
      </c>
      <c r="R10324">
        <v>0</v>
      </c>
      <c r="S10324">
        <v>13.5</v>
      </c>
      <c r="T10324">
        <v>81</v>
      </c>
      <c r="U10324">
        <v>50</v>
      </c>
      <c r="V10324">
        <v>0</v>
      </c>
      <c r="W10324" t="s">
        <v>33</v>
      </c>
    </row>
    <row r="10325" spans="1:23" x14ac:dyDescent="0.3">
      <c r="A10325">
        <v>45391</v>
      </c>
      <c r="B10325" t="s">
        <v>25345</v>
      </c>
      <c r="C10325" s="1">
        <v>44421</v>
      </c>
      <c r="D10325" t="s">
        <v>25346</v>
      </c>
      <c r="E10325" t="s">
        <v>57</v>
      </c>
      <c r="F10325" t="s">
        <v>6165</v>
      </c>
      <c r="G10325" t="s">
        <v>956</v>
      </c>
      <c r="H10325" t="s">
        <v>957</v>
      </c>
      <c r="I10325">
        <v>48.379432999999999</v>
      </c>
      <c r="J10325">
        <v>31.165579999999999</v>
      </c>
      <c r="K10325" t="s">
        <v>67</v>
      </c>
      <c r="L10325" t="s">
        <v>68</v>
      </c>
      <c r="M10325" t="s">
        <v>23392</v>
      </c>
      <c r="N10325" t="s">
        <v>31</v>
      </c>
      <c r="O10325" t="s">
        <v>4074</v>
      </c>
      <c r="P10325">
        <v>2</v>
      </c>
      <c r="Q10325">
        <v>34</v>
      </c>
      <c r="R10325">
        <v>0</v>
      </c>
      <c r="S10325">
        <v>17</v>
      </c>
      <c r="T10325">
        <v>68</v>
      </c>
      <c r="U10325">
        <v>50</v>
      </c>
      <c r="V10325">
        <v>0</v>
      </c>
      <c r="W10325" t="s">
        <v>33</v>
      </c>
    </row>
    <row r="10326" spans="1:23" x14ac:dyDescent="0.3">
      <c r="A10326">
        <v>43111</v>
      </c>
      <c r="B10326" t="s">
        <v>25347</v>
      </c>
      <c r="C10326" s="1">
        <v>44421</v>
      </c>
      <c r="D10326" t="s">
        <v>25348</v>
      </c>
      <c r="E10326" t="s">
        <v>24</v>
      </c>
      <c r="F10326" t="s">
        <v>3589</v>
      </c>
      <c r="G10326" t="s">
        <v>3589</v>
      </c>
      <c r="H10326" t="s">
        <v>957</v>
      </c>
      <c r="I10326">
        <v>48.379432999999999</v>
      </c>
      <c r="J10326">
        <v>31.165579999999999</v>
      </c>
      <c r="K10326" t="s">
        <v>67</v>
      </c>
      <c r="L10326" t="s">
        <v>68</v>
      </c>
      <c r="M10326" t="s">
        <v>23392</v>
      </c>
      <c r="N10326" t="s">
        <v>31</v>
      </c>
      <c r="O10326" t="s">
        <v>10295</v>
      </c>
      <c r="P10326">
        <v>12</v>
      </c>
      <c r="Q10326">
        <v>360</v>
      </c>
      <c r="R10326">
        <v>0</v>
      </c>
      <c r="S10326">
        <v>180</v>
      </c>
      <c r="T10326">
        <v>4320</v>
      </c>
      <c r="U10326">
        <v>50</v>
      </c>
      <c r="V10326">
        <v>0</v>
      </c>
      <c r="W10326" t="s">
        <v>33</v>
      </c>
    </row>
    <row r="10327" spans="1:23" x14ac:dyDescent="0.3">
      <c r="A10327">
        <v>22721</v>
      </c>
      <c r="B10327" t="s">
        <v>25349</v>
      </c>
      <c r="C10327" s="1">
        <v>44422</v>
      </c>
      <c r="D10327" t="s">
        <v>25350</v>
      </c>
      <c r="E10327" t="s">
        <v>57</v>
      </c>
      <c r="F10327" t="s">
        <v>899</v>
      </c>
      <c r="G10327" t="s">
        <v>900</v>
      </c>
      <c r="H10327" t="s">
        <v>421</v>
      </c>
      <c r="I10327">
        <v>-25.274398000000001</v>
      </c>
      <c r="J10327">
        <v>133.775136</v>
      </c>
      <c r="K10327" t="s">
        <v>75</v>
      </c>
      <c r="L10327" t="s">
        <v>29</v>
      </c>
      <c r="M10327" t="s">
        <v>23392</v>
      </c>
      <c r="N10327" t="s">
        <v>31</v>
      </c>
      <c r="O10327" t="s">
        <v>3043</v>
      </c>
      <c r="P10327">
        <v>3</v>
      </c>
      <c r="Q10327">
        <v>147</v>
      </c>
      <c r="R10327">
        <v>0.1</v>
      </c>
      <c r="S10327">
        <v>58.8</v>
      </c>
      <c r="T10327">
        <v>441</v>
      </c>
      <c r="U10327">
        <v>40</v>
      </c>
      <c r="V10327">
        <v>14.7</v>
      </c>
      <c r="W10327" t="s">
        <v>33</v>
      </c>
    </row>
    <row r="10328" spans="1:23" x14ac:dyDescent="0.3">
      <c r="A10328">
        <v>16179</v>
      </c>
      <c r="B10328" t="s">
        <v>25351</v>
      </c>
      <c r="C10328" s="1">
        <v>44423</v>
      </c>
      <c r="D10328" t="s">
        <v>25352</v>
      </c>
      <c r="E10328" t="s">
        <v>36</v>
      </c>
      <c r="F10328" t="s">
        <v>6688</v>
      </c>
      <c r="G10328" t="s">
        <v>4132</v>
      </c>
      <c r="H10328" t="s">
        <v>167</v>
      </c>
      <c r="I10328">
        <v>52.132632999999998</v>
      </c>
      <c r="J10328">
        <v>5.2912660000000002</v>
      </c>
      <c r="K10328" t="s">
        <v>125</v>
      </c>
      <c r="L10328" t="s">
        <v>68</v>
      </c>
      <c r="M10328" t="s">
        <v>23392</v>
      </c>
      <c r="N10328" t="s">
        <v>31</v>
      </c>
      <c r="O10328" t="s">
        <v>3981</v>
      </c>
      <c r="P10328">
        <v>3</v>
      </c>
      <c r="Q10328">
        <v>102</v>
      </c>
      <c r="R10328">
        <v>0.5</v>
      </c>
      <c r="S10328">
        <v>0</v>
      </c>
      <c r="T10328">
        <v>306</v>
      </c>
      <c r="U10328">
        <v>0</v>
      </c>
      <c r="V10328">
        <v>51</v>
      </c>
      <c r="W10328">
        <v>0</v>
      </c>
    </row>
    <row r="10329" spans="1:23" x14ac:dyDescent="0.3">
      <c r="A10329">
        <v>13303</v>
      </c>
      <c r="B10329" t="s">
        <v>25353</v>
      </c>
      <c r="C10329" s="1">
        <v>44423</v>
      </c>
      <c r="D10329" t="s">
        <v>15036</v>
      </c>
      <c r="E10329" t="s">
        <v>57</v>
      </c>
      <c r="F10329" t="s">
        <v>171</v>
      </c>
      <c r="G10329" t="s">
        <v>172</v>
      </c>
      <c r="H10329" t="s">
        <v>124</v>
      </c>
      <c r="I10329">
        <v>46.227637999999999</v>
      </c>
      <c r="J10329">
        <v>2.213749</v>
      </c>
      <c r="K10329" t="s">
        <v>125</v>
      </c>
      <c r="L10329" t="s">
        <v>68</v>
      </c>
      <c r="M10329" t="s">
        <v>23392</v>
      </c>
      <c r="N10329" t="s">
        <v>31</v>
      </c>
      <c r="O10329" t="s">
        <v>595</v>
      </c>
      <c r="P10329">
        <v>2</v>
      </c>
      <c r="Q10329">
        <v>18</v>
      </c>
      <c r="R10329">
        <v>0</v>
      </c>
      <c r="S10329">
        <v>9</v>
      </c>
      <c r="T10329">
        <v>36</v>
      </c>
      <c r="U10329">
        <v>50</v>
      </c>
      <c r="V10329">
        <v>0</v>
      </c>
      <c r="W10329" t="s">
        <v>33</v>
      </c>
    </row>
    <row r="10330" spans="1:23" x14ac:dyDescent="0.3">
      <c r="A10330">
        <v>49478</v>
      </c>
      <c r="B10330" t="s">
        <v>25354</v>
      </c>
      <c r="C10330" s="1">
        <v>44423</v>
      </c>
      <c r="D10330" t="s">
        <v>25355</v>
      </c>
      <c r="E10330" t="s">
        <v>24</v>
      </c>
      <c r="F10330" t="s">
        <v>25356</v>
      </c>
      <c r="G10330" t="s">
        <v>2515</v>
      </c>
      <c r="H10330" t="s">
        <v>198</v>
      </c>
      <c r="I10330">
        <v>51.919438</v>
      </c>
      <c r="J10330">
        <v>19.145136000000001</v>
      </c>
      <c r="K10330" t="s">
        <v>67</v>
      </c>
      <c r="L10330" t="s">
        <v>68</v>
      </c>
      <c r="M10330" t="s">
        <v>23392</v>
      </c>
      <c r="N10330" t="s">
        <v>31</v>
      </c>
      <c r="O10330" t="s">
        <v>8679</v>
      </c>
      <c r="P10330">
        <v>14</v>
      </c>
      <c r="Q10330">
        <v>2212</v>
      </c>
      <c r="R10330">
        <v>0</v>
      </c>
      <c r="S10330">
        <v>1106</v>
      </c>
      <c r="T10330">
        <v>30968</v>
      </c>
      <c r="U10330">
        <v>50</v>
      </c>
      <c r="V10330">
        <v>0</v>
      </c>
      <c r="W10330" t="s">
        <v>33</v>
      </c>
    </row>
    <row r="10331" spans="1:23" x14ac:dyDescent="0.3">
      <c r="A10331">
        <v>39270</v>
      </c>
      <c r="B10331" t="s">
        <v>25357</v>
      </c>
      <c r="C10331" s="1">
        <v>44424</v>
      </c>
      <c r="D10331" t="s">
        <v>25358</v>
      </c>
      <c r="E10331" t="s">
        <v>24</v>
      </c>
      <c r="F10331" t="s">
        <v>1158</v>
      </c>
      <c r="G10331" t="s">
        <v>1159</v>
      </c>
      <c r="H10331" t="s">
        <v>88</v>
      </c>
      <c r="I10331">
        <v>37.090240000000001</v>
      </c>
      <c r="J10331">
        <v>-95.712890999999999</v>
      </c>
      <c r="K10331" t="s">
        <v>946</v>
      </c>
      <c r="L10331" t="s">
        <v>90</v>
      </c>
      <c r="M10331" t="s">
        <v>23392</v>
      </c>
      <c r="N10331" t="s">
        <v>31</v>
      </c>
      <c r="O10331" t="s">
        <v>7016</v>
      </c>
      <c r="P10331">
        <v>11</v>
      </c>
      <c r="Q10331">
        <v>66</v>
      </c>
      <c r="R10331">
        <v>0.7</v>
      </c>
      <c r="S10331">
        <v>-13.2</v>
      </c>
      <c r="T10331">
        <v>726</v>
      </c>
      <c r="U10331">
        <v>-20</v>
      </c>
      <c r="V10331">
        <v>46.2</v>
      </c>
      <c r="W10331" t="s">
        <v>43</v>
      </c>
    </row>
    <row r="10332" spans="1:23" x14ac:dyDescent="0.3">
      <c r="A10332">
        <v>44844</v>
      </c>
      <c r="B10332" t="s">
        <v>25359</v>
      </c>
      <c r="C10332" s="1">
        <v>44424</v>
      </c>
      <c r="D10332" t="s">
        <v>25360</v>
      </c>
      <c r="E10332" t="s">
        <v>57</v>
      </c>
      <c r="F10332" t="s">
        <v>329</v>
      </c>
      <c r="G10332" t="s">
        <v>329</v>
      </c>
      <c r="H10332" t="s">
        <v>330</v>
      </c>
      <c r="I10332">
        <v>-4.0383329999999997</v>
      </c>
      <c r="J10332">
        <v>21.758664</v>
      </c>
      <c r="K10332" t="s">
        <v>331</v>
      </c>
      <c r="L10332" t="s">
        <v>149</v>
      </c>
      <c r="M10332" t="s">
        <v>23392</v>
      </c>
      <c r="N10332" t="s">
        <v>31</v>
      </c>
      <c r="O10332" t="s">
        <v>1962</v>
      </c>
      <c r="P10332">
        <v>1</v>
      </c>
      <c r="Q10332">
        <v>10</v>
      </c>
      <c r="R10332">
        <v>0</v>
      </c>
      <c r="S10332">
        <v>5</v>
      </c>
      <c r="T10332">
        <v>10</v>
      </c>
      <c r="U10332">
        <v>50</v>
      </c>
      <c r="V10332">
        <v>0</v>
      </c>
      <c r="W10332" t="s">
        <v>33</v>
      </c>
    </row>
    <row r="10333" spans="1:23" x14ac:dyDescent="0.3">
      <c r="A10333">
        <v>47046</v>
      </c>
      <c r="B10333" t="s">
        <v>25361</v>
      </c>
      <c r="C10333" s="1">
        <v>44424</v>
      </c>
      <c r="D10333" t="s">
        <v>25362</v>
      </c>
      <c r="E10333" t="s">
        <v>24</v>
      </c>
      <c r="F10333" t="s">
        <v>11899</v>
      </c>
      <c r="G10333" t="s">
        <v>860</v>
      </c>
      <c r="H10333" t="s">
        <v>861</v>
      </c>
      <c r="I10333">
        <v>56.130366000000002</v>
      </c>
      <c r="J10333">
        <v>-106.346771</v>
      </c>
      <c r="K10333" t="s">
        <v>861</v>
      </c>
      <c r="L10333" t="s">
        <v>90</v>
      </c>
      <c r="M10333" t="s">
        <v>23392</v>
      </c>
      <c r="N10333" t="s">
        <v>31</v>
      </c>
      <c r="O10333" t="s">
        <v>7586</v>
      </c>
      <c r="P10333">
        <v>19</v>
      </c>
      <c r="Q10333">
        <v>209</v>
      </c>
      <c r="R10333">
        <v>0</v>
      </c>
      <c r="S10333">
        <v>104.5</v>
      </c>
      <c r="T10333">
        <v>3971</v>
      </c>
      <c r="U10333">
        <v>50</v>
      </c>
      <c r="V10333">
        <v>0</v>
      </c>
      <c r="W10333" t="s">
        <v>33</v>
      </c>
    </row>
    <row r="10334" spans="1:23" x14ac:dyDescent="0.3">
      <c r="A10334">
        <v>11047</v>
      </c>
      <c r="B10334" t="s">
        <v>25363</v>
      </c>
      <c r="C10334" s="1">
        <v>44424</v>
      </c>
      <c r="D10334" t="s">
        <v>4480</v>
      </c>
      <c r="E10334" t="s">
        <v>24</v>
      </c>
      <c r="F10334" t="s">
        <v>9043</v>
      </c>
      <c r="G10334" t="s">
        <v>580</v>
      </c>
      <c r="H10334" t="s">
        <v>581</v>
      </c>
      <c r="I10334">
        <v>55.378050999999999</v>
      </c>
      <c r="J10334">
        <v>-3.4359730000000002</v>
      </c>
      <c r="K10334" t="s">
        <v>531</v>
      </c>
      <c r="L10334" t="s">
        <v>68</v>
      </c>
      <c r="M10334" t="s">
        <v>23392</v>
      </c>
      <c r="N10334" t="s">
        <v>31</v>
      </c>
      <c r="O10334" t="s">
        <v>8387</v>
      </c>
      <c r="P10334">
        <v>11</v>
      </c>
      <c r="Q10334">
        <v>264</v>
      </c>
      <c r="R10334">
        <v>0</v>
      </c>
      <c r="S10334">
        <v>132</v>
      </c>
      <c r="T10334">
        <v>2904</v>
      </c>
      <c r="U10334">
        <v>50</v>
      </c>
      <c r="V10334">
        <v>0</v>
      </c>
      <c r="W10334" t="s">
        <v>33</v>
      </c>
    </row>
    <row r="10335" spans="1:23" x14ac:dyDescent="0.3">
      <c r="A10335">
        <v>43447</v>
      </c>
      <c r="B10335" t="s">
        <v>25364</v>
      </c>
      <c r="C10335" s="1">
        <v>44424</v>
      </c>
      <c r="D10335" t="s">
        <v>25365</v>
      </c>
      <c r="E10335" t="s">
        <v>36</v>
      </c>
      <c r="F10335" t="s">
        <v>5068</v>
      </c>
      <c r="G10335" t="s">
        <v>5068</v>
      </c>
      <c r="H10335" t="s">
        <v>2510</v>
      </c>
      <c r="I10335">
        <v>49.817492000000001</v>
      </c>
      <c r="J10335">
        <v>15.472962000000001</v>
      </c>
      <c r="K10335" t="s">
        <v>67</v>
      </c>
      <c r="L10335" t="s">
        <v>68</v>
      </c>
      <c r="M10335" t="s">
        <v>23392</v>
      </c>
      <c r="N10335" t="s">
        <v>31</v>
      </c>
      <c r="O10335" t="s">
        <v>2076</v>
      </c>
      <c r="P10335">
        <v>1</v>
      </c>
      <c r="Q10335">
        <v>7</v>
      </c>
      <c r="R10335">
        <v>0</v>
      </c>
      <c r="S10335">
        <v>3.5</v>
      </c>
      <c r="T10335">
        <v>7</v>
      </c>
      <c r="U10335">
        <v>50</v>
      </c>
      <c r="V10335">
        <v>0</v>
      </c>
      <c r="W10335" t="s">
        <v>33</v>
      </c>
    </row>
    <row r="10336" spans="1:23" x14ac:dyDescent="0.3">
      <c r="A10336">
        <v>47235</v>
      </c>
      <c r="B10336" t="s">
        <v>25366</v>
      </c>
      <c r="C10336" s="1">
        <v>44425</v>
      </c>
      <c r="D10336" t="s">
        <v>25367</v>
      </c>
      <c r="E10336" t="s">
        <v>24</v>
      </c>
      <c r="F10336" t="s">
        <v>10504</v>
      </c>
      <c r="G10336" t="s">
        <v>10505</v>
      </c>
      <c r="H10336" t="s">
        <v>9966</v>
      </c>
      <c r="I10336">
        <v>34.802075000000002</v>
      </c>
      <c r="J10336">
        <v>38.996814999999998</v>
      </c>
      <c r="K10336" t="s">
        <v>28</v>
      </c>
      <c r="L10336" t="s">
        <v>29</v>
      </c>
      <c r="M10336" t="s">
        <v>23392</v>
      </c>
      <c r="N10336" t="s">
        <v>31</v>
      </c>
      <c r="O10336" t="s">
        <v>1434</v>
      </c>
      <c r="P10336">
        <v>13</v>
      </c>
      <c r="Q10336">
        <v>78</v>
      </c>
      <c r="R10336">
        <v>0</v>
      </c>
      <c r="S10336">
        <v>39</v>
      </c>
      <c r="T10336">
        <v>1014</v>
      </c>
      <c r="U10336">
        <v>50</v>
      </c>
      <c r="V10336">
        <v>0</v>
      </c>
      <c r="W10336" t="s">
        <v>33</v>
      </c>
    </row>
    <row r="10337" spans="1:23" x14ac:dyDescent="0.3">
      <c r="A10337">
        <v>32754</v>
      </c>
      <c r="B10337" t="s">
        <v>25368</v>
      </c>
      <c r="C10337" s="1">
        <v>44425</v>
      </c>
      <c r="D10337" t="s">
        <v>25369</v>
      </c>
      <c r="E10337" t="s">
        <v>24</v>
      </c>
      <c r="F10337" t="s">
        <v>25370</v>
      </c>
      <c r="G10337" t="s">
        <v>9911</v>
      </c>
      <c r="H10337" t="s">
        <v>88</v>
      </c>
      <c r="I10337">
        <v>37.090240000000001</v>
      </c>
      <c r="J10337">
        <v>-95.712890999999999</v>
      </c>
      <c r="K10337" t="s">
        <v>946</v>
      </c>
      <c r="L10337" t="s">
        <v>90</v>
      </c>
      <c r="M10337" t="s">
        <v>23392</v>
      </c>
      <c r="N10337" t="s">
        <v>31</v>
      </c>
      <c r="O10337" t="s">
        <v>12920</v>
      </c>
      <c r="P10337">
        <v>2</v>
      </c>
      <c r="Q10337">
        <v>160</v>
      </c>
      <c r="R10337">
        <v>0</v>
      </c>
      <c r="S10337">
        <v>80</v>
      </c>
      <c r="T10337">
        <v>320</v>
      </c>
      <c r="U10337">
        <v>50</v>
      </c>
      <c r="V10337">
        <v>0</v>
      </c>
      <c r="W10337" t="s">
        <v>33</v>
      </c>
    </row>
    <row r="10338" spans="1:23" x14ac:dyDescent="0.3">
      <c r="A10338">
        <v>16736</v>
      </c>
      <c r="B10338" t="s">
        <v>25371</v>
      </c>
      <c r="C10338" s="1">
        <v>44426</v>
      </c>
      <c r="D10338" t="s">
        <v>25170</v>
      </c>
      <c r="E10338" t="s">
        <v>36</v>
      </c>
      <c r="F10338" t="s">
        <v>25372</v>
      </c>
      <c r="G10338" t="s">
        <v>1103</v>
      </c>
      <c r="H10338" t="s">
        <v>124</v>
      </c>
      <c r="I10338">
        <v>46.227637999999999</v>
      </c>
      <c r="J10338">
        <v>2.213749</v>
      </c>
      <c r="K10338" t="s">
        <v>125</v>
      </c>
      <c r="L10338" t="s">
        <v>68</v>
      </c>
      <c r="M10338" t="s">
        <v>23392</v>
      </c>
      <c r="N10338" t="s">
        <v>31</v>
      </c>
      <c r="O10338" t="s">
        <v>14874</v>
      </c>
      <c r="P10338">
        <v>3</v>
      </c>
      <c r="Q10338">
        <v>60</v>
      </c>
      <c r="R10338">
        <v>0</v>
      </c>
      <c r="S10338">
        <v>30</v>
      </c>
      <c r="T10338">
        <v>180</v>
      </c>
      <c r="U10338">
        <v>50</v>
      </c>
      <c r="V10338">
        <v>0</v>
      </c>
      <c r="W10338" t="s">
        <v>33</v>
      </c>
    </row>
    <row r="10339" spans="1:23" x14ac:dyDescent="0.3">
      <c r="A10339">
        <v>27067</v>
      </c>
      <c r="B10339" t="s">
        <v>25373</v>
      </c>
      <c r="C10339" s="1">
        <v>44427</v>
      </c>
      <c r="D10339" t="s">
        <v>12185</v>
      </c>
      <c r="E10339" t="s">
        <v>24</v>
      </c>
      <c r="F10339" t="s">
        <v>25374</v>
      </c>
      <c r="G10339" t="s">
        <v>6150</v>
      </c>
      <c r="H10339" t="s">
        <v>60</v>
      </c>
      <c r="I10339">
        <v>35.861660000000001</v>
      </c>
      <c r="J10339">
        <v>104.195397</v>
      </c>
      <c r="K10339" t="s">
        <v>61</v>
      </c>
      <c r="L10339" t="s">
        <v>29</v>
      </c>
      <c r="M10339" t="s">
        <v>23392</v>
      </c>
      <c r="N10339" t="s">
        <v>31</v>
      </c>
      <c r="O10339" t="s">
        <v>822</v>
      </c>
      <c r="P10339">
        <v>8</v>
      </c>
      <c r="Q10339">
        <v>72</v>
      </c>
      <c r="R10339">
        <v>0</v>
      </c>
      <c r="S10339">
        <v>36</v>
      </c>
      <c r="T10339">
        <v>576</v>
      </c>
      <c r="U10339">
        <v>50</v>
      </c>
      <c r="V10339">
        <v>0</v>
      </c>
      <c r="W10339" t="s">
        <v>33</v>
      </c>
    </row>
    <row r="10340" spans="1:23" x14ac:dyDescent="0.3">
      <c r="A10340">
        <v>29800</v>
      </c>
      <c r="B10340" t="s">
        <v>25375</v>
      </c>
      <c r="C10340" s="1">
        <v>44428</v>
      </c>
      <c r="D10340" t="s">
        <v>25376</v>
      </c>
      <c r="E10340" t="s">
        <v>24</v>
      </c>
      <c r="F10340" t="s">
        <v>11229</v>
      </c>
      <c r="G10340" t="s">
        <v>1076</v>
      </c>
      <c r="H10340" t="s">
        <v>60</v>
      </c>
      <c r="I10340">
        <v>35.861660000000001</v>
      </c>
      <c r="J10340">
        <v>104.195397</v>
      </c>
      <c r="K10340" t="s">
        <v>61</v>
      </c>
      <c r="L10340" t="s">
        <v>29</v>
      </c>
      <c r="M10340" t="s">
        <v>23392</v>
      </c>
      <c r="N10340" t="s">
        <v>31</v>
      </c>
      <c r="O10340" t="s">
        <v>10311</v>
      </c>
      <c r="P10340">
        <v>12</v>
      </c>
      <c r="Q10340">
        <v>96</v>
      </c>
      <c r="R10340">
        <v>0</v>
      </c>
      <c r="S10340">
        <v>48</v>
      </c>
      <c r="T10340">
        <v>1152</v>
      </c>
      <c r="U10340">
        <v>50</v>
      </c>
      <c r="V10340">
        <v>0</v>
      </c>
      <c r="W10340" t="s">
        <v>33</v>
      </c>
    </row>
    <row r="10341" spans="1:23" x14ac:dyDescent="0.3">
      <c r="A10341">
        <v>42535</v>
      </c>
      <c r="B10341" t="s">
        <v>25377</v>
      </c>
      <c r="C10341" s="1">
        <v>44428</v>
      </c>
      <c r="D10341" t="s">
        <v>25378</v>
      </c>
      <c r="E10341" t="s">
        <v>36</v>
      </c>
      <c r="F10341" t="s">
        <v>8420</v>
      </c>
      <c r="G10341" t="s">
        <v>8421</v>
      </c>
      <c r="H10341" t="s">
        <v>270</v>
      </c>
      <c r="I10341">
        <v>32.427908000000002</v>
      </c>
      <c r="J10341">
        <v>53.688046</v>
      </c>
      <c r="K10341" t="s">
        <v>205</v>
      </c>
      <c r="L10341" t="s">
        <v>29</v>
      </c>
      <c r="M10341" t="s">
        <v>23392</v>
      </c>
      <c r="N10341" t="s">
        <v>31</v>
      </c>
      <c r="O10341" t="s">
        <v>3394</v>
      </c>
      <c r="P10341">
        <v>3</v>
      </c>
      <c r="Q10341">
        <v>36</v>
      </c>
      <c r="R10341">
        <v>0</v>
      </c>
      <c r="S10341">
        <v>18</v>
      </c>
      <c r="T10341">
        <v>108</v>
      </c>
      <c r="U10341">
        <v>50</v>
      </c>
      <c r="V10341">
        <v>0</v>
      </c>
      <c r="W10341" t="s">
        <v>33</v>
      </c>
    </row>
    <row r="10342" spans="1:23" x14ac:dyDescent="0.3">
      <c r="A10342">
        <v>38304</v>
      </c>
      <c r="B10342" t="s">
        <v>25379</v>
      </c>
      <c r="C10342" s="1">
        <v>44429</v>
      </c>
      <c r="D10342" t="s">
        <v>15349</v>
      </c>
      <c r="E10342" t="s">
        <v>24</v>
      </c>
      <c r="F10342" t="s">
        <v>1664</v>
      </c>
      <c r="G10342" t="s">
        <v>945</v>
      </c>
      <c r="H10342" t="s">
        <v>88</v>
      </c>
      <c r="I10342">
        <v>37.090240000000001</v>
      </c>
      <c r="J10342">
        <v>-95.712890999999999</v>
      </c>
      <c r="K10342" t="s">
        <v>946</v>
      </c>
      <c r="L10342" t="s">
        <v>90</v>
      </c>
      <c r="M10342" t="s">
        <v>23392</v>
      </c>
      <c r="N10342" t="s">
        <v>31</v>
      </c>
      <c r="O10342" t="s">
        <v>10520</v>
      </c>
      <c r="P10342">
        <v>13</v>
      </c>
      <c r="Q10342">
        <v>78</v>
      </c>
      <c r="R10342">
        <v>0.7</v>
      </c>
      <c r="S10342">
        <v>-15.6</v>
      </c>
      <c r="T10342">
        <v>1014</v>
      </c>
      <c r="U10342">
        <v>-20</v>
      </c>
      <c r="V10342">
        <v>54.6</v>
      </c>
      <c r="W10342" t="s">
        <v>43</v>
      </c>
    </row>
    <row r="10343" spans="1:23" x14ac:dyDescent="0.3">
      <c r="A10343">
        <v>11705</v>
      </c>
      <c r="B10343" t="s">
        <v>25380</v>
      </c>
      <c r="C10343" s="1">
        <v>44429</v>
      </c>
      <c r="D10343" t="s">
        <v>25381</v>
      </c>
      <c r="E10343" t="s">
        <v>57</v>
      </c>
      <c r="F10343" t="s">
        <v>7868</v>
      </c>
      <c r="G10343" t="s">
        <v>1787</v>
      </c>
      <c r="H10343" t="s">
        <v>167</v>
      </c>
      <c r="I10343">
        <v>52.132632999999998</v>
      </c>
      <c r="J10343">
        <v>5.2912660000000002</v>
      </c>
      <c r="K10343" t="s">
        <v>125</v>
      </c>
      <c r="L10343" t="s">
        <v>68</v>
      </c>
      <c r="M10343" t="s">
        <v>23392</v>
      </c>
      <c r="N10343" t="s">
        <v>31</v>
      </c>
      <c r="O10343" t="s">
        <v>811</v>
      </c>
      <c r="P10343">
        <v>3</v>
      </c>
      <c r="Q10343">
        <v>84</v>
      </c>
      <c r="R10343">
        <v>0.5</v>
      </c>
      <c r="S10343">
        <v>0</v>
      </c>
      <c r="T10343">
        <v>252</v>
      </c>
      <c r="U10343">
        <v>0</v>
      </c>
      <c r="V10343">
        <v>42</v>
      </c>
      <c r="W10343">
        <v>0</v>
      </c>
    </row>
    <row r="10344" spans="1:23" x14ac:dyDescent="0.3">
      <c r="A10344">
        <v>32471</v>
      </c>
      <c r="B10344" t="s">
        <v>25382</v>
      </c>
      <c r="C10344" s="1">
        <v>44430</v>
      </c>
      <c r="D10344" t="s">
        <v>11799</v>
      </c>
      <c r="E10344" t="s">
        <v>24</v>
      </c>
      <c r="F10344" t="s">
        <v>1337</v>
      </c>
      <c r="G10344" t="s">
        <v>1029</v>
      </c>
      <c r="H10344" t="s">
        <v>88</v>
      </c>
      <c r="I10344">
        <v>37.090240000000001</v>
      </c>
      <c r="J10344">
        <v>-95.712890999999999</v>
      </c>
      <c r="K10344" t="s">
        <v>946</v>
      </c>
      <c r="L10344" t="s">
        <v>90</v>
      </c>
      <c r="M10344" t="s">
        <v>23392</v>
      </c>
      <c r="N10344" t="s">
        <v>31</v>
      </c>
      <c r="O10344" t="s">
        <v>9223</v>
      </c>
      <c r="P10344">
        <v>15</v>
      </c>
      <c r="Q10344">
        <v>360</v>
      </c>
      <c r="R10344">
        <v>0.2</v>
      </c>
      <c r="S10344">
        <v>108</v>
      </c>
      <c r="T10344">
        <v>5400</v>
      </c>
      <c r="U10344">
        <v>30</v>
      </c>
      <c r="V10344">
        <v>72</v>
      </c>
      <c r="W10344" t="s">
        <v>33</v>
      </c>
    </row>
    <row r="10345" spans="1:23" x14ac:dyDescent="0.3">
      <c r="A10345">
        <v>42683</v>
      </c>
      <c r="B10345" t="s">
        <v>25383</v>
      </c>
      <c r="C10345" s="1">
        <v>44431</v>
      </c>
      <c r="D10345" t="s">
        <v>25384</v>
      </c>
      <c r="E10345" t="s">
        <v>36</v>
      </c>
      <c r="F10345" t="s">
        <v>2129</v>
      </c>
      <c r="G10345" t="s">
        <v>2129</v>
      </c>
      <c r="H10345" t="s">
        <v>485</v>
      </c>
      <c r="I10345">
        <v>-19.015438</v>
      </c>
      <c r="J10345">
        <v>29.154857</v>
      </c>
      <c r="K10345" t="s">
        <v>401</v>
      </c>
      <c r="L10345" t="s">
        <v>149</v>
      </c>
      <c r="M10345" t="s">
        <v>23392</v>
      </c>
      <c r="N10345" t="s">
        <v>31</v>
      </c>
      <c r="O10345" t="s">
        <v>8840</v>
      </c>
      <c r="P10345">
        <v>3</v>
      </c>
      <c r="Q10345">
        <v>21</v>
      </c>
      <c r="R10345">
        <v>0.7</v>
      </c>
      <c r="S10345">
        <v>-4.2</v>
      </c>
      <c r="T10345">
        <v>63</v>
      </c>
      <c r="U10345">
        <v>-20</v>
      </c>
      <c r="V10345">
        <v>14.7</v>
      </c>
      <c r="W10345" t="s">
        <v>43</v>
      </c>
    </row>
    <row r="10346" spans="1:23" x14ac:dyDescent="0.3">
      <c r="A10346">
        <v>23546</v>
      </c>
      <c r="B10346" t="s">
        <v>25385</v>
      </c>
      <c r="C10346" s="1">
        <v>44431</v>
      </c>
      <c r="D10346" t="s">
        <v>25386</v>
      </c>
      <c r="E10346" t="s">
        <v>36</v>
      </c>
      <c r="F10346" t="s">
        <v>669</v>
      </c>
      <c r="G10346" t="s">
        <v>670</v>
      </c>
      <c r="H10346" t="s">
        <v>671</v>
      </c>
      <c r="I10346">
        <v>12.879721</v>
      </c>
      <c r="J10346">
        <v>121.774017</v>
      </c>
      <c r="K10346" t="s">
        <v>132</v>
      </c>
      <c r="L10346" t="s">
        <v>29</v>
      </c>
      <c r="M10346" t="s">
        <v>23392</v>
      </c>
      <c r="N10346" t="s">
        <v>31</v>
      </c>
      <c r="O10346" t="s">
        <v>1447</v>
      </c>
      <c r="P10346">
        <v>1</v>
      </c>
      <c r="Q10346">
        <v>6</v>
      </c>
      <c r="R10346">
        <v>0.15000000000000002</v>
      </c>
      <c r="S10346">
        <v>2.1</v>
      </c>
      <c r="T10346">
        <v>6</v>
      </c>
      <c r="U10346">
        <v>35</v>
      </c>
      <c r="V10346">
        <v>0.9</v>
      </c>
      <c r="W10346" t="s">
        <v>33</v>
      </c>
    </row>
    <row r="10347" spans="1:23" x14ac:dyDescent="0.3">
      <c r="A10347">
        <v>14969</v>
      </c>
      <c r="B10347" t="s">
        <v>25387</v>
      </c>
      <c r="C10347" s="1">
        <v>44431</v>
      </c>
      <c r="D10347" t="s">
        <v>6048</v>
      </c>
      <c r="E10347" t="s">
        <v>24</v>
      </c>
      <c r="F10347" t="s">
        <v>4650</v>
      </c>
      <c r="G10347" t="s">
        <v>580</v>
      </c>
      <c r="H10347" t="s">
        <v>581</v>
      </c>
      <c r="I10347">
        <v>55.378050999999999</v>
      </c>
      <c r="J10347">
        <v>-3.4359730000000002</v>
      </c>
      <c r="K10347" t="s">
        <v>531</v>
      </c>
      <c r="L10347" t="s">
        <v>68</v>
      </c>
      <c r="M10347" t="s">
        <v>23392</v>
      </c>
      <c r="N10347" t="s">
        <v>31</v>
      </c>
      <c r="O10347" t="s">
        <v>1916</v>
      </c>
      <c r="P10347">
        <v>6</v>
      </c>
      <c r="Q10347">
        <v>234</v>
      </c>
      <c r="R10347">
        <v>0</v>
      </c>
      <c r="S10347">
        <v>117</v>
      </c>
      <c r="T10347">
        <v>1404</v>
      </c>
      <c r="U10347">
        <v>50</v>
      </c>
      <c r="V10347">
        <v>0</v>
      </c>
      <c r="W10347" t="s">
        <v>33</v>
      </c>
    </row>
    <row r="10348" spans="1:23" x14ac:dyDescent="0.3">
      <c r="A10348">
        <v>24092</v>
      </c>
      <c r="B10348" t="s">
        <v>25388</v>
      </c>
      <c r="C10348" s="1">
        <v>44431</v>
      </c>
      <c r="D10348" t="s">
        <v>25389</v>
      </c>
      <c r="E10348" t="s">
        <v>24</v>
      </c>
      <c r="F10348" t="s">
        <v>25390</v>
      </c>
      <c r="G10348" t="s">
        <v>203</v>
      </c>
      <c r="H10348" t="s">
        <v>204</v>
      </c>
      <c r="I10348">
        <v>20.593684</v>
      </c>
      <c r="J10348">
        <v>78.962879999999998</v>
      </c>
      <c r="K10348" t="s">
        <v>205</v>
      </c>
      <c r="L10348" t="s">
        <v>29</v>
      </c>
      <c r="M10348" t="s">
        <v>23392</v>
      </c>
      <c r="N10348" t="s">
        <v>31</v>
      </c>
      <c r="O10348" t="s">
        <v>4215</v>
      </c>
      <c r="P10348">
        <v>15</v>
      </c>
      <c r="Q10348">
        <v>180</v>
      </c>
      <c r="R10348">
        <v>0</v>
      </c>
      <c r="S10348">
        <v>90</v>
      </c>
      <c r="T10348">
        <v>2700</v>
      </c>
      <c r="U10348">
        <v>50</v>
      </c>
      <c r="V10348">
        <v>0</v>
      </c>
      <c r="W10348" t="s">
        <v>33</v>
      </c>
    </row>
    <row r="10349" spans="1:23" x14ac:dyDescent="0.3">
      <c r="A10349">
        <v>24632</v>
      </c>
      <c r="B10349" t="s">
        <v>25391</v>
      </c>
      <c r="C10349" s="1">
        <v>44431</v>
      </c>
      <c r="D10349" t="s">
        <v>10206</v>
      </c>
      <c r="E10349" t="s">
        <v>36</v>
      </c>
      <c r="F10349" t="s">
        <v>16300</v>
      </c>
      <c r="G10349" t="s">
        <v>2003</v>
      </c>
      <c r="H10349" t="s">
        <v>204</v>
      </c>
      <c r="I10349">
        <v>20.593684</v>
      </c>
      <c r="J10349">
        <v>78.962879999999998</v>
      </c>
      <c r="K10349" t="s">
        <v>205</v>
      </c>
      <c r="L10349" t="s">
        <v>29</v>
      </c>
      <c r="M10349" t="s">
        <v>23392</v>
      </c>
      <c r="N10349" t="s">
        <v>31</v>
      </c>
      <c r="O10349" t="s">
        <v>896</v>
      </c>
      <c r="P10349">
        <v>3</v>
      </c>
      <c r="Q10349">
        <v>33</v>
      </c>
      <c r="R10349">
        <v>0</v>
      </c>
      <c r="S10349">
        <v>16.5</v>
      </c>
      <c r="T10349">
        <v>99</v>
      </c>
      <c r="U10349">
        <v>50</v>
      </c>
      <c r="V10349">
        <v>0</v>
      </c>
      <c r="W10349" t="s">
        <v>33</v>
      </c>
    </row>
    <row r="10350" spans="1:23" x14ac:dyDescent="0.3">
      <c r="A10350">
        <v>31959</v>
      </c>
      <c r="B10350" t="s">
        <v>25392</v>
      </c>
      <c r="C10350" s="1">
        <v>44432</v>
      </c>
      <c r="D10350" t="s">
        <v>1319</v>
      </c>
      <c r="E10350" t="s">
        <v>57</v>
      </c>
      <c r="F10350" t="s">
        <v>4032</v>
      </c>
      <c r="G10350" t="s">
        <v>296</v>
      </c>
      <c r="H10350" t="s">
        <v>88</v>
      </c>
      <c r="I10350">
        <v>37.090240000000001</v>
      </c>
      <c r="J10350">
        <v>-95.712890999999999</v>
      </c>
      <c r="K10350" t="s">
        <v>276</v>
      </c>
      <c r="L10350" t="s">
        <v>90</v>
      </c>
      <c r="M10350" t="s">
        <v>23392</v>
      </c>
      <c r="N10350" t="s">
        <v>31</v>
      </c>
      <c r="O10350" t="s">
        <v>10295</v>
      </c>
      <c r="P10350">
        <v>3</v>
      </c>
      <c r="Q10350">
        <v>90</v>
      </c>
      <c r="R10350">
        <v>0.8</v>
      </c>
      <c r="S10350">
        <v>-27</v>
      </c>
      <c r="T10350">
        <v>270</v>
      </c>
      <c r="U10350">
        <v>-30</v>
      </c>
      <c r="V10350">
        <v>72</v>
      </c>
      <c r="W10350" t="s">
        <v>43</v>
      </c>
    </row>
    <row r="10351" spans="1:23" x14ac:dyDescent="0.3">
      <c r="A10351">
        <v>16174</v>
      </c>
      <c r="B10351" t="s">
        <v>25393</v>
      </c>
      <c r="C10351" s="1">
        <v>44432</v>
      </c>
      <c r="D10351" t="s">
        <v>25394</v>
      </c>
      <c r="E10351" t="s">
        <v>24</v>
      </c>
      <c r="F10351" t="s">
        <v>7360</v>
      </c>
      <c r="G10351" t="s">
        <v>7361</v>
      </c>
      <c r="H10351" t="s">
        <v>167</v>
      </c>
      <c r="I10351">
        <v>52.132632999999998</v>
      </c>
      <c r="J10351">
        <v>5.2912660000000002</v>
      </c>
      <c r="K10351" t="s">
        <v>125</v>
      </c>
      <c r="L10351" t="s">
        <v>68</v>
      </c>
      <c r="M10351" t="s">
        <v>23392</v>
      </c>
      <c r="N10351" t="s">
        <v>31</v>
      </c>
      <c r="O10351" t="s">
        <v>2703</v>
      </c>
      <c r="P10351">
        <v>14</v>
      </c>
      <c r="Q10351">
        <v>210</v>
      </c>
      <c r="R10351">
        <v>0.5</v>
      </c>
      <c r="S10351">
        <v>0</v>
      </c>
      <c r="T10351">
        <v>2940</v>
      </c>
      <c r="U10351">
        <v>0</v>
      </c>
      <c r="V10351">
        <v>105</v>
      </c>
      <c r="W10351">
        <v>0</v>
      </c>
    </row>
    <row r="10352" spans="1:23" x14ac:dyDescent="0.3">
      <c r="A10352">
        <v>10624</v>
      </c>
      <c r="B10352" t="s">
        <v>25395</v>
      </c>
      <c r="C10352" s="1">
        <v>44432</v>
      </c>
      <c r="D10352" t="s">
        <v>25396</v>
      </c>
      <c r="E10352" t="s">
        <v>57</v>
      </c>
      <c r="F10352" t="s">
        <v>16878</v>
      </c>
      <c r="G10352" t="s">
        <v>3102</v>
      </c>
      <c r="H10352" t="s">
        <v>358</v>
      </c>
      <c r="I10352">
        <v>51.165691000000002</v>
      </c>
      <c r="J10352">
        <v>10.451525999999999</v>
      </c>
      <c r="K10352" t="s">
        <v>125</v>
      </c>
      <c r="L10352" t="s">
        <v>68</v>
      </c>
      <c r="M10352" t="s">
        <v>23392</v>
      </c>
      <c r="N10352" t="s">
        <v>31</v>
      </c>
      <c r="O10352" t="s">
        <v>22579</v>
      </c>
      <c r="P10352">
        <v>5</v>
      </c>
      <c r="Q10352">
        <v>50</v>
      </c>
      <c r="R10352">
        <v>0</v>
      </c>
      <c r="S10352">
        <v>25</v>
      </c>
      <c r="T10352">
        <v>250</v>
      </c>
      <c r="U10352">
        <v>50</v>
      </c>
      <c r="V10352">
        <v>0</v>
      </c>
      <c r="W10352" t="s">
        <v>33</v>
      </c>
    </row>
    <row r="10353" spans="1:23" x14ac:dyDescent="0.3">
      <c r="A10353">
        <v>23323</v>
      </c>
      <c r="B10353" t="s">
        <v>25397</v>
      </c>
      <c r="C10353" s="1">
        <v>44432</v>
      </c>
      <c r="D10353" t="s">
        <v>25398</v>
      </c>
      <c r="E10353" t="s">
        <v>57</v>
      </c>
      <c r="F10353" t="s">
        <v>781</v>
      </c>
      <c r="G10353" t="s">
        <v>781</v>
      </c>
      <c r="H10353" t="s">
        <v>781</v>
      </c>
      <c r="I10353">
        <v>1.3520829999999999</v>
      </c>
      <c r="J10353">
        <v>103.819836</v>
      </c>
      <c r="K10353" t="s">
        <v>132</v>
      </c>
      <c r="L10353" t="s">
        <v>29</v>
      </c>
      <c r="M10353" t="s">
        <v>23392</v>
      </c>
      <c r="N10353" t="s">
        <v>31</v>
      </c>
      <c r="O10353" t="s">
        <v>2024</v>
      </c>
      <c r="P10353">
        <v>3</v>
      </c>
      <c r="Q10353">
        <v>18</v>
      </c>
      <c r="R10353">
        <v>0</v>
      </c>
      <c r="S10353">
        <v>9</v>
      </c>
      <c r="T10353">
        <v>54</v>
      </c>
      <c r="U10353">
        <v>50</v>
      </c>
      <c r="V10353">
        <v>0</v>
      </c>
      <c r="W10353" t="s">
        <v>33</v>
      </c>
    </row>
    <row r="10354" spans="1:23" x14ac:dyDescent="0.3">
      <c r="A10354">
        <v>11096</v>
      </c>
      <c r="B10354" t="s">
        <v>25399</v>
      </c>
      <c r="C10354" s="1">
        <v>44432</v>
      </c>
      <c r="D10354" t="s">
        <v>25400</v>
      </c>
      <c r="E10354" t="s">
        <v>24</v>
      </c>
      <c r="F10354" t="s">
        <v>12232</v>
      </c>
      <c r="G10354" t="s">
        <v>3291</v>
      </c>
      <c r="H10354" t="s">
        <v>233</v>
      </c>
      <c r="I10354">
        <v>40.463667000000001</v>
      </c>
      <c r="J10354">
        <v>-3.7492200000000002</v>
      </c>
      <c r="K10354" t="s">
        <v>97</v>
      </c>
      <c r="L10354" t="s">
        <v>68</v>
      </c>
      <c r="M10354" t="s">
        <v>23392</v>
      </c>
      <c r="N10354" t="s">
        <v>31</v>
      </c>
      <c r="O10354" t="s">
        <v>7162</v>
      </c>
      <c r="P10354">
        <v>15</v>
      </c>
      <c r="Q10354">
        <v>120</v>
      </c>
      <c r="R10354">
        <v>0</v>
      </c>
      <c r="S10354">
        <v>60</v>
      </c>
      <c r="T10354">
        <v>1800</v>
      </c>
      <c r="U10354">
        <v>50</v>
      </c>
      <c r="V10354">
        <v>0</v>
      </c>
      <c r="W10354" t="s">
        <v>33</v>
      </c>
    </row>
    <row r="10355" spans="1:23" x14ac:dyDescent="0.3">
      <c r="A10355">
        <v>11183</v>
      </c>
      <c r="B10355" t="s">
        <v>25401</v>
      </c>
      <c r="C10355" s="1">
        <v>44432</v>
      </c>
      <c r="D10355" t="s">
        <v>25402</v>
      </c>
      <c r="E10355" t="s">
        <v>36</v>
      </c>
      <c r="F10355" t="s">
        <v>12125</v>
      </c>
      <c r="G10355" t="s">
        <v>3447</v>
      </c>
      <c r="H10355" t="s">
        <v>124</v>
      </c>
      <c r="I10355">
        <v>46.227637999999999</v>
      </c>
      <c r="J10355">
        <v>2.213749</v>
      </c>
      <c r="K10355" t="s">
        <v>125</v>
      </c>
      <c r="L10355" t="s">
        <v>68</v>
      </c>
      <c r="M10355" t="s">
        <v>23392</v>
      </c>
      <c r="N10355" t="s">
        <v>31</v>
      </c>
      <c r="O10355" t="s">
        <v>369</v>
      </c>
      <c r="P10355">
        <v>2</v>
      </c>
      <c r="Q10355">
        <v>18</v>
      </c>
      <c r="R10355">
        <v>0</v>
      </c>
      <c r="S10355">
        <v>9</v>
      </c>
      <c r="T10355">
        <v>36</v>
      </c>
      <c r="U10355">
        <v>50</v>
      </c>
      <c r="V10355">
        <v>0</v>
      </c>
      <c r="W10355" t="s">
        <v>33</v>
      </c>
    </row>
    <row r="10356" spans="1:23" x14ac:dyDescent="0.3">
      <c r="A10356">
        <v>38094</v>
      </c>
      <c r="B10356" t="s">
        <v>25403</v>
      </c>
      <c r="C10356" s="1">
        <v>44433</v>
      </c>
      <c r="D10356" t="s">
        <v>25404</v>
      </c>
      <c r="E10356" t="s">
        <v>57</v>
      </c>
      <c r="F10356" t="s">
        <v>389</v>
      </c>
      <c r="G10356" t="s">
        <v>296</v>
      </c>
      <c r="H10356" t="s">
        <v>88</v>
      </c>
      <c r="I10356">
        <v>37.090240000000001</v>
      </c>
      <c r="J10356">
        <v>-95.712890999999999</v>
      </c>
      <c r="K10356" t="s">
        <v>276</v>
      </c>
      <c r="L10356" t="s">
        <v>90</v>
      </c>
      <c r="M10356" t="s">
        <v>23392</v>
      </c>
      <c r="N10356" t="s">
        <v>31</v>
      </c>
      <c r="O10356" t="s">
        <v>7503</v>
      </c>
      <c r="P10356">
        <v>1</v>
      </c>
      <c r="Q10356">
        <v>33</v>
      </c>
      <c r="R10356">
        <v>0.8</v>
      </c>
      <c r="S10356">
        <v>-9.9</v>
      </c>
      <c r="T10356">
        <v>33</v>
      </c>
      <c r="U10356">
        <v>-30</v>
      </c>
      <c r="V10356">
        <v>26.4</v>
      </c>
      <c r="W10356" t="s">
        <v>43</v>
      </c>
    </row>
    <row r="10357" spans="1:23" x14ac:dyDescent="0.3">
      <c r="A10357">
        <v>27133</v>
      </c>
      <c r="B10357" t="s">
        <v>25405</v>
      </c>
      <c r="C10357" s="1">
        <v>44433</v>
      </c>
      <c r="D10357" t="s">
        <v>25406</v>
      </c>
      <c r="E10357" t="s">
        <v>24</v>
      </c>
      <c r="F10357" t="s">
        <v>6577</v>
      </c>
      <c r="G10357" t="s">
        <v>6578</v>
      </c>
      <c r="H10357" t="s">
        <v>921</v>
      </c>
      <c r="I10357">
        <v>36.204824000000002</v>
      </c>
      <c r="J10357">
        <v>138.25292400000001</v>
      </c>
      <c r="K10357" t="s">
        <v>61</v>
      </c>
      <c r="L10357" t="s">
        <v>29</v>
      </c>
      <c r="M10357" t="s">
        <v>23392</v>
      </c>
      <c r="N10357" t="s">
        <v>31</v>
      </c>
      <c r="O10357" t="s">
        <v>11829</v>
      </c>
      <c r="P10357">
        <v>5</v>
      </c>
      <c r="Q10357">
        <v>90</v>
      </c>
      <c r="R10357">
        <v>0</v>
      </c>
      <c r="S10357">
        <v>45</v>
      </c>
      <c r="T10357">
        <v>450</v>
      </c>
      <c r="U10357">
        <v>50</v>
      </c>
      <c r="V10357">
        <v>0</v>
      </c>
      <c r="W10357" t="s">
        <v>33</v>
      </c>
    </row>
    <row r="10358" spans="1:23" x14ac:dyDescent="0.3">
      <c r="A10358">
        <v>39276</v>
      </c>
      <c r="B10358" t="s">
        <v>25407</v>
      </c>
      <c r="C10358" s="1">
        <v>44435</v>
      </c>
      <c r="D10358" t="s">
        <v>25408</v>
      </c>
      <c r="E10358" t="s">
        <v>36</v>
      </c>
      <c r="F10358" t="s">
        <v>1365</v>
      </c>
      <c r="G10358" t="s">
        <v>1050</v>
      </c>
      <c r="H10358" t="s">
        <v>88</v>
      </c>
      <c r="I10358">
        <v>37.090240000000001</v>
      </c>
      <c r="J10358">
        <v>-95.712890999999999</v>
      </c>
      <c r="K10358" t="s">
        <v>103</v>
      </c>
      <c r="L10358" t="s">
        <v>90</v>
      </c>
      <c r="M10358" t="s">
        <v>23392</v>
      </c>
      <c r="N10358" t="s">
        <v>31</v>
      </c>
      <c r="O10358" t="s">
        <v>17874</v>
      </c>
      <c r="P10358">
        <v>3</v>
      </c>
      <c r="Q10358">
        <v>93</v>
      </c>
      <c r="R10358">
        <v>0.2</v>
      </c>
      <c r="S10358">
        <v>27.9</v>
      </c>
      <c r="T10358">
        <v>279</v>
      </c>
      <c r="U10358">
        <v>30</v>
      </c>
      <c r="V10358">
        <v>18.600000000000001</v>
      </c>
      <c r="W10358" t="s">
        <v>33</v>
      </c>
    </row>
    <row r="10359" spans="1:23" x14ac:dyDescent="0.3">
      <c r="A10359">
        <v>30355</v>
      </c>
      <c r="B10359" t="s">
        <v>25409</v>
      </c>
      <c r="C10359" s="1">
        <v>44435</v>
      </c>
      <c r="D10359" t="s">
        <v>9258</v>
      </c>
      <c r="E10359" t="s">
        <v>24</v>
      </c>
      <c r="F10359" t="s">
        <v>825</v>
      </c>
      <c r="G10359" t="s">
        <v>826</v>
      </c>
      <c r="H10359" t="s">
        <v>421</v>
      </c>
      <c r="I10359">
        <v>-25.274398000000001</v>
      </c>
      <c r="J10359">
        <v>133.775136</v>
      </c>
      <c r="K10359" t="s">
        <v>75</v>
      </c>
      <c r="L10359" t="s">
        <v>29</v>
      </c>
      <c r="M10359" t="s">
        <v>23392</v>
      </c>
      <c r="N10359" t="s">
        <v>31</v>
      </c>
      <c r="O10359" t="s">
        <v>11376</v>
      </c>
      <c r="P10359">
        <v>8</v>
      </c>
      <c r="Q10359">
        <v>88</v>
      </c>
      <c r="R10359">
        <v>0</v>
      </c>
      <c r="S10359">
        <v>44</v>
      </c>
      <c r="T10359">
        <v>704</v>
      </c>
      <c r="U10359">
        <v>50</v>
      </c>
      <c r="V10359">
        <v>0</v>
      </c>
      <c r="W10359" t="s">
        <v>33</v>
      </c>
    </row>
    <row r="10360" spans="1:23" x14ac:dyDescent="0.3">
      <c r="A10360">
        <v>10930</v>
      </c>
      <c r="B10360" t="s">
        <v>25410</v>
      </c>
      <c r="C10360" s="1">
        <v>44435</v>
      </c>
      <c r="D10360" t="s">
        <v>25411</v>
      </c>
      <c r="E10360" t="s">
        <v>24</v>
      </c>
      <c r="F10360" t="s">
        <v>1647</v>
      </c>
      <c r="G10360" t="s">
        <v>1648</v>
      </c>
      <c r="H10360" t="s">
        <v>96</v>
      </c>
      <c r="I10360">
        <v>41.871940000000002</v>
      </c>
      <c r="J10360">
        <v>12.56738</v>
      </c>
      <c r="K10360" t="s">
        <v>97</v>
      </c>
      <c r="L10360" t="s">
        <v>68</v>
      </c>
      <c r="M10360" t="s">
        <v>23392</v>
      </c>
      <c r="N10360" t="s">
        <v>31</v>
      </c>
      <c r="O10360" t="s">
        <v>14163</v>
      </c>
      <c r="P10360">
        <v>9</v>
      </c>
      <c r="Q10360">
        <v>45</v>
      </c>
      <c r="R10360">
        <v>0</v>
      </c>
      <c r="S10360">
        <v>22.5</v>
      </c>
      <c r="T10360">
        <v>405</v>
      </c>
      <c r="U10360">
        <v>50</v>
      </c>
      <c r="V10360">
        <v>0</v>
      </c>
      <c r="W10360" t="s">
        <v>33</v>
      </c>
    </row>
    <row r="10361" spans="1:23" x14ac:dyDescent="0.3">
      <c r="A10361">
        <v>39354</v>
      </c>
      <c r="B10361" t="s">
        <v>25412</v>
      </c>
      <c r="C10361" s="1">
        <v>44436</v>
      </c>
      <c r="D10361" t="s">
        <v>25413</v>
      </c>
      <c r="E10361" t="s">
        <v>57</v>
      </c>
      <c r="F10361" t="s">
        <v>1365</v>
      </c>
      <c r="G10361" t="s">
        <v>1050</v>
      </c>
      <c r="H10361" t="s">
        <v>88</v>
      </c>
      <c r="I10361">
        <v>37.090240000000001</v>
      </c>
      <c r="J10361">
        <v>-95.712890999999999</v>
      </c>
      <c r="K10361" t="s">
        <v>103</v>
      </c>
      <c r="L10361" t="s">
        <v>90</v>
      </c>
      <c r="M10361" t="s">
        <v>23392</v>
      </c>
      <c r="N10361" t="s">
        <v>31</v>
      </c>
      <c r="O10361" t="s">
        <v>9219</v>
      </c>
      <c r="P10361">
        <v>5</v>
      </c>
      <c r="Q10361">
        <v>140</v>
      </c>
      <c r="R10361">
        <v>0.2</v>
      </c>
      <c r="S10361">
        <v>42</v>
      </c>
      <c r="T10361">
        <v>700</v>
      </c>
      <c r="U10361">
        <v>30</v>
      </c>
      <c r="V10361">
        <v>28</v>
      </c>
      <c r="W10361" t="s">
        <v>33</v>
      </c>
    </row>
    <row r="10362" spans="1:23" x14ac:dyDescent="0.3">
      <c r="A10362">
        <v>29851</v>
      </c>
      <c r="B10362" t="s">
        <v>25414</v>
      </c>
      <c r="C10362" s="1">
        <v>44436</v>
      </c>
      <c r="D10362" t="s">
        <v>17320</v>
      </c>
      <c r="E10362" t="s">
        <v>24</v>
      </c>
      <c r="F10362" t="s">
        <v>5110</v>
      </c>
      <c r="G10362" t="s">
        <v>1237</v>
      </c>
      <c r="H10362" t="s">
        <v>421</v>
      </c>
      <c r="I10362">
        <v>-25.274398000000001</v>
      </c>
      <c r="J10362">
        <v>133.775136</v>
      </c>
      <c r="K10362" t="s">
        <v>75</v>
      </c>
      <c r="L10362" t="s">
        <v>29</v>
      </c>
      <c r="M10362" t="s">
        <v>23392</v>
      </c>
      <c r="N10362" t="s">
        <v>31</v>
      </c>
      <c r="O10362" t="s">
        <v>22510</v>
      </c>
      <c r="P10362">
        <v>5</v>
      </c>
      <c r="Q10362">
        <v>75</v>
      </c>
      <c r="R10362">
        <v>0.1</v>
      </c>
      <c r="S10362">
        <v>30</v>
      </c>
      <c r="T10362">
        <v>375</v>
      </c>
      <c r="U10362">
        <v>40</v>
      </c>
      <c r="V10362">
        <v>7.5</v>
      </c>
      <c r="W10362" t="s">
        <v>33</v>
      </c>
    </row>
    <row r="10363" spans="1:23" x14ac:dyDescent="0.3">
      <c r="A10363">
        <v>45120</v>
      </c>
      <c r="B10363" t="s">
        <v>25415</v>
      </c>
      <c r="C10363" s="1">
        <v>44436</v>
      </c>
      <c r="D10363" t="s">
        <v>25416</v>
      </c>
      <c r="E10363" t="s">
        <v>24</v>
      </c>
      <c r="F10363" t="s">
        <v>4016</v>
      </c>
      <c r="G10363" t="s">
        <v>4017</v>
      </c>
      <c r="H10363" t="s">
        <v>1396</v>
      </c>
      <c r="I10363">
        <v>-6.3690280000000001</v>
      </c>
      <c r="J10363">
        <v>34.888821999999998</v>
      </c>
      <c r="K10363" t="s">
        <v>401</v>
      </c>
      <c r="L10363" t="s">
        <v>149</v>
      </c>
      <c r="M10363" t="s">
        <v>23392</v>
      </c>
      <c r="N10363" t="s">
        <v>31</v>
      </c>
      <c r="O10363" t="s">
        <v>416</v>
      </c>
      <c r="P10363">
        <v>6</v>
      </c>
      <c r="Q10363">
        <v>48</v>
      </c>
      <c r="R10363">
        <v>0</v>
      </c>
      <c r="S10363">
        <v>24</v>
      </c>
      <c r="T10363">
        <v>288</v>
      </c>
      <c r="U10363">
        <v>50</v>
      </c>
      <c r="V10363">
        <v>0</v>
      </c>
      <c r="W10363" t="s">
        <v>33</v>
      </c>
    </row>
    <row r="10364" spans="1:23" x14ac:dyDescent="0.3">
      <c r="A10364">
        <v>4503</v>
      </c>
      <c r="B10364" t="s">
        <v>25417</v>
      </c>
      <c r="C10364" s="1">
        <v>44437</v>
      </c>
      <c r="D10364" t="s">
        <v>25418</v>
      </c>
      <c r="E10364" t="s">
        <v>24</v>
      </c>
      <c r="F10364" t="s">
        <v>975</v>
      </c>
      <c r="G10364" t="s">
        <v>975</v>
      </c>
      <c r="H10364" t="s">
        <v>976</v>
      </c>
      <c r="I10364">
        <v>-38.416097000000001</v>
      </c>
      <c r="J10364">
        <v>-63.616672000000001</v>
      </c>
      <c r="K10364" t="s">
        <v>40</v>
      </c>
      <c r="L10364" t="s">
        <v>41</v>
      </c>
      <c r="M10364" t="s">
        <v>23392</v>
      </c>
      <c r="N10364" t="s">
        <v>31</v>
      </c>
      <c r="O10364" t="s">
        <v>9800</v>
      </c>
      <c r="P10364">
        <v>7</v>
      </c>
      <c r="Q10364">
        <v>70</v>
      </c>
      <c r="R10364">
        <v>0.7</v>
      </c>
      <c r="S10364">
        <v>-14</v>
      </c>
      <c r="T10364">
        <v>490</v>
      </c>
      <c r="U10364">
        <v>-20</v>
      </c>
      <c r="V10364">
        <v>49</v>
      </c>
      <c r="W10364" t="s">
        <v>43</v>
      </c>
    </row>
    <row r="10365" spans="1:23" x14ac:dyDescent="0.3">
      <c r="A10365">
        <v>13263</v>
      </c>
      <c r="B10365" t="s">
        <v>25419</v>
      </c>
      <c r="C10365" s="1">
        <v>44437</v>
      </c>
      <c r="D10365" t="s">
        <v>25420</v>
      </c>
      <c r="E10365" t="s">
        <v>24</v>
      </c>
      <c r="F10365" t="s">
        <v>1532</v>
      </c>
      <c r="G10365" t="s">
        <v>1532</v>
      </c>
      <c r="H10365" t="s">
        <v>552</v>
      </c>
      <c r="I10365">
        <v>53.412909999999997</v>
      </c>
      <c r="J10365">
        <v>-8.2438900000000004</v>
      </c>
      <c r="K10365" t="s">
        <v>531</v>
      </c>
      <c r="L10365" t="s">
        <v>68</v>
      </c>
      <c r="M10365" t="s">
        <v>23392</v>
      </c>
      <c r="N10365" t="s">
        <v>31</v>
      </c>
      <c r="O10365" t="s">
        <v>14152</v>
      </c>
      <c r="P10365">
        <v>11</v>
      </c>
      <c r="Q10365">
        <v>132</v>
      </c>
      <c r="R10365">
        <v>0.5</v>
      </c>
      <c r="S10365">
        <v>0</v>
      </c>
      <c r="T10365">
        <v>1452</v>
      </c>
      <c r="U10365">
        <v>0</v>
      </c>
      <c r="V10365">
        <v>66</v>
      </c>
      <c r="W10365">
        <v>0</v>
      </c>
    </row>
    <row r="10366" spans="1:23" x14ac:dyDescent="0.3">
      <c r="A10366">
        <v>27112</v>
      </c>
      <c r="B10366" t="s">
        <v>25421</v>
      </c>
      <c r="C10366" s="1">
        <v>44437</v>
      </c>
      <c r="D10366" t="s">
        <v>25422</v>
      </c>
      <c r="E10366" t="s">
        <v>36</v>
      </c>
      <c r="F10366" t="s">
        <v>3629</v>
      </c>
      <c r="G10366" t="s">
        <v>1034</v>
      </c>
      <c r="H10366" t="s">
        <v>421</v>
      </c>
      <c r="I10366">
        <v>-25.274398000000001</v>
      </c>
      <c r="J10366">
        <v>133.775136</v>
      </c>
      <c r="K10366" t="s">
        <v>75</v>
      </c>
      <c r="L10366" t="s">
        <v>29</v>
      </c>
      <c r="M10366" t="s">
        <v>23392</v>
      </c>
      <c r="N10366" t="s">
        <v>31</v>
      </c>
      <c r="O10366" t="s">
        <v>5339</v>
      </c>
      <c r="P10366">
        <v>3</v>
      </c>
      <c r="Q10366">
        <v>21</v>
      </c>
      <c r="R10366">
        <v>0.1</v>
      </c>
      <c r="S10366">
        <v>8.4</v>
      </c>
      <c r="T10366">
        <v>63</v>
      </c>
      <c r="U10366">
        <v>40</v>
      </c>
      <c r="V10366">
        <v>2.1</v>
      </c>
      <c r="W10366" t="s">
        <v>33</v>
      </c>
    </row>
    <row r="10367" spans="1:23" x14ac:dyDescent="0.3">
      <c r="A10367">
        <v>21790</v>
      </c>
      <c r="B10367" t="s">
        <v>25423</v>
      </c>
      <c r="C10367" s="1">
        <v>44437</v>
      </c>
      <c r="D10367" t="s">
        <v>25424</v>
      </c>
      <c r="E10367" t="s">
        <v>57</v>
      </c>
      <c r="F10367" t="s">
        <v>25425</v>
      </c>
      <c r="G10367" t="s">
        <v>1261</v>
      </c>
      <c r="H10367" t="s">
        <v>204</v>
      </c>
      <c r="I10367">
        <v>20.593684</v>
      </c>
      <c r="J10367">
        <v>78.962879999999998</v>
      </c>
      <c r="K10367" t="s">
        <v>205</v>
      </c>
      <c r="L10367" t="s">
        <v>29</v>
      </c>
      <c r="M10367" t="s">
        <v>23392</v>
      </c>
      <c r="N10367" t="s">
        <v>31</v>
      </c>
      <c r="O10367" t="s">
        <v>15061</v>
      </c>
      <c r="P10367">
        <v>5</v>
      </c>
      <c r="Q10367">
        <v>85</v>
      </c>
      <c r="R10367">
        <v>0</v>
      </c>
      <c r="S10367">
        <v>42.5</v>
      </c>
      <c r="T10367">
        <v>425</v>
      </c>
      <c r="U10367">
        <v>50</v>
      </c>
      <c r="V10367">
        <v>0</v>
      </c>
      <c r="W10367" t="s">
        <v>33</v>
      </c>
    </row>
    <row r="10368" spans="1:23" x14ac:dyDescent="0.3">
      <c r="A10368">
        <v>23532</v>
      </c>
      <c r="B10368" t="s">
        <v>25426</v>
      </c>
      <c r="C10368" s="1">
        <v>44437</v>
      </c>
      <c r="D10368" t="s">
        <v>16249</v>
      </c>
      <c r="E10368" t="s">
        <v>24</v>
      </c>
      <c r="F10368" t="s">
        <v>6692</v>
      </c>
      <c r="G10368" t="s">
        <v>1726</v>
      </c>
      <c r="H10368" t="s">
        <v>204</v>
      </c>
      <c r="I10368">
        <v>20.593684</v>
      </c>
      <c r="J10368">
        <v>78.962879999999998</v>
      </c>
      <c r="K10368" t="s">
        <v>205</v>
      </c>
      <c r="L10368" t="s">
        <v>29</v>
      </c>
      <c r="M10368" t="s">
        <v>23392</v>
      </c>
      <c r="N10368" t="s">
        <v>31</v>
      </c>
      <c r="O10368" t="s">
        <v>1252</v>
      </c>
      <c r="P10368">
        <v>16</v>
      </c>
      <c r="Q10368">
        <v>144</v>
      </c>
      <c r="R10368">
        <v>0</v>
      </c>
      <c r="S10368">
        <v>72</v>
      </c>
      <c r="T10368">
        <v>2304</v>
      </c>
      <c r="U10368">
        <v>50</v>
      </c>
      <c r="V10368">
        <v>0</v>
      </c>
      <c r="W10368" t="s">
        <v>33</v>
      </c>
    </row>
    <row r="10369" spans="1:23" x14ac:dyDescent="0.3">
      <c r="A10369">
        <v>15047</v>
      </c>
      <c r="B10369" t="s">
        <v>25427</v>
      </c>
      <c r="C10369" s="1">
        <v>44439</v>
      </c>
      <c r="D10369" t="s">
        <v>25428</v>
      </c>
      <c r="E10369" t="s">
        <v>57</v>
      </c>
      <c r="F10369" t="s">
        <v>594</v>
      </c>
      <c r="G10369" t="s">
        <v>505</v>
      </c>
      <c r="H10369" t="s">
        <v>124</v>
      </c>
      <c r="I10369">
        <v>46.227637999999999</v>
      </c>
      <c r="J10369">
        <v>2.213749</v>
      </c>
      <c r="K10369" t="s">
        <v>125</v>
      </c>
      <c r="L10369" t="s">
        <v>68</v>
      </c>
      <c r="M10369" t="s">
        <v>23392</v>
      </c>
      <c r="N10369" t="s">
        <v>31</v>
      </c>
      <c r="O10369" t="s">
        <v>3140</v>
      </c>
      <c r="P10369">
        <v>2</v>
      </c>
      <c r="Q10369">
        <v>34</v>
      </c>
      <c r="R10369">
        <v>0</v>
      </c>
      <c r="S10369">
        <v>17</v>
      </c>
      <c r="T10369">
        <v>68</v>
      </c>
      <c r="U10369">
        <v>50</v>
      </c>
      <c r="V10369">
        <v>0</v>
      </c>
      <c r="W10369" t="s">
        <v>33</v>
      </c>
    </row>
    <row r="10370" spans="1:23" x14ac:dyDescent="0.3">
      <c r="A10370">
        <v>19868</v>
      </c>
      <c r="B10370" t="s">
        <v>25429</v>
      </c>
      <c r="C10370" s="1">
        <v>44439</v>
      </c>
      <c r="D10370" t="s">
        <v>10917</v>
      </c>
      <c r="E10370" t="s">
        <v>57</v>
      </c>
      <c r="F10370" t="s">
        <v>4441</v>
      </c>
      <c r="G10370" t="s">
        <v>123</v>
      </c>
      <c r="H10370" t="s">
        <v>124</v>
      </c>
      <c r="I10370">
        <v>46.227637999999999</v>
      </c>
      <c r="J10370">
        <v>2.213749</v>
      </c>
      <c r="K10370" t="s">
        <v>125</v>
      </c>
      <c r="L10370" t="s">
        <v>68</v>
      </c>
      <c r="M10370" t="s">
        <v>23392</v>
      </c>
      <c r="N10370" t="s">
        <v>31</v>
      </c>
      <c r="O10370" t="s">
        <v>15475</v>
      </c>
      <c r="P10370">
        <v>4</v>
      </c>
      <c r="Q10370">
        <v>64</v>
      </c>
      <c r="R10370">
        <v>0</v>
      </c>
      <c r="S10370">
        <v>32</v>
      </c>
      <c r="T10370">
        <v>256</v>
      </c>
      <c r="U10370">
        <v>50</v>
      </c>
      <c r="V10370">
        <v>0</v>
      </c>
      <c r="W10370" t="s">
        <v>33</v>
      </c>
    </row>
    <row r="10371" spans="1:23" x14ac:dyDescent="0.3">
      <c r="A10371">
        <v>31631</v>
      </c>
      <c r="B10371" t="s">
        <v>25430</v>
      </c>
      <c r="C10371" s="1">
        <v>44440</v>
      </c>
      <c r="D10371" t="s">
        <v>24197</v>
      </c>
      <c r="E10371" t="s">
        <v>57</v>
      </c>
      <c r="F10371" t="s">
        <v>1365</v>
      </c>
      <c r="G10371" t="s">
        <v>1050</v>
      </c>
      <c r="H10371" t="s">
        <v>88</v>
      </c>
      <c r="I10371">
        <v>37.090240000000001</v>
      </c>
      <c r="J10371">
        <v>-95.712890999999999</v>
      </c>
      <c r="K10371" t="s">
        <v>103</v>
      </c>
      <c r="L10371" t="s">
        <v>90</v>
      </c>
      <c r="M10371" t="s">
        <v>23392</v>
      </c>
      <c r="N10371" t="s">
        <v>31</v>
      </c>
      <c r="O10371" t="s">
        <v>2449</v>
      </c>
      <c r="P10371">
        <v>1</v>
      </c>
      <c r="Q10371">
        <v>4</v>
      </c>
      <c r="R10371">
        <v>0.2</v>
      </c>
      <c r="S10371">
        <v>1.2</v>
      </c>
      <c r="T10371">
        <v>4</v>
      </c>
      <c r="U10371">
        <v>30</v>
      </c>
      <c r="V10371">
        <v>0.8</v>
      </c>
      <c r="W10371" t="s">
        <v>33</v>
      </c>
    </row>
    <row r="10372" spans="1:23" x14ac:dyDescent="0.3">
      <c r="A10372">
        <v>34112</v>
      </c>
      <c r="B10372" t="s">
        <v>25431</v>
      </c>
      <c r="C10372" s="1">
        <v>44440</v>
      </c>
      <c r="D10372" t="s">
        <v>25432</v>
      </c>
      <c r="E10372" t="s">
        <v>36</v>
      </c>
      <c r="F10372" t="s">
        <v>20960</v>
      </c>
      <c r="G10372" t="s">
        <v>9911</v>
      </c>
      <c r="H10372" t="s">
        <v>88</v>
      </c>
      <c r="I10372">
        <v>37.090240000000001</v>
      </c>
      <c r="J10372">
        <v>-95.712890999999999</v>
      </c>
      <c r="K10372" t="s">
        <v>946</v>
      </c>
      <c r="L10372" t="s">
        <v>90</v>
      </c>
      <c r="M10372" t="s">
        <v>23392</v>
      </c>
      <c r="N10372" t="s">
        <v>31</v>
      </c>
      <c r="O10372" t="s">
        <v>25433</v>
      </c>
      <c r="P10372">
        <v>4</v>
      </c>
      <c r="Q10372">
        <v>36</v>
      </c>
      <c r="R10372">
        <v>0</v>
      </c>
      <c r="S10372">
        <v>18</v>
      </c>
      <c r="T10372">
        <v>144</v>
      </c>
      <c r="U10372">
        <v>50</v>
      </c>
      <c r="V10372">
        <v>0</v>
      </c>
      <c r="W10372" t="s">
        <v>33</v>
      </c>
    </row>
    <row r="10373" spans="1:23" x14ac:dyDescent="0.3">
      <c r="A10373">
        <v>47216</v>
      </c>
      <c r="B10373" t="s">
        <v>25434</v>
      </c>
      <c r="C10373" s="1">
        <v>44441</v>
      </c>
      <c r="D10373" t="s">
        <v>25435</v>
      </c>
      <c r="E10373" t="s">
        <v>24</v>
      </c>
      <c r="F10373" t="s">
        <v>1501</v>
      </c>
      <c r="G10373" t="s">
        <v>1501</v>
      </c>
      <c r="H10373" t="s">
        <v>147</v>
      </c>
      <c r="I10373">
        <v>9.0819989999999997</v>
      </c>
      <c r="J10373">
        <v>8.6752769999999995</v>
      </c>
      <c r="K10373" t="s">
        <v>148</v>
      </c>
      <c r="L10373" t="s">
        <v>149</v>
      </c>
      <c r="M10373" t="s">
        <v>23392</v>
      </c>
      <c r="N10373" t="s">
        <v>31</v>
      </c>
      <c r="O10373" t="s">
        <v>12360</v>
      </c>
      <c r="P10373">
        <v>5</v>
      </c>
      <c r="Q10373">
        <v>90</v>
      </c>
      <c r="R10373">
        <v>0.7</v>
      </c>
      <c r="S10373">
        <v>-18</v>
      </c>
      <c r="T10373">
        <v>450</v>
      </c>
      <c r="U10373">
        <v>-20</v>
      </c>
      <c r="V10373">
        <v>63</v>
      </c>
      <c r="W10373" t="s">
        <v>43</v>
      </c>
    </row>
    <row r="10374" spans="1:23" x14ac:dyDescent="0.3">
      <c r="A10374">
        <v>12424</v>
      </c>
      <c r="B10374" t="s">
        <v>25436</v>
      </c>
      <c r="C10374" s="1">
        <v>44441</v>
      </c>
      <c r="D10374" t="s">
        <v>25437</v>
      </c>
      <c r="E10374" t="s">
        <v>57</v>
      </c>
      <c r="F10374" t="s">
        <v>94</v>
      </c>
      <c r="G10374" t="s">
        <v>95</v>
      </c>
      <c r="H10374" t="s">
        <v>96</v>
      </c>
      <c r="I10374">
        <v>41.871940000000002</v>
      </c>
      <c r="J10374">
        <v>12.56738</v>
      </c>
      <c r="K10374" t="s">
        <v>97</v>
      </c>
      <c r="L10374" t="s">
        <v>68</v>
      </c>
      <c r="M10374" t="s">
        <v>23392</v>
      </c>
      <c r="N10374" t="s">
        <v>31</v>
      </c>
      <c r="O10374" t="s">
        <v>526</v>
      </c>
      <c r="P10374">
        <v>4</v>
      </c>
      <c r="Q10374">
        <v>152</v>
      </c>
      <c r="R10374">
        <v>0</v>
      </c>
      <c r="S10374">
        <v>76</v>
      </c>
      <c r="T10374">
        <v>608</v>
      </c>
      <c r="U10374">
        <v>50</v>
      </c>
      <c r="V10374">
        <v>0</v>
      </c>
      <c r="W10374" t="s">
        <v>33</v>
      </c>
    </row>
    <row r="10375" spans="1:23" x14ac:dyDescent="0.3">
      <c r="A10375">
        <v>48877</v>
      </c>
      <c r="B10375" t="s">
        <v>25438</v>
      </c>
      <c r="C10375" s="1">
        <v>44441</v>
      </c>
      <c r="D10375" t="s">
        <v>25439</v>
      </c>
      <c r="E10375" t="s">
        <v>24</v>
      </c>
      <c r="F10375" t="s">
        <v>438</v>
      </c>
      <c r="G10375" t="s">
        <v>439</v>
      </c>
      <c r="H10375" t="s">
        <v>270</v>
      </c>
      <c r="I10375">
        <v>32.427908000000002</v>
      </c>
      <c r="J10375">
        <v>53.688046</v>
      </c>
      <c r="K10375" t="s">
        <v>205</v>
      </c>
      <c r="L10375" t="s">
        <v>29</v>
      </c>
      <c r="M10375" t="s">
        <v>23392</v>
      </c>
      <c r="N10375" t="s">
        <v>31</v>
      </c>
      <c r="O10375" t="s">
        <v>4228</v>
      </c>
      <c r="P10375">
        <v>12</v>
      </c>
      <c r="Q10375">
        <v>432</v>
      </c>
      <c r="R10375">
        <v>0</v>
      </c>
      <c r="S10375">
        <v>216</v>
      </c>
      <c r="T10375">
        <v>5184</v>
      </c>
      <c r="U10375">
        <v>50</v>
      </c>
      <c r="V10375">
        <v>0</v>
      </c>
      <c r="W10375" t="s">
        <v>33</v>
      </c>
    </row>
    <row r="10376" spans="1:23" x14ac:dyDescent="0.3">
      <c r="A10376">
        <v>51143</v>
      </c>
      <c r="B10376" t="s">
        <v>25440</v>
      </c>
      <c r="C10376" s="1">
        <v>44442</v>
      </c>
      <c r="D10376" t="s">
        <v>25441</v>
      </c>
      <c r="E10376" t="s">
        <v>24</v>
      </c>
      <c r="F10376" t="s">
        <v>6243</v>
      </c>
      <c r="G10376" t="s">
        <v>6243</v>
      </c>
      <c r="H10376" t="s">
        <v>415</v>
      </c>
      <c r="I10376">
        <v>38.963745000000003</v>
      </c>
      <c r="J10376">
        <v>35.243321999999999</v>
      </c>
      <c r="K10376" t="s">
        <v>28</v>
      </c>
      <c r="L10376" t="s">
        <v>29</v>
      </c>
      <c r="M10376" t="s">
        <v>23392</v>
      </c>
      <c r="N10376" t="s">
        <v>31</v>
      </c>
      <c r="O10376" t="s">
        <v>7088</v>
      </c>
      <c r="P10376">
        <v>6</v>
      </c>
      <c r="Q10376">
        <v>24</v>
      </c>
      <c r="R10376">
        <v>0.6</v>
      </c>
      <c r="S10376">
        <v>-2.4</v>
      </c>
      <c r="T10376">
        <v>144</v>
      </c>
      <c r="U10376">
        <v>-10</v>
      </c>
      <c r="V10376">
        <v>14.4</v>
      </c>
      <c r="W10376" t="s">
        <v>43</v>
      </c>
    </row>
    <row r="10377" spans="1:23" x14ac:dyDescent="0.3">
      <c r="A10377">
        <v>35753</v>
      </c>
      <c r="B10377" t="s">
        <v>25442</v>
      </c>
      <c r="C10377" s="1">
        <v>44442</v>
      </c>
      <c r="D10377" t="s">
        <v>25443</v>
      </c>
      <c r="E10377" t="s">
        <v>36</v>
      </c>
      <c r="F10377" t="s">
        <v>1058</v>
      </c>
      <c r="G10377" t="s">
        <v>1050</v>
      </c>
      <c r="H10377" t="s">
        <v>88</v>
      </c>
      <c r="I10377">
        <v>37.090240000000001</v>
      </c>
      <c r="J10377">
        <v>-95.712890999999999</v>
      </c>
      <c r="K10377" t="s">
        <v>103</v>
      </c>
      <c r="L10377" t="s">
        <v>90</v>
      </c>
      <c r="M10377" t="s">
        <v>23392</v>
      </c>
      <c r="N10377" t="s">
        <v>31</v>
      </c>
      <c r="O10377" t="s">
        <v>24821</v>
      </c>
      <c r="P10377">
        <v>2</v>
      </c>
      <c r="Q10377">
        <v>20</v>
      </c>
      <c r="R10377">
        <v>0.2</v>
      </c>
      <c r="S10377">
        <v>6</v>
      </c>
      <c r="T10377">
        <v>40</v>
      </c>
      <c r="U10377">
        <v>30</v>
      </c>
      <c r="V10377">
        <v>4</v>
      </c>
      <c r="W10377" t="s">
        <v>33</v>
      </c>
    </row>
    <row r="10378" spans="1:23" x14ac:dyDescent="0.3">
      <c r="A10378">
        <v>51229</v>
      </c>
      <c r="B10378" t="s">
        <v>25444</v>
      </c>
      <c r="C10378" s="1">
        <v>44442</v>
      </c>
      <c r="D10378" t="s">
        <v>25445</v>
      </c>
      <c r="E10378" t="s">
        <v>57</v>
      </c>
      <c r="F10378" t="s">
        <v>8428</v>
      </c>
      <c r="G10378" t="s">
        <v>8429</v>
      </c>
      <c r="H10378" t="s">
        <v>1985</v>
      </c>
      <c r="I10378">
        <v>45.943161000000003</v>
      </c>
      <c r="J10378">
        <v>24.966760000000001</v>
      </c>
      <c r="K10378" t="s">
        <v>67</v>
      </c>
      <c r="L10378" t="s">
        <v>68</v>
      </c>
      <c r="M10378" t="s">
        <v>23392</v>
      </c>
      <c r="N10378" t="s">
        <v>31</v>
      </c>
      <c r="O10378" t="s">
        <v>4074</v>
      </c>
      <c r="P10378">
        <v>2</v>
      </c>
      <c r="Q10378">
        <v>34</v>
      </c>
      <c r="R10378">
        <v>0</v>
      </c>
      <c r="S10378">
        <v>17</v>
      </c>
      <c r="T10378">
        <v>68</v>
      </c>
      <c r="U10378">
        <v>50</v>
      </c>
      <c r="V10378">
        <v>0</v>
      </c>
      <c r="W10378" t="s">
        <v>33</v>
      </c>
    </row>
    <row r="10379" spans="1:23" x14ac:dyDescent="0.3">
      <c r="A10379">
        <v>45467</v>
      </c>
      <c r="B10379" t="s">
        <v>25446</v>
      </c>
      <c r="C10379" s="1">
        <v>44442</v>
      </c>
      <c r="D10379" t="s">
        <v>14208</v>
      </c>
      <c r="E10379" t="s">
        <v>57</v>
      </c>
      <c r="F10379" t="s">
        <v>25447</v>
      </c>
      <c r="G10379" t="s">
        <v>24302</v>
      </c>
      <c r="H10379" t="s">
        <v>155</v>
      </c>
      <c r="I10379">
        <v>31.791702000000001</v>
      </c>
      <c r="J10379">
        <v>-7.0926200000000001</v>
      </c>
      <c r="K10379" t="s">
        <v>156</v>
      </c>
      <c r="L10379" t="s">
        <v>149</v>
      </c>
      <c r="M10379" t="s">
        <v>23392</v>
      </c>
      <c r="N10379" t="s">
        <v>31</v>
      </c>
      <c r="O10379" t="s">
        <v>4348</v>
      </c>
      <c r="P10379">
        <v>1</v>
      </c>
      <c r="Q10379">
        <v>18</v>
      </c>
      <c r="R10379">
        <v>0</v>
      </c>
      <c r="S10379">
        <v>9</v>
      </c>
      <c r="T10379">
        <v>18</v>
      </c>
      <c r="U10379">
        <v>50</v>
      </c>
      <c r="V10379">
        <v>0</v>
      </c>
      <c r="W10379" t="s">
        <v>33</v>
      </c>
    </row>
    <row r="10380" spans="1:23" x14ac:dyDescent="0.3">
      <c r="A10380">
        <v>36792</v>
      </c>
      <c r="B10380" t="s">
        <v>25448</v>
      </c>
      <c r="C10380" s="1">
        <v>44443</v>
      </c>
      <c r="D10380" t="s">
        <v>25369</v>
      </c>
      <c r="E10380" t="s">
        <v>24</v>
      </c>
      <c r="F10380" t="s">
        <v>1158</v>
      </c>
      <c r="G10380" t="s">
        <v>1159</v>
      </c>
      <c r="H10380" t="s">
        <v>88</v>
      </c>
      <c r="I10380">
        <v>37.090240000000001</v>
      </c>
      <c r="J10380">
        <v>-95.712890999999999</v>
      </c>
      <c r="K10380" t="s">
        <v>946</v>
      </c>
      <c r="L10380" t="s">
        <v>90</v>
      </c>
      <c r="M10380" t="s">
        <v>23392</v>
      </c>
      <c r="N10380" t="s">
        <v>31</v>
      </c>
      <c r="O10380" t="s">
        <v>4343</v>
      </c>
      <c r="P10380">
        <v>15</v>
      </c>
      <c r="Q10380">
        <v>210</v>
      </c>
      <c r="R10380">
        <v>0.7</v>
      </c>
      <c r="S10380">
        <v>-42</v>
      </c>
      <c r="T10380">
        <v>3150</v>
      </c>
      <c r="U10380">
        <v>-20</v>
      </c>
      <c r="V10380">
        <v>147</v>
      </c>
      <c r="W10380" t="s">
        <v>43</v>
      </c>
    </row>
    <row r="10381" spans="1:23" x14ac:dyDescent="0.3">
      <c r="A10381">
        <v>35554</v>
      </c>
      <c r="B10381" t="s">
        <v>25449</v>
      </c>
      <c r="C10381" s="1">
        <v>44443</v>
      </c>
      <c r="D10381" t="s">
        <v>9705</v>
      </c>
      <c r="E10381" t="s">
        <v>24</v>
      </c>
      <c r="F10381" t="s">
        <v>25450</v>
      </c>
      <c r="G10381" t="s">
        <v>1005</v>
      </c>
      <c r="H10381" t="s">
        <v>88</v>
      </c>
      <c r="I10381">
        <v>37.090240000000001</v>
      </c>
      <c r="J10381">
        <v>-95.712890999999999</v>
      </c>
      <c r="K10381" t="s">
        <v>103</v>
      </c>
      <c r="L10381" t="s">
        <v>90</v>
      </c>
      <c r="M10381" t="s">
        <v>23392</v>
      </c>
      <c r="N10381" t="s">
        <v>31</v>
      </c>
      <c r="O10381" t="s">
        <v>10689</v>
      </c>
      <c r="P10381">
        <v>3</v>
      </c>
      <c r="Q10381">
        <v>78</v>
      </c>
      <c r="R10381">
        <v>0.7</v>
      </c>
      <c r="S10381">
        <v>-15.6</v>
      </c>
      <c r="T10381">
        <v>234</v>
      </c>
      <c r="U10381">
        <v>-20</v>
      </c>
      <c r="V10381">
        <v>54.6</v>
      </c>
      <c r="W10381" t="s">
        <v>43</v>
      </c>
    </row>
    <row r="10382" spans="1:23" x14ac:dyDescent="0.3">
      <c r="A10382">
        <v>9826</v>
      </c>
      <c r="B10382" t="s">
        <v>25451</v>
      </c>
      <c r="C10382" s="1">
        <v>44443</v>
      </c>
      <c r="D10382" t="s">
        <v>13566</v>
      </c>
      <c r="E10382" t="s">
        <v>57</v>
      </c>
      <c r="F10382" t="s">
        <v>117</v>
      </c>
      <c r="G10382" t="s">
        <v>118</v>
      </c>
      <c r="H10382" t="s">
        <v>81</v>
      </c>
      <c r="I10382">
        <v>23.634501</v>
      </c>
      <c r="J10382">
        <v>-102.552784</v>
      </c>
      <c r="K10382" t="s">
        <v>82</v>
      </c>
      <c r="L10382" t="s">
        <v>41</v>
      </c>
      <c r="M10382" t="s">
        <v>23392</v>
      </c>
      <c r="N10382" t="s">
        <v>31</v>
      </c>
      <c r="O10382" t="s">
        <v>25452</v>
      </c>
      <c r="P10382">
        <v>1</v>
      </c>
      <c r="Q10382">
        <v>20</v>
      </c>
      <c r="R10382">
        <v>0</v>
      </c>
      <c r="S10382">
        <v>10</v>
      </c>
      <c r="T10382">
        <v>20</v>
      </c>
      <c r="U10382">
        <v>50</v>
      </c>
      <c r="V10382">
        <v>0</v>
      </c>
      <c r="W10382" t="s">
        <v>33</v>
      </c>
    </row>
    <row r="10383" spans="1:23" x14ac:dyDescent="0.3">
      <c r="A10383">
        <v>12952</v>
      </c>
      <c r="B10383" t="s">
        <v>25453</v>
      </c>
      <c r="C10383" s="1">
        <v>44443</v>
      </c>
      <c r="D10383" t="s">
        <v>25454</v>
      </c>
      <c r="E10383" t="s">
        <v>57</v>
      </c>
      <c r="F10383" t="s">
        <v>4714</v>
      </c>
      <c r="G10383" t="s">
        <v>580</v>
      </c>
      <c r="H10383" t="s">
        <v>581</v>
      </c>
      <c r="I10383">
        <v>55.378050999999999</v>
      </c>
      <c r="J10383">
        <v>-3.4359730000000002</v>
      </c>
      <c r="K10383" t="s">
        <v>531</v>
      </c>
      <c r="L10383" t="s">
        <v>68</v>
      </c>
      <c r="M10383" t="s">
        <v>23392</v>
      </c>
      <c r="N10383" t="s">
        <v>31</v>
      </c>
      <c r="O10383" t="s">
        <v>25455</v>
      </c>
      <c r="P10383">
        <v>3</v>
      </c>
      <c r="Q10383">
        <v>60</v>
      </c>
      <c r="R10383">
        <v>0</v>
      </c>
      <c r="S10383">
        <v>30</v>
      </c>
      <c r="T10383">
        <v>180</v>
      </c>
      <c r="U10383">
        <v>50</v>
      </c>
      <c r="V10383">
        <v>0</v>
      </c>
      <c r="W10383" t="s">
        <v>33</v>
      </c>
    </row>
    <row r="10384" spans="1:23" x14ac:dyDescent="0.3">
      <c r="A10384">
        <v>21593</v>
      </c>
      <c r="B10384" t="s">
        <v>25456</v>
      </c>
      <c r="C10384" s="1">
        <v>44443</v>
      </c>
      <c r="D10384" t="s">
        <v>15901</v>
      </c>
      <c r="E10384" t="s">
        <v>57</v>
      </c>
      <c r="F10384" t="s">
        <v>25457</v>
      </c>
      <c r="G10384" t="s">
        <v>895</v>
      </c>
      <c r="H10384" t="s">
        <v>60</v>
      </c>
      <c r="I10384">
        <v>35.861660000000001</v>
      </c>
      <c r="J10384">
        <v>104.195397</v>
      </c>
      <c r="K10384" t="s">
        <v>61</v>
      </c>
      <c r="L10384" t="s">
        <v>29</v>
      </c>
      <c r="M10384" t="s">
        <v>23392</v>
      </c>
      <c r="N10384" t="s">
        <v>31</v>
      </c>
      <c r="O10384" t="s">
        <v>14923</v>
      </c>
      <c r="P10384">
        <v>6</v>
      </c>
      <c r="Q10384">
        <v>90</v>
      </c>
      <c r="R10384">
        <v>0</v>
      </c>
      <c r="S10384">
        <v>45</v>
      </c>
      <c r="T10384">
        <v>540</v>
      </c>
      <c r="U10384">
        <v>50</v>
      </c>
      <c r="V10384">
        <v>0</v>
      </c>
      <c r="W10384" t="s">
        <v>33</v>
      </c>
    </row>
    <row r="10385" spans="1:23" x14ac:dyDescent="0.3">
      <c r="A10385">
        <v>794</v>
      </c>
      <c r="B10385" t="s">
        <v>25458</v>
      </c>
      <c r="C10385" s="1">
        <v>44443</v>
      </c>
      <c r="D10385" t="s">
        <v>25459</v>
      </c>
      <c r="E10385" t="s">
        <v>36</v>
      </c>
      <c r="F10385" t="s">
        <v>5776</v>
      </c>
      <c r="G10385" t="s">
        <v>576</v>
      </c>
      <c r="H10385" t="s">
        <v>81</v>
      </c>
      <c r="I10385">
        <v>23.634501</v>
      </c>
      <c r="J10385">
        <v>-102.552784</v>
      </c>
      <c r="K10385" t="s">
        <v>82</v>
      </c>
      <c r="L10385" t="s">
        <v>41</v>
      </c>
      <c r="M10385" t="s">
        <v>23392</v>
      </c>
      <c r="N10385" t="s">
        <v>31</v>
      </c>
      <c r="O10385" t="s">
        <v>25326</v>
      </c>
      <c r="P10385">
        <v>3</v>
      </c>
      <c r="Q10385">
        <v>63</v>
      </c>
      <c r="R10385">
        <v>0</v>
      </c>
      <c r="S10385">
        <v>31.5</v>
      </c>
      <c r="T10385">
        <v>189</v>
      </c>
      <c r="U10385">
        <v>50</v>
      </c>
      <c r="V10385">
        <v>0</v>
      </c>
      <c r="W10385" t="s">
        <v>33</v>
      </c>
    </row>
    <row r="10386" spans="1:23" x14ac:dyDescent="0.3">
      <c r="A10386">
        <v>33058</v>
      </c>
      <c r="B10386" t="s">
        <v>25460</v>
      </c>
      <c r="C10386" s="1">
        <v>44444</v>
      </c>
      <c r="D10386" t="s">
        <v>21189</v>
      </c>
      <c r="E10386" t="s">
        <v>57</v>
      </c>
      <c r="F10386" t="s">
        <v>2837</v>
      </c>
      <c r="G10386" t="s">
        <v>1050</v>
      </c>
      <c r="H10386" t="s">
        <v>88</v>
      </c>
      <c r="I10386">
        <v>37.090240000000001</v>
      </c>
      <c r="J10386">
        <v>-95.712890999999999</v>
      </c>
      <c r="K10386" t="s">
        <v>103</v>
      </c>
      <c r="L10386" t="s">
        <v>90</v>
      </c>
      <c r="M10386" t="s">
        <v>23392</v>
      </c>
      <c r="N10386" t="s">
        <v>31</v>
      </c>
      <c r="O10386" t="s">
        <v>7277</v>
      </c>
      <c r="P10386">
        <v>6</v>
      </c>
      <c r="Q10386">
        <v>678</v>
      </c>
      <c r="R10386">
        <v>0.2</v>
      </c>
      <c r="S10386">
        <v>203.4</v>
      </c>
      <c r="T10386">
        <v>4068</v>
      </c>
      <c r="U10386">
        <v>30</v>
      </c>
      <c r="V10386">
        <v>135.6</v>
      </c>
      <c r="W10386" t="s">
        <v>33</v>
      </c>
    </row>
    <row r="10387" spans="1:23" x14ac:dyDescent="0.3">
      <c r="A10387">
        <v>47067</v>
      </c>
      <c r="B10387" t="s">
        <v>25461</v>
      </c>
      <c r="C10387" s="1">
        <v>44444</v>
      </c>
      <c r="D10387" t="s">
        <v>25462</v>
      </c>
      <c r="E10387" t="s">
        <v>57</v>
      </c>
      <c r="F10387" t="s">
        <v>23776</v>
      </c>
      <c r="G10387" t="s">
        <v>5217</v>
      </c>
      <c r="H10387" t="s">
        <v>270</v>
      </c>
      <c r="I10387">
        <v>32.427908000000002</v>
      </c>
      <c r="J10387">
        <v>53.688046</v>
      </c>
      <c r="K10387" t="s">
        <v>205</v>
      </c>
      <c r="L10387" t="s">
        <v>29</v>
      </c>
      <c r="M10387" t="s">
        <v>23392</v>
      </c>
      <c r="N10387" t="s">
        <v>31</v>
      </c>
      <c r="O10387" t="s">
        <v>23484</v>
      </c>
      <c r="P10387">
        <v>1</v>
      </c>
      <c r="Q10387">
        <v>48</v>
      </c>
      <c r="R10387">
        <v>0</v>
      </c>
      <c r="S10387">
        <v>24</v>
      </c>
      <c r="T10387">
        <v>48</v>
      </c>
      <c r="U10387">
        <v>50</v>
      </c>
      <c r="V10387">
        <v>0</v>
      </c>
      <c r="W10387" t="s">
        <v>33</v>
      </c>
    </row>
    <row r="10388" spans="1:23" x14ac:dyDescent="0.3">
      <c r="A10388">
        <v>51286</v>
      </c>
      <c r="B10388" t="s">
        <v>25463</v>
      </c>
      <c r="C10388" s="1">
        <v>44444</v>
      </c>
      <c r="D10388" t="s">
        <v>25464</v>
      </c>
      <c r="E10388" t="s">
        <v>57</v>
      </c>
      <c r="F10388" t="s">
        <v>65</v>
      </c>
      <c r="G10388" t="s">
        <v>65</v>
      </c>
      <c r="H10388" t="s">
        <v>66</v>
      </c>
      <c r="I10388">
        <v>47.162494000000002</v>
      </c>
      <c r="J10388">
        <v>19.503304</v>
      </c>
      <c r="K10388" t="s">
        <v>67</v>
      </c>
      <c r="L10388" t="s">
        <v>68</v>
      </c>
      <c r="M10388" t="s">
        <v>23392</v>
      </c>
      <c r="N10388" t="s">
        <v>31</v>
      </c>
      <c r="O10388" t="s">
        <v>4971</v>
      </c>
      <c r="P10388">
        <v>1</v>
      </c>
      <c r="Q10388">
        <v>12</v>
      </c>
      <c r="R10388">
        <v>0</v>
      </c>
      <c r="S10388">
        <v>6</v>
      </c>
      <c r="T10388">
        <v>12</v>
      </c>
      <c r="U10388">
        <v>50</v>
      </c>
      <c r="V10388">
        <v>0</v>
      </c>
      <c r="W10388" t="s">
        <v>33</v>
      </c>
    </row>
    <row r="10389" spans="1:23" x14ac:dyDescent="0.3">
      <c r="A10389">
        <v>43655</v>
      </c>
      <c r="B10389" t="s">
        <v>25465</v>
      </c>
      <c r="C10389" s="1">
        <v>44444</v>
      </c>
      <c r="D10389" t="s">
        <v>25466</v>
      </c>
      <c r="E10389" t="s">
        <v>57</v>
      </c>
      <c r="F10389" t="s">
        <v>380</v>
      </c>
      <c r="G10389" t="s">
        <v>381</v>
      </c>
      <c r="H10389" t="s">
        <v>305</v>
      </c>
      <c r="I10389">
        <v>61.524009999999997</v>
      </c>
      <c r="J10389">
        <v>105.31875599999999</v>
      </c>
      <c r="K10389" t="s">
        <v>67</v>
      </c>
      <c r="L10389" t="s">
        <v>68</v>
      </c>
      <c r="M10389" t="s">
        <v>23392</v>
      </c>
      <c r="N10389" t="s">
        <v>31</v>
      </c>
      <c r="O10389" t="s">
        <v>5922</v>
      </c>
      <c r="P10389">
        <v>1</v>
      </c>
      <c r="Q10389">
        <v>19</v>
      </c>
      <c r="R10389">
        <v>0</v>
      </c>
      <c r="S10389">
        <v>9.5</v>
      </c>
      <c r="T10389">
        <v>19</v>
      </c>
      <c r="U10389">
        <v>50</v>
      </c>
      <c r="V10389">
        <v>0</v>
      </c>
      <c r="W10389" t="s">
        <v>33</v>
      </c>
    </row>
    <row r="10390" spans="1:23" x14ac:dyDescent="0.3">
      <c r="A10390">
        <v>37553</v>
      </c>
      <c r="B10390" t="s">
        <v>25467</v>
      </c>
      <c r="C10390" s="1">
        <v>44445</v>
      </c>
      <c r="D10390" t="s">
        <v>25468</v>
      </c>
      <c r="E10390" t="s">
        <v>36</v>
      </c>
      <c r="F10390" t="s">
        <v>18469</v>
      </c>
      <c r="G10390" t="s">
        <v>773</v>
      </c>
      <c r="H10390" t="s">
        <v>88</v>
      </c>
      <c r="I10390">
        <v>37.090240000000001</v>
      </c>
      <c r="J10390">
        <v>-95.712890999999999</v>
      </c>
      <c r="K10390" t="s">
        <v>89</v>
      </c>
      <c r="L10390" t="s">
        <v>90</v>
      </c>
      <c r="M10390" t="s">
        <v>23392</v>
      </c>
      <c r="N10390" t="s">
        <v>31</v>
      </c>
      <c r="O10390" t="s">
        <v>4100</v>
      </c>
      <c r="P10390">
        <v>1</v>
      </c>
      <c r="Q10390">
        <v>10</v>
      </c>
      <c r="R10390">
        <v>0.7</v>
      </c>
      <c r="S10390">
        <v>-2</v>
      </c>
      <c r="T10390">
        <v>10</v>
      </c>
      <c r="U10390">
        <v>-20</v>
      </c>
      <c r="V10390">
        <v>7</v>
      </c>
      <c r="W10390" t="s">
        <v>43</v>
      </c>
    </row>
    <row r="10391" spans="1:23" x14ac:dyDescent="0.3">
      <c r="A10391">
        <v>33499</v>
      </c>
      <c r="B10391" t="s">
        <v>25469</v>
      </c>
      <c r="C10391" s="1">
        <v>44445</v>
      </c>
      <c r="D10391" t="s">
        <v>25470</v>
      </c>
      <c r="E10391" t="s">
        <v>36</v>
      </c>
      <c r="F10391" t="s">
        <v>3935</v>
      </c>
      <c r="G10391" t="s">
        <v>475</v>
      </c>
      <c r="H10391" t="s">
        <v>88</v>
      </c>
      <c r="I10391">
        <v>37.090240000000001</v>
      </c>
      <c r="J10391">
        <v>-95.712890999999999</v>
      </c>
      <c r="K10391" t="s">
        <v>103</v>
      </c>
      <c r="L10391" t="s">
        <v>90</v>
      </c>
      <c r="M10391" t="s">
        <v>23392</v>
      </c>
      <c r="N10391" t="s">
        <v>31</v>
      </c>
      <c r="O10391" t="s">
        <v>6941</v>
      </c>
      <c r="P10391">
        <v>2</v>
      </c>
      <c r="Q10391">
        <v>24</v>
      </c>
      <c r="R10391">
        <v>0.2</v>
      </c>
      <c r="S10391">
        <v>7.2</v>
      </c>
      <c r="T10391">
        <v>48</v>
      </c>
      <c r="U10391">
        <v>30</v>
      </c>
      <c r="V10391">
        <v>4.8</v>
      </c>
      <c r="W10391" t="s">
        <v>33</v>
      </c>
    </row>
    <row r="10392" spans="1:23" x14ac:dyDescent="0.3">
      <c r="A10392">
        <v>11578</v>
      </c>
      <c r="B10392" t="s">
        <v>25471</v>
      </c>
      <c r="C10392" s="1">
        <v>44445</v>
      </c>
      <c r="D10392" t="s">
        <v>7841</v>
      </c>
      <c r="E10392" t="s">
        <v>57</v>
      </c>
      <c r="F10392" t="s">
        <v>1685</v>
      </c>
      <c r="G10392" t="s">
        <v>580</v>
      </c>
      <c r="H10392" t="s">
        <v>581</v>
      </c>
      <c r="I10392">
        <v>55.378050999999999</v>
      </c>
      <c r="J10392">
        <v>-3.4359730000000002</v>
      </c>
      <c r="K10392" t="s">
        <v>531</v>
      </c>
      <c r="L10392" t="s">
        <v>68</v>
      </c>
      <c r="M10392" t="s">
        <v>23392</v>
      </c>
      <c r="N10392" t="s">
        <v>31</v>
      </c>
      <c r="O10392" t="s">
        <v>6451</v>
      </c>
      <c r="P10392">
        <v>7</v>
      </c>
      <c r="Q10392">
        <v>42</v>
      </c>
      <c r="R10392">
        <v>0.1</v>
      </c>
      <c r="S10392">
        <v>16.8</v>
      </c>
      <c r="T10392">
        <v>294</v>
      </c>
      <c r="U10392">
        <v>40</v>
      </c>
      <c r="V10392">
        <v>4.2</v>
      </c>
      <c r="W10392" t="s">
        <v>33</v>
      </c>
    </row>
    <row r="10393" spans="1:23" x14ac:dyDescent="0.3">
      <c r="A10393">
        <v>49042</v>
      </c>
      <c r="B10393" t="s">
        <v>25472</v>
      </c>
      <c r="C10393" s="1">
        <v>44445</v>
      </c>
      <c r="D10393" t="s">
        <v>25473</v>
      </c>
      <c r="E10393" t="s">
        <v>57</v>
      </c>
      <c r="F10393" t="s">
        <v>2261</v>
      </c>
      <c r="G10393" t="s">
        <v>2262</v>
      </c>
      <c r="H10393" t="s">
        <v>624</v>
      </c>
      <c r="I10393">
        <v>26.820553</v>
      </c>
      <c r="J10393">
        <v>30.802498</v>
      </c>
      <c r="K10393" t="s">
        <v>156</v>
      </c>
      <c r="L10393" t="s">
        <v>149</v>
      </c>
      <c r="M10393" t="s">
        <v>23392</v>
      </c>
      <c r="N10393" t="s">
        <v>31</v>
      </c>
      <c r="O10393" t="s">
        <v>3831</v>
      </c>
      <c r="P10393">
        <v>1</v>
      </c>
      <c r="Q10393">
        <v>6</v>
      </c>
      <c r="R10393">
        <v>0</v>
      </c>
      <c r="S10393">
        <v>3</v>
      </c>
      <c r="T10393">
        <v>6</v>
      </c>
      <c r="U10393">
        <v>50</v>
      </c>
      <c r="V10393">
        <v>0</v>
      </c>
      <c r="W10393" t="s">
        <v>33</v>
      </c>
    </row>
    <row r="10394" spans="1:23" x14ac:dyDescent="0.3">
      <c r="A10394">
        <v>3402</v>
      </c>
      <c r="B10394" t="s">
        <v>25474</v>
      </c>
      <c r="C10394" s="1">
        <v>44445</v>
      </c>
      <c r="D10394" t="s">
        <v>21374</v>
      </c>
      <c r="E10394" t="s">
        <v>57</v>
      </c>
      <c r="F10394" t="s">
        <v>1429</v>
      </c>
      <c r="G10394" t="s">
        <v>1429</v>
      </c>
      <c r="H10394" t="s">
        <v>352</v>
      </c>
      <c r="I10394">
        <v>12.865416</v>
      </c>
      <c r="J10394">
        <v>-85.207228999999998</v>
      </c>
      <c r="K10394" t="s">
        <v>82</v>
      </c>
      <c r="L10394" t="s">
        <v>41</v>
      </c>
      <c r="M10394" t="s">
        <v>23392</v>
      </c>
      <c r="N10394" t="s">
        <v>31</v>
      </c>
      <c r="O10394" t="s">
        <v>2192</v>
      </c>
      <c r="P10394">
        <v>5</v>
      </c>
      <c r="Q10394">
        <v>70</v>
      </c>
      <c r="R10394">
        <v>0</v>
      </c>
      <c r="S10394">
        <v>35</v>
      </c>
      <c r="T10394">
        <v>350</v>
      </c>
      <c r="U10394">
        <v>50</v>
      </c>
      <c r="V10394">
        <v>0</v>
      </c>
      <c r="W10394" t="s">
        <v>33</v>
      </c>
    </row>
    <row r="10395" spans="1:23" x14ac:dyDescent="0.3">
      <c r="A10395">
        <v>40087</v>
      </c>
      <c r="B10395" t="s">
        <v>25475</v>
      </c>
      <c r="C10395" s="1">
        <v>44445</v>
      </c>
      <c r="D10395" t="s">
        <v>25476</v>
      </c>
      <c r="E10395" t="s">
        <v>24</v>
      </c>
      <c r="F10395" t="s">
        <v>1171</v>
      </c>
      <c r="G10395" t="s">
        <v>1172</v>
      </c>
      <c r="H10395" t="s">
        <v>88</v>
      </c>
      <c r="I10395">
        <v>37.090240000000001</v>
      </c>
      <c r="J10395">
        <v>-95.712890999999999</v>
      </c>
      <c r="K10395" t="s">
        <v>89</v>
      </c>
      <c r="L10395" t="s">
        <v>90</v>
      </c>
      <c r="M10395" t="s">
        <v>23392</v>
      </c>
      <c r="N10395" t="s">
        <v>31</v>
      </c>
      <c r="O10395" t="s">
        <v>3158</v>
      </c>
      <c r="P10395">
        <v>1</v>
      </c>
      <c r="Q10395">
        <v>28</v>
      </c>
      <c r="R10395">
        <v>0</v>
      </c>
      <c r="S10395">
        <v>14</v>
      </c>
      <c r="T10395">
        <v>28</v>
      </c>
      <c r="U10395">
        <v>50</v>
      </c>
      <c r="V10395">
        <v>0</v>
      </c>
      <c r="W10395" t="s">
        <v>33</v>
      </c>
    </row>
    <row r="10396" spans="1:23" x14ac:dyDescent="0.3">
      <c r="A10396">
        <v>25409</v>
      </c>
      <c r="B10396" t="s">
        <v>25477</v>
      </c>
      <c r="C10396" s="1">
        <v>44445</v>
      </c>
      <c r="D10396" t="s">
        <v>25478</v>
      </c>
      <c r="E10396" t="s">
        <v>36</v>
      </c>
      <c r="F10396" t="s">
        <v>781</v>
      </c>
      <c r="G10396" t="s">
        <v>781</v>
      </c>
      <c r="H10396" t="s">
        <v>781</v>
      </c>
      <c r="I10396">
        <v>1.3520829999999999</v>
      </c>
      <c r="J10396">
        <v>103.819836</v>
      </c>
      <c r="K10396" t="s">
        <v>132</v>
      </c>
      <c r="L10396" t="s">
        <v>29</v>
      </c>
      <c r="M10396" t="s">
        <v>23392</v>
      </c>
      <c r="N10396" t="s">
        <v>31</v>
      </c>
      <c r="O10396" t="s">
        <v>9565</v>
      </c>
      <c r="P10396">
        <v>4</v>
      </c>
      <c r="Q10396">
        <v>56</v>
      </c>
      <c r="R10396">
        <v>0</v>
      </c>
      <c r="S10396">
        <v>28</v>
      </c>
      <c r="T10396">
        <v>224</v>
      </c>
      <c r="U10396">
        <v>50</v>
      </c>
      <c r="V10396">
        <v>0</v>
      </c>
      <c r="W10396" t="s">
        <v>33</v>
      </c>
    </row>
    <row r="10397" spans="1:23" x14ac:dyDescent="0.3">
      <c r="A10397">
        <v>36307</v>
      </c>
      <c r="B10397" t="s">
        <v>25479</v>
      </c>
      <c r="C10397" s="1">
        <v>44446</v>
      </c>
      <c r="D10397" t="s">
        <v>22687</v>
      </c>
      <c r="E10397" t="s">
        <v>24</v>
      </c>
      <c r="F10397" t="s">
        <v>1158</v>
      </c>
      <c r="G10397" t="s">
        <v>1159</v>
      </c>
      <c r="H10397" t="s">
        <v>88</v>
      </c>
      <c r="I10397">
        <v>37.090240000000001</v>
      </c>
      <c r="J10397">
        <v>-95.712890999999999</v>
      </c>
      <c r="K10397" t="s">
        <v>946</v>
      </c>
      <c r="L10397" t="s">
        <v>90</v>
      </c>
      <c r="M10397" t="s">
        <v>23392</v>
      </c>
      <c r="N10397" t="s">
        <v>31</v>
      </c>
      <c r="O10397" t="s">
        <v>3419</v>
      </c>
      <c r="P10397">
        <v>15</v>
      </c>
      <c r="Q10397">
        <v>510</v>
      </c>
      <c r="R10397">
        <v>0.7</v>
      </c>
      <c r="S10397">
        <v>-102</v>
      </c>
      <c r="T10397">
        <v>7650</v>
      </c>
      <c r="U10397">
        <v>-20</v>
      </c>
      <c r="V10397">
        <v>357</v>
      </c>
      <c r="W10397" t="s">
        <v>43</v>
      </c>
    </row>
    <row r="10398" spans="1:23" x14ac:dyDescent="0.3">
      <c r="A10398">
        <v>22852</v>
      </c>
      <c r="B10398" t="s">
        <v>25480</v>
      </c>
      <c r="C10398" s="1">
        <v>44446</v>
      </c>
      <c r="D10398" t="s">
        <v>4984</v>
      </c>
      <c r="E10398" t="s">
        <v>57</v>
      </c>
      <c r="F10398" t="s">
        <v>1033</v>
      </c>
      <c r="G10398" t="s">
        <v>1034</v>
      </c>
      <c r="H10398" t="s">
        <v>421</v>
      </c>
      <c r="I10398">
        <v>-25.274398000000001</v>
      </c>
      <c r="J10398">
        <v>133.775136</v>
      </c>
      <c r="K10398" t="s">
        <v>75</v>
      </c>
      <c r="L10398" t="s">
        <v>29</v>
      </c>
      <c r="M10398" t="s">
        <v>23392</v>
      </c>
      <c r="N10398" t="s">
        <v>31</v>
      </c>
      <c r="O10398" t="s">
        <v>1376</v>
      </c>
      <c r="P10398">
        <v>1</v>
      </c>
      <c r="Q10398">
        <v>4</v>
      </c>
      <c r="R10398">
        <v>0.1</v>
      </c>
      <c r="S10398">
        <v>1.6</v>
      </c>
      <c r="T10398">
        <v>4</v>
      </c>
      <c r="U10398">
        <v>40</v>
      </c>
      <c r="V10398">
        <v>0.4</v>
      </c>
      <c r="W10398" t="s">
        <v>33</v>
      </c>
    </row>
    <row r="10399" spans="1:23" x14ac:dyDescent="0.3">
      <c r="A10399">
        <v>47231</v>
      </c>
      <c r="B10399" t="s">
        <v>25481</v>
      </c>
      <c r="C10399" s="1">
        <v>44446</v>
      </c>
      <c r="D10399" t="s">
        <v>25482</v>
      </c>
      <c r="E10399" t="s">
        <v>57</v>
      </c>
      <c r="F10399" t="s">
        <v>4016</v>
      </c>
      <c r="G10399" t="s">
        <v>4017</v>
      </c>
      <c r="H10399" t="s">
        <v>1396</v>
      </c>
      <c r="I10399">
        <v>-6.3690280000000001</v>
      </c>
      <c r="J10399">
        <v>34.888821999999998</v>
      </c>
      <c r="K10399" t="s">
        <v>401</v>
      </c>
      <c r="L10399" t="s">
        <v>149</v>
      </c>
      <c r="M10399" t="s">
        <v>23392</v>
      </c>
      <c r="N10399" t="s">
        <v>31</v>
      </c>
      <c r="O10399" t="s">
        <v>25483</v>
      </c>
      <c r="P10399">
        <v>2</v>
      </c>
      <c r="Q10399">
        <v>22</v>
      </c>
      <c r="R10399">
        <v>0</v>
      </c>
      <c r="S10399">
        <v>11</v>
      </c>
      <c r="T10399">
        <v>44</v>
      </c>
      <c r="U10399">
        <v>50</v>
      </c>
      <c r="V10399">
        <v>0</v>
      </c>
      <c r="W10399" t="s">
        <v>33</v>
      </c>
    </row>
    <row r="10400" spans="1:23" x14ac:dyDescent="0.3">
      <c r="A10400">
        <v>14387</v>
      </c>
      <c r="B10400" t="s">
        <v>25484</v>
      </c>
      <c r="C10400" s="1">
        <v>44446</v>
      </c>
      <c r="D10400" t="s">
        <v>25485</v>
      </c>
      <c r="E10400" t="s">
        <v>24</v>
      </c>
      <c r="F10400" t="s">
        <v>25486</v>
      </c>
      <c r="G10400" t="s">
        <v>580</v>
      </c>
      <c r="H10400" t="s">
        <v>581</v>
      </c>
      <c r="I10400">
        <v>55.378050999999999</v>
      </c>
      <c r="J10400">
        <v>-3.4359730000000002</v>
      </c>
      <c r="K10400" t="s">
        <v>531</v>
      </c>
      <c r="L10400" t="s">
        <v>68</v>
      </c>
      <c r="M10400" t="s">
        <v>23392</v>
      </c>
      <c r="N10400" t="s">
        <v>31</v>
      </c>
      <c r="O10400" t="s">
        <v>15360</v>
      </c>
      <c r="P10400">
        <v>9</v>
      </c>
      <c r="Q10400">
        <v>18</v>
      </c>
      <c r="R10400">
        <v>0</v>
      </c>
      <c r="S10400">
        <v>9</v>
      </c>
      <c r="T10400">
        <v>162</v>
      </c>
      <c r="U10400">
        <v>50</v>
      </c>
      <c r="V10400">
        <v>0</v>
      </c>
      <c r="W10400" t="s">
        <v>33</v>
      </c>
    </row>
    <row r="10401" spans="1:23" x14ac:dyDescent="0.3">
      <c r="A10401">
        <v>14782</v>
      </c>
      <c r="B10401" t="s">
        <v>25487</v>
      </c>
      <c r="C10401" s="1">
        <v>44446</v>
      </c>
      <c r="D10401" t="s">
        <v>23794</v>
      </c>
      <c r="E10401" t="s">
        <v>24</v>
      </c>
      <c r="F10401" t="s">
        <v>19334</v>
      </c>
      <c r="G10401" t="s">
        <v>123</v>
      </c>
      <c r="H10401" t="s">
        <v>124</v>
      </c>
      <c r="I10401">
        <v>46.227637999999999</v>
      </c>
      <c r="J10401">
        <v>2.213749</v>
      </c>
      <c r="K10401" t="s">
        <v>125</v>
      </c>
      <c r="L10401" t="s">
        <v>68</v>
      </c>
      <c r="M10401" t="s">
        <v>23392</v>
      </c>
      <c r="N10401" t="s">
        <v>31</v>
      </c>
      <c r="O10401" t="s">
        <v>1302</v>
      </c>
      <c r="P10401">
        <v>6</v>
      </c>
      <c r="Q10401">
        <v>108</v>
      </c>
      <c r="R10401">
        <v>0</v>
      </c>
      <c r="S10401">
        <v>54</v>
      </c>
      <c r="T10401">
        <v>648</v>
      </c>
      <c r="U10401">
        <v>50</v>
      </c>
      <c r="V10401">
        <v>0</v>
      </c>
      <c r="W10401" t="s">
        <v>33</v>
      </c>
    </row>
    <row r="10402" spans="1:23" x14ac:dyDescent="0.3">
      <c r="A10402">
        <v>16618</v>
      </c>
      <c r="B10402" t="s">
        <v>25488</v>
      </c>
      <c r="C10402" s="1">
        <v>44449</v>
      </c>
      <c r="D10402" t="s">
        <v>21143</v>
      </c>
      <c r="E10402" t="s">
        <v>57</v>
      </c>
      <c r="F10402" t="s">
        <v>232</v>
      </c>
      <c r="G10402" t="s">
        <v>232</v>
      </c>
      <c r="H10402" t="s">
        <v>233</v>
      </c>
      <c r="I10402">
        <v>40.463667000000001</v>
      </c>
      <c r="J10402">
        <v>-3.7492200000000002</v>
      </c>
      <c r="K10402" t="s">
        <v>97</v>
      </c>
      <c r="L10402" t="s">
        <v>68</v>
      </c>
      <c r="M10402" t="s">
        <v>23392</v>
      </c>
      <c r="N10402" t="s">
        <v>31</v>
      </c>
      <c r="O10402" t="s">
        <v>11174</v>
      </c>
      <c r="P10402">
        <v>5</v>
      </c>
      <c r="Q10402">
        <v>45</v>
      </c>
      <c r="R10402">
        <v>0</v>
      </c>
      <c r="S10402">
        <v>22.5</v>
      </c>
      <c r="T10402">
        <v>225</v>
      </c>
      <c r="U10402">
        <v>50</v>
      </c>
      <c r="V10402">
        <v>0</v>
      </c>
      <c r="W10402" t="s">
        <v>33</v>
      </c>
    </row>
    <row r="10403" spans="1:23" x14ac:dyDescent="0.3">
      <c r="A10403">
        <v>13246</v>
      </c>
      <c r="B10403" t="s">
        <v>25489</v>
      </c>
      <c r="C10403" s="1">
        <v>44449</v>
      </c>
      <c r="D10403" t="s">
        <v>13749</v>
      </c>
      <c r="E10403" t="s">
        <v>24</v>
      </c>
      <c r="F10403" t="s">
        <v>4278</v>
      </c>
      <c r="G10403" t="s">
        <v>1528</v>
      </c>
      <c r="H10403" t="s">
        <v>124</v>
      </c>
      <c r="I10403">
        <v>46.227637999999999</v>
      </c>
      <c r="J10403">
        <v>2.213749</v>
      </c>
      <c r="K10403" t="s">
        <v>125</v>
      </c>
      <c r="L10403" t="s">
        <v>68</v>
      </c>
      <c r="M10403" t="s">
        <v>23392</v>
      </c>
      <c r="N10403" t="s">
        <v>31</v>
      </c>
      <c r="O10403" t="s">
        <v>6284</v>
      </c>
      <c r="P10403">
        <v>8</v>
      </c>
      <c r="Q10403">
        <v>24</v>
      </c>
      <c r="R10403">
        <v>0</v>
      </c>
      <c r="S10403">
        <v>12</v>
      </c>
      <c r="T10403">
        <v>192</v>
      </c>
      <c r="U10403">
        <v>50</v>
      </c>
      <c r="V10403">
        <v>0</v>
      </c>
      <c r="W10403" t="s">
        <v>33</v>
      </c>
    </row>
    <row r="10404" spans="1:23" x14ac:dyDescent="0.3">
      <c r="A10404">
        <v>20011</v>
      </c>
      <c r="B10404" t="s">
        <v>25490</v>
      </c>
      <c r="C10404" s="1">
        <v>44449</v>
      </c>
      <c r="D10404" t="s">
        <v>25491</v>
      </c>
      <c r="E10404" t="s">
        <v>24</v>
      </c>
      <c r="F10404" t="s">
        <v>7007</v>
      </c>
      <c r="G10404" t="s">
        <v>2390</v>
      </c>
      <c r="H10404" t="s">
        <v>358</v>
      </c>
      <c r="I10404">
        <v>51.165691000000002</v>
      </c>
      <c r="J10404">
        <v>10.451525999999999</v>
      </c>
      <c r="K10404" t="s">
        <v>125</v>
      </c>
      <c r="L10404" t="s">
        <v>68</v>
      </c>
      <c r="M10404" t="s">
        <v>23392</v>
      </c>
      <c r="N10404" t="s">
        <v>31</v>
      </c>
      <c r="O10404" t="s">
        <v>7462</v>
      </c>
      <c r="P10404">
        <v>8</v>
      </c>
      <c r="Q10404">
        <v>72</v>
      </c>
      <c r="R10404">
        <v>0</v>
      </c>
      <c r="S10404">
        <v>36</v>
      </c>
      <c r="T10404">
        <v>576</v>
      </c>
      <c r="U10404">
        <v>50</v>
      </c>
      <c r="V10404">
        <v>0</v>
      </c>
      <c r="W10404" t="s">
        <v>33</v>
      </c>
    </row>
    <row r="10405" spans="1:23" x14ac:dyDescent="0.3">
      <c r="A10405">
        <v>11321</v>
      </c>
      <c r="B10405" t="s">
        <v>25492</v>
      </c>
      <c r="C10405" s="1">
        <v>44449</v>
      </c>
      <c r="D10405" t="s">
        <v>15777</v>
      </c>
      <c r="E10405" t="s">
        <v>36</v>
      </c>
      <c r="F10405" t="s">
        <v>2438</v>
      </c>
      <c r="G10405" t="s">
        <v>2390</v>
      </c>
      <c r="H10405" t="s">
        <v>358</v>
      </c>
      <c r="I10405">
        <v>51.165691000000002</v>
      </c>
      <c r="J10405">
        <v>10.451525999999999</v>
      </c>
      <c r="K10405" t="s">
        <v>125</v>
      </c>
      <c r="L10405" t="s">
        <v>68</v>
      </c>
      <c r="M10405" t="s">
        <v>23392</v>
      </c>
      <c r="N10405" t="s">
        <v>31</v>
      </c>
      <c r="O10405" t="s">
        <v>5656</v>
      </c>
      <c r="P10405">
        <v>3</v>
      </c>
      <c r="Q10405">
        <v>144</v>
      </c>
      <c r="R10405">
        <v>0</v>
      </c>
      <c r="S10405">
        <v>72</v>
      </c>
      <c r="T10405">
        <v>432</v>
      </c>
      <c r="U10405">
        <v>50</v>
      </c>
      <c r="V10405">
        <v>0</v>
      </c>
      <c r="W10405" t="s">
        <v>33</v>
      </c>
    </row>
    <row r="10406" spans="1:23" x14ac:dyDescent="0.3">
      <c r="A10406">
        <v>47448</v>
      </c>
      <c r="B10406" t="s">
        <v>25493</v>
      </c>
      <c r="C10406" s="1">
        <v>44450</v>
      </c>
      <c r="D10406" t="s">
        <v>25494</v>
      </c>
      <c r="E10406" t="s">
        <v>57</v>
      </c>
      <c r="F10406" t="s">
        <v>5937</v>
      </c>
      <c r="G10406" t="s">
        <v>5937</v>
      </c>
      <c r="H10406" t="s">
        <v>415</v>
      </c>
      <c r="I10406">
        <v>38.963745000000003</v>
      </c>
      <c r="J10406">
        <v>35.243321999999999</v>
      </c>
      <c r="K10406" t="s">
        <v>28</v>
      </c>
      <c r="L10406" t="s">
        <v>29</v>
      </c>
      <c r="M10406" t="s">
        <v>23392</v>
      </c>
      <c r="N10406" t="s">
        <v>31</v>
      </c>
      <c r="O10406" t="s">
        <v>2511</v>
      </c>
      <c r="P10406">
        <v>4</v>
      </c>
      <c r="Q10406">
        <v>44</v>
      </c>
      <c r="R10406">
        <v>0.6</v>
      </c>
      <c r="S10406">
        <v>-4.4000000000000004</v>
      </c>
      <c r="T10406">
        <v>176</v>
      </c>
      <c r="U10406">
        <v>-10</v>
      </c>
      <c r="V10406">
        <v>26.4</v>
      </c>
      <c r="W10406" t="s">
        <v>43</v>
      </c>
    </row>
    <row r="10407" spans="1:23" x14ac:dyDescent="0.3">
      <c r="A10407">
        <v>487</v>
      </c>
      <c r="B10407" t="s">
        <v>25495</v>
      </c>
      <c r="C10407" s="1">
        <v>44450</v>
      </c>
      <c r="D10407" t="s">
        <v>25496</v>
      </c>
      <c r="E10407" t="s">
        <v>57</v>
      </c>
      <c r="F10407" t="s">
        <v>890</v>
      </c>
      <c r="G10407" t="s">
        <v>890</v>
      </c>
      <c r="H10407" t="s">
        <v>721</v>
      </c>
      <c r="I10407">
        <v>18.735693000000001</v>
      </c>
      <c r="J10407">
        <v>-70.162650999999997</v>
      </c>
      <c r="K10407" t="s">
        <v>48</v>
      </c>
      <c r="L10407" t="s">
        <v>41</v>
      </c>
      <c r="M10407" t="s">
        <v>23392</v>
      </c>
      <c r="N10407" t="s">
        <v>31</v>
      </c>
      <c r="O10407" t="s">
        <v>747</v>
      </c>
      <c r="P10407">
        <v>2</v>
      </c>
      <c r="Q10407">
        <v>22</v>
      </c>
      <c r="R10407">
        <v>0.2</v>
      </c>
      <c r="S10407">
        <v>6.6</v>
      </c>
      <c r="T10407">
        <v>44</v>
      </c>
      <c r="U10407">
        <v>30</v>
      </c>
      <c r="V10407">
        <v>4.4000000000000004</v>
      </c>
      <c r="W10407" t="s">
        <v>33</v>
      </c>
    </row>
    <row r="10408" spans="1:23" x14ac:dyDescent="0.3">
      <c r="A10408">
        <v>46176</v>
      </c>
      <c r="B10408" t="s">
        <v>25497</v>
      </c>
      <c r="C10408" s="1">
        <v>44450</v>
      </c>
      <c r="D10408" t="s">
        <v>25498</v>
      </c>
      <c r="E10408" t="s">
        <v>57</v>
      </c>
      <c r="F10408" t="s">
        <v>2261</v>
      </c>
      <c r="G10408" t="s">
        <v>2262</v>
      </c>
      <c r="H10408" t="s">
        <v>624</v>
      </c>
      <c r="I10408">
        <v>26.820553</v>
      </c>
      <c r="J10408">
        <v>30.802498</v>
      </c>
      <c r="K10408" t="s">
        <v>156</v>
      </c>
      <c r="L10408" t="s">
        <v>149</v>
      </c>
      <c r="M10408" t="s">
        <v>23392</v>
      </c>
      <c r="N10408" t="s">
        <v>31</v>
      </c>
      <c r="O10408" t="s">
        <v>2497</v>
      </c>
      <c r="P10408">
        <v>1</v>
      </c>
      <c r="Q10408">
        <v>15</v>
      </c>
      <c r="R10408">
        <v>0</v>
      </c>
      <c r="S10408">
        <v>7.5</v>
      </c>
      <c r="T10408">
        <v>15</v>
      </c>
      <c r="U10408">
        <v>50</v>
      </c>
      <c r="V10408">
        <v>0</v>
      </c>
      <c r="W10408" t="s">
        <v>33</v>
      </c>
    </row>
    <row r="10409" spans="1:23" x14ac:dyDescent="0.3">
      <c r="A10409">
        <v>16966</v>
      </c>
      <c r="B10409" t="s">
        <v>25499</v>
      </c>
      <c r="C10409" s="1">
        <v>44450</v>
      </c>
      <c r="D10409" t="s">
        <v>21783</v>
      </c>
      <c r="E10409" t="s">
        <v>57</v>
      </c>
      <c r="F10409" t="s">
        <v>651</v>
      </c>
      <c r="G10409" t="s">
        <v>652</v>
      </c>
      <c r="H10409" t="s">
        <v>124</v>
      </c>
      <c r="I10409">
        <v>46.227637999999999</v>
      </c>
      <c r="J10409">
        <v>2.213749</v>
      </c>
      <c r="K10409" t="s">
        <v>125</v>
      </c>
      <c r="L10409" t="s">
        <v>68</v>
      </c>
      <c r="M10409" t="s">
        <v>23392</v>
      </c>
      <c r="N10409" t="s">
        <v>31</v>
      </c>
      <c r="O10409" t="s">
        <v>11240</v>
      </c>
      <c r="P10409">
        <v>2</v>
      </c>
      <c r="Q10409">
        <v>12</v>
      </c>
      <c r="R10409">
        <v>0</v>
      </c>
      <c r="S10409">
        <v>6</v>
      </c>
      <c r="T10409">
        <v>24</v>
      </c>
      <c r="U10409">
        <v>50</v>
      </c>
      <c r="V10409">
        <v>0</v>
      </c>
      <c r="W10409" t="s">
        <v>33</v>
      </c>
    </row>
    <row r="10410" spans="1:23" x14ac:dyDescent="0.3">
      <c r="A10410">
        <v>16770</v>
      </c>
      <c r="B10410" t="s">
        <v>25500</v>
      </c>
      <c r="C10410" s="1">
        <v>44450</v>
      </c>
      <c r="D10410" t="s">
        <v>25501</v>
      </c>
      <c r="E10410" t="s">
        <v>57</v>
      </c>
      <c r="F10410" t="s">
        <v>9043</v>
      </c>
      <c r="G10410" t="s">
        <v>580</v>
      </c>
      <c r="H10410" t="s">
        <v>581</v>
      </c>
      <c r="I10410">
        <v>55.378050999999999</v>
      </c>
      <c r="J10410">
        <v>-3.4359730000000002</v>
      </c>
      <c r="K10410" t="s">
        <v>531</v>
      </c>
      <c r="L10410" t="s">
        <v>68</v>
      </c>
      <c r="M10410" t="s">
        <v>23392</v>
      </c>
      <c r="N10410" t="s">
        <v>31</v>
      </c>
      <c r="O10410" t="s">
        <v>9034</v>
      </c>
      <c r="P10410">
        <v>3</v>
      </c>
      <c r="Q10410">
        <v>60</v>
      </c>
      <c r="R10410">
        <v>0</v>
      </c>
      <c r="S10410">
        <v>30</v>
      </c>
      <c r="T10410">
        <v>180</v>
      </c>
      <c r="U10410">
        <v>50</v>
      </c>
      <c r="V10410">
        <v>0</v>
      </c>
      <c r="W10410" t="s">
        <v>33</v>
      </c>
    </row>
    <row r="10411" spans="1:23" x14ac:dyDescent="0.3">
      <c r="A10411">
        <v>29817</v>
      </c>
      <c r="B10411" t="s">
        <v>25502</v>
      </c>
      <c r="C10411" s="1">
        <v>44450</v>
      </c>
      <c r="D10411" t="s">
        <v>25503</v>
      </c>
      <c r="E10411" t="s">
        <v>57</v>
      </c>
      <c r="F10411" t="s">
        <v>6577</v>
      </c>
      <c r="G10411" t="s">
        <v>6578</v>
      </c>
      <c r="H10411" t="s">
        <v>921</v>
      </c>
      <c r="I10411">
        <v>36.204824000000002</v>
      </c>
      <c r="J10411">
        <v>138.25292400000001</v>
      </c>
      <c r="K10411" t="s">
        <v>61</v>
      </c>
      <c r="L10411" t="s">
        <v>29</v>
      </c>
      <c r="M10411" t="s">
        <v>23392</v>
      </c>
      <c r="N10411" t="s">
        <v>31</v>
      </c>
      <c r="O10411" t="s">
        <v>5410</v>
      </c>
      <c r="P10411">
        <v>2</v>
      </c>
      <c r="Q10411">
        <v>10</v>
      </c>
      <c r="R10411">
        <v>0</v>
      </c>
      <c r="S10411">
        <v>5</v>
      </c>
      <c r="T10411">
        <v>20</v>
      </c>
      <c r="U10411">
        <v>50</v>
      </c>
      <c r="V10411">
        <v>0</v>
      </c>
      <c r="W10411" t="s">
        <v>33</v>
      </c>
    </row>
    <row r="10412" spans="1:23" x14ac:dyDescent="0.3">
      <c r="A10412">
        <v>46203</v>
      </c>
      <c r="B10412" t="s">
        <v>25504</v>
      </c>
      <c r="C10412" s="1">
        <v>44450</v>
      </c>
      <c r="D10412" t="s">
        <v>25505</v>
      </c>
      <c r="E10412" t="s">
        <v>57</v>
      </c>
      <c r="F10412" t="s">
        <v>3143</v>
      </c>
      <c r="G10412" t="s">
        <v>3144</v>
      </c>
      <c r="H10412" t="s">
        <v>3145</v>
      </c>
      <c r="I10412">
        <v>7.9465269999999997</v>
      </c>
      <c r="J10412">
        <v>-1.0231939999999999</v>
      </c>
      <c r="K10412" t="s">
        <v>148</v>
      </c>
      <c r="L10412" t="s">
        <v>149</v>
      </c>
      <c r="M10412" t="s">
        <v>23392</v>
      </c>
      <c r="N10412" t="s">
        <v>31</v>
      </c>
      <c r="O10412" t="s">
        <v>25506</v>
      </c>
      <c r="P10412">
        <v>4</v>
      </c>
      <c r="Q10412">
        <v>76</v>
      </c>
      <c r="R10412">
        <v>0</v>
      </c>
      <c r="S10412">
        <v>38</v>
      </c>
      <c r="T10412">
        <v>304</v>
      </c>
      <c r="U10412">
        <v>50</v>
      </c>
      <c r="V10412">
        <v>0</v>
      </c>
      <c r="W10412" t="s">
        <v>33</v>
      </c>
    </row>
    <row r="10413" spans="1:23" x14ac:dyDescent="0.3">
      <c r="A10413">
        <v>15490</v>
      </c>
      <c r="B10413" t="s">
        <v>25507</v>
      </c>
      <c r="C10413" s="1">
        <v>44450</v>
      </c>
      <c r="D10413" t="s">
        <v>25508</v>
      </c>
      <c r="E10413" t="s">
        <v>36</v>
      </c>
      <c r="F10413" t="s">
        <v>11502</v>
      </c>
      <c r="G10413" t="s">
        <v>8535</v>
      </c>
      <c r="H10413" t="s">
        <v>358</v>
      </c>
      <c r="I10413">
        <v>51.165691000000002</v>
      </c>
      <c r="J10413">
        <v>10.451525999999999</v>
      </c>
      <c r="K10413" t="s">
        <v>125</v>
      </c>
      <c r="L10413" t="s">
        <v>68</v>
      </c>
      <c r="M10413" t="s">
        <v>23392</v>
      </c>
      <c r="N10413" t="s">
        <v>31</v>
      </c>
      <c r="O10413" t="s">
        <v>25509</v>
      </c>
      <c r="P10413">
        <v>3</v>
      </c>
      <c r="Q10413">
        <v>81</v>
      </c>
      <c r="R10413">
        <v>0</v>
      </c>
      <c r="S10413">
        <v>40.5</v>
      </c>
      <c r="T10413">
        <v>243</v>
      </c>
      <c r="U10413">
        <v>50</v>
      </c>
      <c r="V10413">
        <v>0</v>
      </c>
      <c r="W10413" t="s">
        <v>33</v>
      </c>
    </row>
    <row r="10414" spans="1:23" x14ac:dyDescent="0.3">
      <c r="A10414">
        <v>51177</v>
      </c>
      <c r="B10414" t="s">
        <v>25510</v>
      </c>
      <c r="C10414" s="1">
        <v>44451</v>
      </c>
      <c r="D10414" t="s">
        <v>25511</v>
      </c>
      <c r="E10414" t="s">
        <v>36</v>
      </c>
      <c r="F10414" t="s">
        <v>4435</v>
      </c>
      <c r="G10414" t="s">
        <v>4435</v>
      </c>
      <c r="H10414" t="s">
        <v>415</v>
      </c>
      <c r="I10414">
        <v>38.963745000000003</v>
      </c>
      <c r="J10414">
        <v>35.243321999999999</v>
      </c>
      <c r="K10414" t="s">
        <v>28</v>
      </c>
      <c r="L10414" t="s">
        <v>29</v>
      </c>
      <c r="M10414" t="s">
        <v>23392</v>
      </c>
      <c r="N10414" t="s">
        <v>31</v>
      </c>
      <c r="O10414" t="s">
        <v>8497</v>
      </c>
      <c r="P10414">
        <v>3</v>
      </c>
      <c r="Q10414">
        <v>357</v>
      </c>
      <c r="R10414">
        <v>0.6</v>
      </c>
      <c r="S10414">
        <v>-35.700000000000003</v>
      </c>
      <c r="T10414">
        <v>1071</v>
      </c>
      <c r="U10414">
        <v>-10</v>
      </c>
      <c r="V10414">
        <v>214.2</v>
      </c>
      <c r="W10414" t="s">
        <v>43</v>
      </c>
    </row>
    <row r="10415" spans="1:23" x14ac:dyDescent="0.3">
      <c r="A10415">
        <v>9942</v>
      </c>
      <c r="B10415" t="s">
        <v>25512</v>
      </c>
      <c r="C10415" s="1">
        <v>44451</v>
      </c>
      <c r="D10415" t="s">
        <v>25513</v>
      </c>
      <c r="E10415" t="s">
        <v>36</v>
      </c>
      <c r="F10415" t="s">
        <v>729</v>
      </c>
      <c r="G10415" t="s">
        <v>590</v>
      </c>
      <c r="H10415" t="s">
        <v>590</v>
      </c>
      <c r="I10415">
        <v>8.5379810000000003</v>
      </c>
      <c r="J10415">
        <v>-80.782127000000003</v>
      </c>
      <c r="K10415" t="s">
        <v>82</v>
      </c>
      <c r="L10415" t="s">
        <v>41</v>
      </c>
      <c r="M10415" t="s">
        <v>23392</v>
      </c>
      <c r="N10415" t="s">
        <v>31</v>
      </c>
      <c r="O10415" t="s">
        <v>2717</v>
      </c>
      <c r="P10415">
        <v>3</v>
      </c>
      <c r="Q10415">
        <v>57</v>
      </c>
      <c r="R10415">
        <v>0.4</v>
      </c>
      <c r="S10415">
        <v>5.7</v>
      </c>
      <c r="T10415">
        <v>171</v>
      </c>
      <c r="U10415">
        <v>10</v>
      </c>
      <c r="V10415">
        <v>22.8</v>
      </c>
      <c r="W10415" t="s">
        <v>33</v>
      </c>
    </row>
    <row r="10416" spans="1:23" x14ac:dyDescent="0.3">
      <c r="A10416">
        <v>43309</v>
      </c>
      <c r="B10416" t="s">
        <v>25514</v>
      </c>
      <c r="C10416" s="1">
        <v>44451</v>
      </c>
      <c r="D10416" t="s">
        <v>25515</v>
      </c>
      <c r="E10416" t="s">
        <v>57</v>
      </c>
      <c r="F10416" t="s">
        <v>1038</v>
      </c>
      <c r="G10416" t="s">
        <v>1038</v>
      </c>
      <c r="H10416" t="s">
        <v>270</v>
      </c>
      <c r="I10416">
        <v>32.427908000000002</v>
      </c>
      <c r="J10416">
        <v>53.688046</v>
      </c>
      <c r="K10416" t="s">
        <v>205</v>
      </c>
      <c r="L10416" t="s">
        <v>29</v>
      </c>
      <c r="M10416" t="s">
        <v>23392</v>
      </c>
      <c r="N10416" t="s">
        <v>31</v>
      </c>
      <c r="O10416" t="s">
        <v>18807</v>
      </c>
      <c r="P10416">
        <v>1</v>
      </c>
      <c r="Q10416">
        <v>16</v>
      </c>
      <c r="R10416">
        <v>0</v>
      </c>
      <c r="S10416">
        <v>8</v>
      </c>
      <c r="T10416">
        <v>16</v>
      </c>
      <c r="U10416">
        <v>50</v>
      </c>
      <c r="V10416">
        <v>0</v>
      </c>
      <c r="W10416" t="s">
        <v>33</v>
      </c>
    </row>
    <row r="10417" spans="1:23" x14ac:dyDescent="0.3">
      <c r="A10417">
        <v>8316</v>
      </c>
      <c r="B10417" t="s">
        <v>25516</v>
      </c>
      <c r="C10417" s="1">
        <v>44451</v>
      </c>
      <c r="D10417" t="s">
        <v>25517</v>
      </c>
      <c r="E10417" t="s">
        <v>24</v>
      </c>
      <c r="F10417" t="s">
        <v>479</v>
      </c>
      <c r="G10417" t="s">
        <v>479</v>
      </c>
      <c r="H10417" t="s">
        <v>480</v>
      </c>
      <c r="I10417">
        <v>13.794185000000001</v>
      </c>
      <c r="J10417">
        <v>-88.896529999999998</v>
      </c>
      <c r="K10417" t="s">
        <v>82</v>
      </c>
      <c r="L10417" t="s">
        <v>41</v>
      </c>
      <c r="M10417" t="s">
        <v>23392</v>
      </c>
      <c r="N10417" t="s">
        <v>31</v>
      </c>
      <c r="O10417" t="s">
        <v>3926</v>
      </c>
      <c r="P10417">
        <v>4</v>
      </c>
      <c r="Q10417">
        <v>44</v>
      </c>
      <c r="R10417">
        <v>0</v>
      </c>
      <c r="S10417">
        <v>22</v>
      </c>
      <c r="T10417">
        <v>176</v>
      </c>
      <c r="U10417">
        <v>50</v>
      </c>
      <c r="V10417">
        <v>0</v>
      </c>
      <c r="W10417" t="s">
        <v>33</v>
      </c>
    </row>
    <row r="10418" spans="1:23" x14ac:dyDescent="0.3">
      <c r="A10418">
        <v>37649</v>
      </c>
      <c r="B10418" t="s">
        <v>25518</v>
      </c>
      <c r="C10418" s="1">
        <v>44452</v>
      </c>
      <c r="D10418" t="s">
        <v>25519</v>
      </c>
      <c r="E10418" t="s">
        <v>57</v>
      </c>
      <c r="F10418" t="s">
        <v>1158</v>
      </c>
      <c r="G10418" t="s">
        <v>1159</v>
      </c>
      <c r="H10418" t="s">
        <v>88</v>
      </c>
      <c r="I10418">
        <v>37.090240000000001</v>
      </c>
      <c r="J10418">
        <v>-95.712890999999999</v>
      </c>
      <c r="K10418" t="s">
        <v>946</v>
      </c>
      <c r="L10418" t="s">
        <v>90</v>
      </c>
      <c r="M10418" t="s">
        <v>23392</v>
      </c>
      <c r="N10418" t="s">
        <v>31</v>
      </c>
      <c r="O10418" t="s">
        <v>5273</v>
      </c>
      <c r="P10418">
        <v>1</v>
      </c>
      <c r="Q10418">
        <v>11</v>
      </c>
      <c r="R10418">
        <v>0.7</v>
      </c>
      <c r="S10418">
        <v>-2.2000000000000002</v>
      </c>
      <c r="T10418">
        <v>11</v>
      </c>
      <c r="U10418">
        <v>-20</v>
      </c>
      <c r="V10418">
        <v>7.7</v>
      </c>
      <c r="W10418" t="s">
        <v>43</v>
      </c>
    </row>
    <row r="10419" spans="1:23" x14ac:dyDescent="0.3">
      <c r="A10419">
        <v>39560</v>
      </c>
      <c r="B10419" t="s">
        <v>25520</v>
      </c>
      <c r="C10419" s="1">
        <v>44452</v>
      </c>
      <c r="D10419" t="s">
        <v>19101</v>
      </c>
      <c r="E10419" t="s">
        <v>57</v>
      </c>
      <c r="F10419" t="s">
        <v>2105</v>
      </c>
      <c r="G10419" t="s">
        <v>2106</v>
      </c>
      <c r="H10419" t="s">
        <v>88</v>
      </c>
      <c r="I10419">
        <v>37.090240000000001</v>
      </c>
      <c r="J10419">
        <v>-95.712890999999999</v>
      </c>
      <c r="K10419" t="s">
        <v>89</v>
      </c>
      <c r="L10419" t="s">
        <v>90</v>
      </c>
      <c r="M10419" t="s">
        <v>23392</v>
      </c>
      <c r="N10419" t="s">
        <v>31</v>
      </c>
      <c r="O10419" t="s">
        <v>6412</v>
      </c>
      <c r="P10419">
        <v>4</v>
      </c>
      <c r="Q10419">
        <v>128</v>
      </c>
      <c r="R10419">
        <v>0.7</v>
      </c>
      <c r="S10419">
        <v>-25.6</v>
      </c>
      <c r="T10419">
        <v>512</v>
      </c>
      <c r="U10419">
        <v>-20</v>
      </c>
      <c r="V10419">
        <v>89.6</v>
      </c>
      <c r="W10419" t="s">
        <v>43</v>
      </c>
    </row>
    <row r="10420" spans="1:23" x14ac:dyDescent="0.3">
      <c r="A10420">
        <v>45909</v>
      </c>
      <c r="B10420" t="s">
        <v>25521</v>
      </c>
      <c r="C10420" s="1">
        <v>44452</v>
      </c>
      <c r="D10420" t="s">
        <v>25522</v>
      </c>
      <c r="E10420" t="s">
        <v>57</v>
      </c>
      <c r="F10420" t="s">
        <v>4806</v>
      </c>
      <c r="G10420" t="s">
        <v>4807</v>
      </c>
      <c r="H10420" t="s">
        <v>426</v>
      </c>
      <c r="I10420">
        <v>48.019573000000001</v>
      </c>
      <c r="J10420">
        <v>66.923683999999994</v>
      </c>
      <c r="K10420" t="s">
        <v>427</v>
      </c>
      <c r="L10420" t="s">
        <v>29</v>
      </c>
      <c r="M10420" t="s">
        <v>23392</v>
      </c>
      <c r="N10420" t="s">
        <v>31</v>
      </c>
      <c r="O10420" t="s">
        <v>21297</v>
      </c>
      <c r="P10420">
        <v>4</v>
      </c>
      <c r="Q10420">
        <v>28</v>
      </c>
      <c r="R10420">
        <v>0.7</v>
      </c>
      <c r="S10420">
        <v>-5.6</v>
      </c>
      <c r="T10420">
        <v>112</v>
      </c>
      <c r="U10420">
        <v>-20</v>
      </c>
      <c r="V10420">
        <v>19.600000000000001</v>
      </c>
      <c r="W10420" t="s">
        <v>43</v>
      </c>
    </row>
    <row r="10421" spans="1:23" x14ac:dyDescent="0.3">
      <c r="A10421">
        <v>9812</v>
      </c>
      <c r="B10421" t="s">
        <v>25523</v>
      </c>
      <c r="C10421" s="1">
        <v>44452</v>
      </c>
      <c r="D10421" t="s">
        <v>25524</v>
      </c>
      <c r="E10421" t="s">
        <v>57</v>
      </c>
      <c r="F10421" t="s">
        <v>589</v>
      </c>
      <c r="G10421" t="s">
        <v>590</v>
      </c>
      <c r="H10421" t="s">
        <v>590</v>
      </c>
      <c r="I10421">
        <v>8.5379810000000003</v>
      </c>
      <c r="J10421">
        <v>-80.782127000000003</v>
      </c>
      <c r="K10421" t="s">
        <v>82</v>
      </c>
      <c r="L10421" t="s">
        <v>41</v>
      </c>
      <c r="M10421" t="s">
        <v>23392</v>
      </c>
      <c r="N10421" t="s">
        <v>31</v>
      </c>
      <c r="O10421" t="s">
        <v>2698</v>
      </c>
      <c r="P10421">
        <v>7</v>
      </c>
      <c r="Q10421">
        <v>112</v>
      </c>
      <c r="R10421">
        <v>0.4</v>
      </c>
      <c r="S10421">
        <v>11.2</v>
      </c>
      <c r="T10421">
        <v>784</v>
      </c>
      <c r="U10421">
        <v>10</v>
      </c>
      <c r="V10421">
        <v>44.8</v>
      </c>
      <c r="W10421" t="s">
        <v>33</v>
      </c>
    </row>
    <row r="10422" spans="1:23" x14ac:dyDescent="0.3">
      <c r="A10422">
        <v>41203</v>
      </c>
      <c r="B10422" t="s">
        <v>25525</v>
      </c>
      <c r="C10422" s="1">
        <v>44452</v>
      </c>
      <c r="D10422" t="s">
        <v>25526</v>
      </c>
      <c r="E10422" t="s">
        <v>24</v>
      </c>
      <c r="F10422" t="s">
        <v>16703</v>
      </c>
      <c r="G10422" t="s">
        <v>1050</v>
      </c>
      <c r="H10422" t="s">
        <v>88</v>
      </c>
      <c r="I10422">
        <v>37.090240000000001</v>
      </c>
      <c r="J10422">
        <v>-95.712890999999999</v>
      </c>
      <c r="K10422" t="s">
        <v>103</v>
      </c>
      <c r="L10422" t="s">
        <v>90</v>
      </c>
      <c r="M10422" t="s">
        <v>23392</v>
      </c>
      <c r="N10422" t="s">
        <v>31</v>
      </c>
      <c r="O10422" t="s">
        <v>25187</v>
      </c>
      <c r="P10422">
        <v>19</v>
      </c>
      <c r="Q10422">
        <v>361</v>
      </c>
      <c r="R10422">
        <v>0.2</v>
      </c>
      <c r="S10422">
        <v>108.3</v>
      </c>
      <c r="T10422">
        <v>6859</v>
      </c>
      <c r="U10422">
        <v>30</v>
      </c>
      <c r="V10422">
        <v>72.2</v>
      </c>
      <c r="W10422" t="s">
        <v>33</v>
      </c>
    </row>
    <row r="10423" spans="1:23" x14ac:dyDescent="0.3">
      <c r="A10423">
        <v>24459</v>
      </c>
      <c r="B10423" t="s">
        <v>25527</v>
      </c>
      <c r="C10423" s="1">
        <v>44452</v>
      </c>
      <c r="D10423" t="s">
        <v>1166</v>
      </c>
      <c r="E10423" t="s">
        <v>57</v>
      </c>
      <c r="F10423" t="s">
        <v>519</v>
      </c>
      <c r="G10423" t="s">
        <v>420</v>
      </c>
      <c r="H10423" t="s">
        <v>421</v>
      </c>
      <c r="I10423">
        <v>-25.274398000000001</v>
      </c>
      <c r="J10423">
        <v>133.775136</v>
      </c>
      <c r="K10423" t="s">
        <v>75</v>
      </c>
      <c r="L10423" t="s">
        <v>29</v>
      </c>
      <c r="M10423" t="s">
        <v>23392</v>
      </c>
      <c r="N10423" t="s">
        <v>31</v>
      </c>
      <c r="O10423" t="s">
        <v>15652</v>
      </c>
      <c r="P10423">
        <v>2</v>
      </c>
      <c r="Q10423">
        <v>34</v>
      </c>
      <c r="R10423">
        <v>0.1</v>
      </c>
      <c r="S10423">
        <v>13.6</v>
      </c>
      <c r="T10423">
        <v>68</v>
      </c>
      <c r="U10423">
        <v>40</v>
      </c>
      <c r="V10423">
        <v>3.4</v>
      </c>
      <c r="W10423" t="s">
        <v>33</v>
      </c>
    </row>
    <row r="10424" spans="1:23" x14ac:dyDescent="0.3">
      <c r="A10424">
        <v>35122</v>
      </c>
      <c r="B10424" t="s">
        <v>25528</v>
      </c>
      <c r="C10424" s="1">
        <v>44453</v>
      </c>
      <c r="D10424" t="s">
        <v>25529</v>
      </c>
      <c r="E10424" t="s">
        <v>57</v>
      </c>
      <c r="F10424" t="s">
        <v>1337</v>
      </c>
      <c r="G10424" t="s">
        <v>1029</v>
      </c>
      <c r="H10424" t="s">
        <v>88</v>
      </c>
      <c r="I10424">
        <v>37.090240000000001</v>
      </c>
      <c r="J10424">
        <v>-95.712890999999999</v>
      </c>
      <c r="K10424" t="s">
        <v>946</v>
      </c>
      <c r="L10424" t="s">
        <v>90</v>
      </c>
      <c r="M10424" t="s">
        <v>23392</v>
      </c>
      <c r="N10424" t="s">
        <v>31</v>
      </c>
      <c r="O10424" t="s">
        <v>4142</v>
      </c>
      <c r="P10424">
        <v>9</v>
      </c>
      <c r="Q10424">
        <v>117</v>
      </c>
      <c r="R10424">
        <v>0.2</v>
      </c>
      <c r="S10424">
        <v>35.1</v>
      </c>
      <c r="T10424">
        <v>1053</v>
      </c>
      <c r="U10424">
        <v>30</v>
      </c>
      <c r="V10424">
        <v>23.4</v>
      </c>
      <c r="W10424" t="s">
        <v>33</v>
      </c>
    </row>
    <row r="10425" spans="1:23" x14ac:dyDescent="0.3">
      <c r="A10425">
        <v>11357</v>
      </c>
      <c r="B10425" t="s">
        <v>25530</v>
      </c>
      <c r="C10425" s="1">
        <v>44453</v>
      </c>
      <c r="D10425" t="s">
        <v>6195</v>
      </c>
      <c r="E10425" t="s">
        <v>57</v>
      </c>
      <c r="F10425" t="s">
        <v>94</v>
      </c>
      <c r="G10425" t="s">
        <v>95</v>
      </c>
      <c r="H10425" t="s">
        <v>96</v>
      </c>
      <c r="I10425">
        <v>41.871940000000002</v>
      </c>
      <c r="J10425">
        <v>12.56738</v>
      </c>
      <c r="K10425" t="s">
        <v>97</v>
      </c>
      <c r="L10425" t="s">
        <v>68</v>
      </c>
      <c r="M10425" t="s">
        <v>23392</v>
      </c>
      <c r="N10425" t="s">
        <v>31</v>
      </c>
      <c r="O10425" t="s">
        <v>4817</v>
      </c>
      <c r="P10425">
        <v>6</v>
      </c>
      <c r="Q10425">
        <v>210</v>
      </c>
      <c r="R10425">
        <v>0</v>
      </c>
      <c r="S10425">
        <v>105</v>
      </c>
      <c r="T10425">
        <v>1260</v>
      </c>
      <c r="U10425">
        <v>50</v>
      </c>
      <c r="V10425">
        <v>0</v>
      </c>
      <c r="W10425" t="s">
        <v>33</v>
      </c>
    </row>
    <row r="10426" spans="1:23" x14ac:dyDescent="0.3">
      <c r="A10426">
        <v>3502</v>
      </c>
      <c r="B10426" t="s">
        <v>25531</v>
      </c>
      <c r="C10426" s="1">
        <v>44453</v>
      </c>
      <c r="D10426" t="s">
        <v>25532</v>
      </c>
      <c r="E10426" t="s">
        <v>24</v>
      </c>
      <c r="F10426" t="s">
        <v>708</v>
      </c>
      <c r="G10426" t="s">
        <v>286</v>
      </c>
      <c r="H10426" t="s">
        <v>81</v>
      </c>
      <c r="I10426">
        <v>23.634501</v>
      </c>
      <c r="J10426">
        <v>-102.552784</v>
      </c>
      <c r="K10426" t="s">
        <v>82</v>
      </c>
      <c r="L10426" t="s">
        <v>41</v>
      </c>
      <c r="M10426" t="s">
        <v>23392</v>
      </c>
      <c r="N10426" t="s">
        <v>31</v>
      </c>
      <c r="O10426" t="s">
        <v>3018</v>
      </c>
      <c r="P10426">
        <v>9</v>
      </c>
      <c r="Q10426">
        <v>54</v>
      </c>
      <c r="R10426">
        <v>0</v>
      </c>
      <c r="S10426">
        <v>27</v>
      </c>
      <c r="T10426">
        <v>486</v>
      </c>
      <c r="U10426">
        <v>50</v>
      </c>
      <c r="V10426">
        <v>0</v>
      </c>
      <c r="W10426" t="s">
        <v>33</v>
      </c>
    </row>
    <row r="10427" spans="1:23" x14ac:dyDescent="0.3">
      <c r="A10427">
        <v>37244</v>
      </c>
      <c r="B10427" t="s">
        <v>25533</v>
      </c>
      <c r="C10427" s="1">
        <v>44453</v>
      </c>
      <c r="D10427" t="s">
        <v>25534</v>
      </c>
      <c r="E10427" t="s">
        <v>36</v>
      </c>
      <c r="F10427" t="s">
        <v>274</v>
      </c>
      <c r="G10427" t="s">
        <v>275</v>
      </c>
      <c r="H10427" t="s">
        <v>88</v>
      </c>
      <c r="I10427">
        <v>37.090240000000001</v>
      </c>
      <c r="J10427">
        <v>-95.712890999999999</v>
      </c>
      <c r="K10427" t="s">
        <v>276</v>
      </c>
      <c r="L10427" t="s">
        <v>90</v>
      </c>
      <c r="M10427" t="s">
        <v>23392</v>
      </c>
      <c r="N10427" t="s">
        <v>31</v>
      </c>
      <c r="O10427" t="s">
        <v>4562</v>
      </c>
      <c r="P10427">
        <v>4</v>
      </c>
      <c r="Q10427">
        <v>28</v>
      </c>
      <c r="R10427">
        <v>0</v>
      </c>
      <c r="S10427">
        <v>14</v>
      </c>
      <c r="T10427">
        <v>112</v>
      </c>
      <c r="U10427">
        <v>50</v>
      </c>
      <c r="V10427">
        <v>0</v>
      </c>
      <c r="W10427" t="s">
        <v>33</v>
      </c>
    </row>
    <row r="10428" spans="1:23" x14ac:dyDescent="0.3">
      <c r="A10428">
        <v>38767</v>
      </c>
      <c r="B10428" t="s">
        <v>25535</v>
      </c>
      <c r="C10428" s="1">
        <v>44454</v>
      </c>
      <c r="D10428" t="s">
        <v>22853</v>
      </c>
      <c r="E10428" t="s">
        <v>24</v>
      </c>
      <c r="F10428" t="s">
        <v>1158</v>
      </c>
      <c r="G10428" t="s">
        <v>1159</v>
      </c>
      <c r="H10428" t="s">
        <v>88</v>
      </c>
      <c r="I10428">
        <v>37.090240000000001</v>
      </c>
      <c r="J10428">
        <v>-95.712890999999999</v>
      </c>
      <c r="K10428" t="s">
        <v>946</v>
      </c>
      <c r="L10428" t="s">
        <v>90</v>
      </c>
      <c r="M10428" t="s">
        <v>23392</v>
      </c>
      <c r="N10428" t="s">
        <v>31</v>
      </c>
      <c r="O10428" t="s">
        <v>11130</v>
      </c>
      <c r="P10428">
        <v>8</v>
      </c>
      <c r="Q10428">
        <v>24</v>
      </c>
      <c r="R10428">
        <v>0.7</v>
      </c>
      <c r="S10428">
        <v>-4.8</v>
      </c>
      <c r="T10428">
        <v>192</v>
      </c>
      <c r="U10428">
        <v>-20</v>
      </c>
      <c r="V10428">
        <v>16.8</v>
      </c>
      <c r="W10428" t="s">
        <v>43</v>
      </c>
    </row>
    <row r="10429" spans="1:23" x14ac:dyDescent="0.3">
      <c r="A10429">
        <v>33622</v>
      </c>
      <c r="B10429" t="s">
        <v>25536</v>
      </c>
      <c r="C10429" s="1">
        <v>44454</v>
      </c>
      <c r="D10429" t="s">
        <v>25537</v>
      </c>
      <c r="E10429" t="s">
        <v>24</v>
      </c>
      <c r="F10429" t="s">
        <v>1337</v>
      </c>
      <c r="G10429" t="s">
        <v>1029</v>
      </c>
      <c r="H10429" t="s">
        <v>88</v>
      </c>
      <c r="I10429">
        <v>37.090240000000001</v>
      </c>
      <c r="J10429">
        <v>-95.712890999999999</v>
      </c>
      <c r="K10429" t="s">
        <v>946</v>
      </c>
      <c r="L10429" t="s">
        <v>90</v>
      </c>
      <c r="M10429" t="s">
        <v>23392</v>
      </c>
      <c r="N10429" t="s">
        <v>31</v>
      </c>
      <c r="O10429" t="s">
        <v>7296</v>
      </c>
      <c r="P10429">
        <v>8</v>
      </c>
      <c r="Q10429">
        <v>328</v>
      </c>
      <c r="R10429">
        <v>0.2</v>
      </c>
      <c r="S10429">
        <v>98.4</v>
      </c>
      <c r="T10429">
        <v>2624</v>
      </c>
      <c r="U10429">
        <v>30</v>
      </c>
      <c r="V10429">
        <v>65.599999999999994</v>
      </c>
      <c r="W10429" t="s">
        <v>33</v>
      </c>
    </row>
    <row r="10430" spans="1:23" x14ac:dyDescent="0.3">
      <c r="A10430">
        <v>6327</v>
      </c>
      <c r="B10430" t="s">
        <v>25538</v>
      </c>
      <c r="C10430" s="1">
        <v>44454</v>
      </c>
      <c r="D10430" t="s">
        <v>25539</v>
      </c>
      <c r="E10430" t="s">
        <v>36</v>
      </c>
      <c r="F10430" t="s">
        <v>8010</v>
      </c>
      <c r="G10430" t="s">
        <v>2155</v>
      </c>
      <c r="H10430" t="s">
        <v>81</v>
      </c>
      <c r="I10430">
        <v>23.634501</v>
      </c>
      <c r="J10430">
        <v>-102.552784</v>
      </c>
      <c r="K10430" t="s">
        <v>82</v>
      </c>
      <c r="L10430" t="s">
        <v>41</v>
      </c>
      <c r="M10430" t="s">
        <v>23392</v>
      </c>
      <c r="N10430" t="s">
        <v>31</v>
      </c>
      <c r="O10430" t="s">
        <v>5036</v>
      </c>
      <c r="P10430">
        <v>3</v>
      </c>
      <c r="Q10430">
        <v>51</v>
      </c>
      <c r="R10430">
        <v>0</v>
      </c>
      <c r="S10430">
        <v>25.5</v>
      </c>
      <c r="T10430">
        <v>153</v>
      </c>
      <c r="U10430">
        <v>50</v>
      </c>
      <c r="V10430">
        <v>0</v>
      </c>
      <c r="W10430" t="s">
        <v>33</v>
      </c>
    </row>
    <row r="10431" spans="1:23" x14ac:dyDescent="0.3">
      <c r="A10431">
        <v>14003</v>
      </c>
      <c r="B10431" t="s">
        <v>25540</v>
      </c>
      <c r="C10431" s="1">
        <v>44455</v>
      </c>
      <c r="D10431" t="s">
        <v>25541</v>
      </c>
      <c r="E10431" t="s">
        <v>24</v>
      </c>
      <c r="F10431" t="s">
        <v>1647</v>
      </c>
      <c r="G10431" t="s">
        <v>1648</v>
      </c>
      <c r="H10431" t="s">
        <v>96</v>
      </c>
      <c r="I10431">
        <v>41.871940000000002</v>
      </c>
      <c r="J10431">
        <v>12.56738</v>
      </c>
      <c r="K10431" t="s">
        <v>97</v>
      </c>
      <c r="L10431" t="s">
        <v>68</v>
      </c>
      <c r="M10431" t="s">
        <v>23392</v>
      </c>
      <c r="N10431" t="s">
        <v>31</v>
      </c>
      <c r="O10431" t="s">
        <v>9608</v>
      </c>
      <c r="P10431">
        <v>5</v>
      </c>
      <c r="Q10431">
        <v>190</v>
      </c>
      <c r="R10431">
        <v>0</v>
      </c>
      <c r="S10431">
        <v>95</v>
      </c>
      <c r="T10431">
        <v>950</v>
      </c>
      <c r="U10431">
        <v>50</v>
      </c>
      <c r="V10431">
        <v>0</v>
      </c>
      <c r="W10431" t="s">
        <v>33</v>
      </c>
    </row>
    <row r="10432" spans="1:23" x14ac:dyDescent="0.3">
      <c r="A10432">
        <v>32972</v>
      </c>
      <c r="B10432" t="s">
        <v>25542</v>
      </c>
      <c r="C10432" s="1">
        <v>44456</v>
      </c>
      <c r="D10432" t="s">
        <v>25543</v>
      </c>
      <c r="E10432" t="s">
        <v>24</v>
      </c>
      <c r="F10432" t="s">
        <v>389</v>
      </c>
      <c r="G10432" t="s">
        <v>296</v>
      </c>
      <c r="H10432" t="s">
        <v>88</v>
      </c>
      <c r="I10432">
        <v>37.090240000000001</v>
      </c>
      <c r="J10432">
        <v>-95.712890999999999</v>
      </c>
      <c r="K10432" t="s">
        <v>276</v>
      </c>
      <c r="L10432" t="s">
        <v>90</v>
      </c>
      <c r="M10432" t="s">
        <v>23392</v>
      </c>
      <c r="N10432" t="s">
        <v>31</v>
      </c>
      <c r="O10432" t="s">
        <v>25544</v>
      </c>
      <c r="P10432">
        <v>16</v>
      </c>
      <c r="Q10432">
        <v>272</v>
      </c>
      <c r="R10432">
        <v>0.8</v>
      </c>
      <c r="S10432">
        <v>-81.599999999999994</v>
      </c>
      <c r="T10432">
        <v>4352</v>
      </c>
      <c r="U10432">
        <v>-30</v>
      </c>
      <c r="V10432">
        <v>217.6</v>
      </c>
      <c r="W10432" t="s">
        <v>43</v>
      </c>
    </row>
    <row r="10433" spans="1:23" x14ac:dyDescent="0.3">
      <c r="A10433">
        <v>23580</v>
      </c>
      <c r="B10433" t="s">
        <v>25545</v>
      </c>
      <c r="C10433" s="1">
        <v>44456</v>
      </c>
      <c r="D10433" t="s">
        <v>15250</v>
      </c>
      <c r="E10433" t="s">
        <v>24</v>
      </c>
      <c r="F10433" t="s">
        <v>825</v>
      </c>
      <c r="G10433" t="s">
        <v>826</v>
      </c>
      <c r="H10433" t="s">
        <v>421</v>
      </c>
      <c r="I10433">
        <v>-25.274398000000001</v>
      </c>
      <c r="J10433">
        <v>133.775136</v>
      </c>
      <c r="K10433" t="s">
        <v>75</v>
      </c>
      <c r="L10433" t="s">
        <v>29</v>
      </c>
      <c r="M10433" t="s">
        <v>23392</v>
      </c>
      <c r="N10433" t="s">
        <v>31</v>
      </c>
      <c r="O10433" t="s">
        <v>12003</v>
      </c>
      <c r="P10433">
        <v>8</v>
      </c>
      <c r="Q10433">
        <v>88</v>
      </c>
      <c r="R10433">
        <v>0.4</v>
      </c>
      <c r="S10433">
        <v>8.8000000000000007</v>
      </c>
      <c r="T10433">
        <v>704</v>
      </c>
      <c r="U10433">
        <v>10</v>
      </c>
      <c r="V10433">
        <v>35.200000000000003</v>
      </c>
      <c r="W10433" t="s">
        <v>33</v>
      </c>
    </row>
    <row r="10434" spans="1:23" x14ac:dyDescent="0.3">
      <c r="A10434">
        <v>35358</v>
      </c>
      <c r="B10434" t="s">
        <v>25546</v>
      </c>
      <c r="C10434" s="1">
        <v>44456</v>
      </c>
      <c r="D10434" t="s">
        <v>25547</v>
      </c>
      <c r="E10434" t="s">
        <v>24</v>
      </c>
      <c r="F10434" t="s">
        <v>3935</v>
      </c>
      <c r="G10434" t="s">
        <v>475</v>
      </c>
      <c r="H10434" t="s">
        <v>88</v>
      </c>
      <c r="I10434">
        <v>37.090240000000001</v>
      </c>
      <c r="J10434">
        <v>-95.712890999999999</v>
      </c>
      <c r="K10434" t="s">
        <v>103</v>
      </c>
      <c r="L10434" t="s">
        <v>90</v>
      </c>
      <c r="M10434" t="s">
        <v>23392</v>
      </c>
      <c r="N10434" t="s">
        <v>31</v>
      </c>
      <c r="O10434" t="s">
        <v>11664</v>
      </c>
      <c r="P10434">
        <v>12</v>
      </c>
      <c r="Q10434">
        <v>48</v>
      </c>
      <c r="R10434">
        <v>0.2</v>
      </c>
      <c r="S10434">
        <v>14.4</v>
      </c>
      <c r="T10434">
        <v>576</v>
      </c>
      <c r="U10434">
        <v>30</v>
      </c>
      <c r="V10434">
        <v>9.6</v>
      </c>
      <c r="W10434" t="s">
        <v>33</v>
      </c>
    </row>
    <row r="10435" spans="1:23" x14ac:dyDescent="0.3">
      <c r="A10435">
        <v>21270</v>
      </c>
      <c r="B10435" t="s">
        <v>25548</v>
      </c>
      <c r="C10435" s="1">
        <v>44456</v>
      </c>
      <c r="D10435" t="s">
        <v>25549</v>
      </c>
      <c r="E10435" t="s">
        <v>24</v>
      </c>
      <c r="F10435" t="s">
        <v>1497</v>
      </c>
      <c r="G10435" t="s">
        <v>1355</v>
      </c>
      <c r="H10435" t="s">
        <v>131</v>
      </c>
      <c r="I10435">
        <v>-0.78927499999999995</v>
      </c>
      <c r="J10435">
        <v>113.92132700000001</v>
      </c>
      <c r="K10435" t="s">
        <v>132</v>
      </c>
      <c r="L10435" t="s">
        <v>29</v>
      </c>
      <c r="M10435" t="s">
        <v>23392</v>
      </c>
      <c r="N10435" t="s">
        <v>31</v>
      </c>
      <c r="O10435" t="s">
        <v>5226</v>
      </c>
      <c r="P10435">
        <v>10</v>
      </c>
      <c r="Q10435">
        <v>110</v>
      </c>
      <c r="R10435">
        <v>0.17</v>
      </c>
      <c r="S10435">
        <v>36.299999999999997</v>
      </c>
      <c r="T10435">
        <v>1100</v>
      </c>
      <c r="U10435">
        <v>33</v>
      </c>
      <c r="V10435">
        <v>18.7</v>
      </c>
      <c r="W10435" t="s">
        <v>33</v>
      </c>
    </row>
    <row r="10436" spans="1:23" x14ac:dyDescent="0.3">
      <c r="A10436">
        <v>19873</v>
      </c>
      <c r="B10436" t="s">
        <v>25550</v>
      </c>
      <c r="C10436" s="1">
        <v>44456</v>
      </c>
      <c r="D10436" t="s">
        <v>25551</v>
      </c>
      <c r="E10436" t="s">
        <v>36</v>
      </c>
      <c r="F10436" t="s">
        <v>20491</v>
      </c>
      <c r="G10436" t="s">
        <v>5655</v>
      </c>
      <c r="H10436" t="s">
        <v>124</v>
      </c>
      <c r="I10436">
        <v>46.227637999999999</v>
      </c>
      <c r="J10436">
        <v>2.213749</v>
      </c>
      <c r="K10436" t="s">
        <v>125</v>
      </c>
      <c r="L10436" t="s">
        <v>68</v>
      </c>
      <c r="M10436" t="s">
        <v>23392</v>
      </c>
      <c r="N10436" t="s">
        <v>31</v>
      </c>
      <c r="O10436" t="s">
        <v>7446</v>
      </c>
      <c r="P10436">
        <v>1</v>
      </c>
      <c r="Q10436">
        <v>11</v>
      </c>
      <c r="R10436">
        <v>0</v>
      </c>
      <c r="S10436">
        <v>5.5</v>
      </c>
      <c r="T10436">
        <v>11</v>
      </c>
      <c r="U10436">
        <v>50</v>
      </c>
      <c r="V10436">
        <v>0</v>
      </c>
      <c r="W10436" t="s">
        <v>33</v>
      </c>
    </row>
    <row r="10437" spans="1:23" x14ac:dyDescent="0.3">
      <c r="A10437">
        <v>9338</v>
      </c>
      <c r="B10437" t="s">
        <v>25552</v>
      </c>
      <c r="C10437" s="1">
        <v>44457</v>
      </c>
      <c r="D10437" t="s">
        <v>25553</v>
      </c>
      <c r="E10437" t="s">
        <v>36</v>
      </c>
      <c r="F10437" t="s">
        <v>589</v>
      </c>
      <c r="G10437" t="s">
        <v>590</v>
      </c>
      <c r="H10437" t="s">
        <v>590</v>
      </c>
      <c r="I10437">
        <v>8.5379810000000003</v>
      </c>
      <c r="J10437">
        <v>-80.782127000000003</v>
      </c>
      <c r="K10437" t="s">
        <v>82</v>
      </c>
      <c r="L10437" t="s">
        <v>41</v>
      </c>
      <c r="M10437" t="s">
        <v>23392</v>
      </c>
      <c r="N10437" t="s">
        <v>31</v>
      </c>
      <c r="O10437" t="s">
        <v>6084</v>
      </c>
      <c r="P10437">
        <v>2</v>
      </c>
      <c r="Q10437">
        <v>18</v>
      </c>
      <c r="R10437">
        <v>0.4</v>
      </c>
      <c r="S10437">
        <v>1.8</v>
      </c>
      <c r="T10437">
        <v>36</v>
      </c>
      <c r="U10437">
        <v>10</v>
      </c>
      <c r="V10437">
        <v>7.2</v>
      </c>
      <c r="W10437" t="s">
        <v>33</v>
      </c>
    </row>
    <row r="10438" spans="1:23" x14ac:dyDescent="0.3">
      <c r="A10438">
        <v>27670</v>
      </c>
      <c r="B10438" t="s">
        <v>25554</v>
      </c>
      <c r="C10438" s="1">
        <v>44457</v>
      </c>
      <c r="D10438" t="s">
        <v>25555</v>
      </c>
      <c r="E10438" t="s">
        <v>36</v>
      </c>
      <c r="F10438" t="s">
        <v>1497</v>
      </c>
      <c r="G10438" t="s">
        <v>1498</v>
      </c>
      <c r="H10438" t="s">
        <v>131</v>
      </c>
      <c r="I10438">
        <v>-0.78927499999999995</v>
      </c>
      <c r="J10438">
        <v>113.92132700000001</v>
      </c>
      <c r="K10438" t="s">
        <v>132</v>
      </c>
      <c r="L10438" t="s">
        <v>29</v>
      </c>
      <c r="M10438" t="s">
        <v>23392</v>
      </c>
      <c r="N10438" t="s">
        <v>31</v>
      </c>
      <c r="O10438" t="s">
        <v>1661</v>
      </c>
      <c r="P10438">
        <v>1</v>
      </c>
      <c r="Q10438">
        <v>14</v>
      </c>
      <c r="R10438">
        <v>0.17</v>
      </c>
      <c r="S10438">
        <v>4.62</v>
      </c>
      <c r="T10438">
        <v>14</v>
      </c>
      <c r="U10438">
        <v>33</v>
      </c>
      <c r="V10438">
        <v>2.38</v>
      </c>
      <c r="W10438" t="s">
        <v>33</v>
      </c>
    </row>
    <row r="10439" spans="1:23" x14ac:dyDescent="0.3">
      <c r="A10439">
        <v>41871</v>
      </c>
      <c r="B10439" t="s">
        <v>25556</v>
      </c>
      <c r="C10439" s="1">
        <v>44457</v>
      </c>
      <c r="D10439" t="s">
        <v>25557</v>
      </c>
      <c r="E10439" t="s">
        <v>57</v>
      </c>
      <c r="F10439" t="s">
        <v>1038</v>
      </c>
      <c r="G10439" t="s">
        <v>1038</v>
      </c>
      <c r="H10439" t="s">
        <v>270</v>
      </c>
      <c r="I10439">
        <v>32.427908000000002</v>
      </c>
      <c r="J10439">
        <v>53.688046</v>
      </c>
      <c r="K10439" t="s">
        <v>205</v>
      </c>
      <c r="L10439" t="s">
        <v>29</v>
      </c>
      <c r="M10439" t="s">
        <v>23392</v>
      </c>
      <c r="N10439" t="s">
        <v>31</v>
      </c>
      <c r="O10439" t="s">
        <v>2161</v>
      </c>
      <c r="P10439">
        <v>1</v>
      </c>
      <c r="Q10439">
        <v>27</v>
      </c>
      <c r="R10439">
        <v>0</v>
      </c>
      <c r="S10439">
        <v>13.5</v>
      </c>
      <c r="T10439">
        <v>27</v>
      </c>
      <c r="U10439">
        <v>50</v>
      </c>
      <c r="V10439">
        <v>0</v>
      </c>
      <c r="W10439" t="s">
        <v>33</v>
      </c>
    </row>
    <row r="10440" spans="1:23" x14ac:dyDescent="0.3">
      <c r="A10440">
        <v>48850</v>
      </c>
      <c r="B10440" t="s">
        <v>25558</v>
      </c>
      <c r="C10440" s="1">
        <v>44457</v>
      </c>
      <c r="D10440" t="s">
        <v>25559</v>
      </c>
      <c r="E10440" t="s">
        <v>57</v>
      </c>
      <c r="F10440" t="s">
        <v>5961</v>
      </c>
      <c r="G10440" t="s">
        <v>5961</v>
      </c>
      <c r="H10440" t="s">
        <v>5962</v>
      </c>
      <c r="I10440">
        <v>17.570692000000001</v>
      </c>
      <c r="J10440">
        <v>-3.9961660000000001</v>
      </c>
      <c r="K10440" t="s">
        <v>148</v>
      </c>
      <c r="L10440" t="s">
        <v>149</v>
      </c>
      <c r="M10440" t="s">
        <v>23392</v>
      </c>
      <c r="N10440" t="s">
        <v>31</v>
      </c>
      <c r="O10440" t="s">
        <v>536</v>
      </c>
      <c r="P10440">
        <v>4</v>
      </c>
      <c r="Q10440">
        <v>68</v>
      </c>
      <c r="R10440">
        <v>0</v>
      </c>
      <c r="S10440">
        <v>34</v>
      </c>
      <c r="T10440">
        <v>272</v>
      </c>
      <c r="U10440">
        <v>50</v>
      </c>
      <c r="V10440">
        <v>0</v>
      </c>
      <c r="W10440" t="s">
        <v>33</v>
      </c>
    </row>
    <row r="10441" spans="1:23" x14ac:dyDescent="0.3">
      <c r="A10441">
        <v>35030</v>
      </c>
      <c r="B10441" t="s">
        <v>25560</v>
      </c>
      <c r="C10441" s="1">
        <v>44457</v>
      </c>
      <c r="D10441" t="s">
        <v>25561</v>
      </c>
      <c r="E10441" t="s">
        <v>24</v>
      </c>
      <c r="F10441" t="s">
        <v>9230</v>
      </c>
      <c r="G10441" t="s">
        <v>2402</v>
      </c>
      <c r="H10441" t="s">
        <v>88</v>
      </c>
      <c r="I10441">
        <v>37.090240000000001</v>
      </c>
      <c r="J10441">
        <v>-95.712890999999999</v>
      </c>
      <c r="K10441" t="s">
        <v>946</v>
      </c>
      <c r="L10441" t="s">
        <v>90</v>
      </c>
      <c r="M10441" t="s">
        <v>23392</v>
      </c>
      <c r="N10441" t="s">
        <v>31</v>
      </c>
      <c r="O10441" t="s">
        <v>3969</v>
      </c>
      <c r="P10441">
        <v>15</v>
      </c>
      <c r="Q10441">
        <v>390</v>
      </c>
      <c r="R10441">
        <v>0</v>
      </c>
      <c r="S10441">
        <v>195</v>
      </c>
      <c r="T10441">
        <v>5850</v>
      </c>
      <c r="U10441">
        <v>50</v>
      </c>
      <c r="V10441">
        <v>0</v>
      </c>
      <c r="W10441" t="s">
        <v>33</v>
      </c>
    </row>
    <row r="10442" spans="1:23" x14ac:dyDescent="0.3">
      <c r="A10442">
        <v>40442</v>
      </c>
      <c r="B10442" t="s">
        <v>25562</v>
      </c>
      <c r="C10442" s="1">
        <v>44459</v>
      </c>
      <c r="D10442" t="s">
        <v>25563</v>
      </c>
      <c r="E10442" t="s">
        <v>57</v>
      </c>
      <c r="F10442" t="s">
        <v>19796</v>
      </c>
      <c r="G10442" t="s">
        <v>571</v>
      </c>
      <c r="H10442" t="s">
        <v>88</v>
      </c>
      <c r="I10442">
        <v>37.090240000000001</v>
      </c>
      <c r="J10442">
        <v>-95.712890999999999</v>
      </c>
      <c r="K10442" t="s">
        <v>276</v>
      </c>
      <c r="L10442" t="s">
        <v>90</v>
      </c>
      <c r="M10442" t="s">
        <v>23392</v>
      </c>
      <c r="N10442" t="s">
        <v>31</v>
      </c>
      <c r="O10442" t="s">
        <v>22848</v>
      </c>
      <c r="P10442">
        <v>3</v>
      </c>
      <c r="Q10442">
        <v>75</v>
      </c>
      <c r="R10442">
        <v>0.8</v>
      </c>
      <c r="S10442">
        <v>-22.5</v>
      </c>
      <c r="T10442">
        <v>225</v>
      </c>
      <c r="U10442">
        <v>-30</v>
      </c>
      <c r="V10442">
        <v>60</v>
      </c>
      <c r="W10442" t="s">
        <v>43</v>
      </c>
    </row>
    <row r="10443" spans="1:23" x14ac:dyDescent="0.3">
      <c r="A10443">
        <v>39505</v>
      </c>
      <c r="B10443" t="s">
        <v>25564</v>
      </c>
      <c r="C10443" s="1">
        <v>44459</v>
      </c>
      <c r="D10443" t="s">
        <v>25565</v>
      </c>
      <c r="E10443" t="s">
        <v>57</v>
      </c>
      <c r="F10443" t="s">
        <v>9414</v>
      </c>
      <c r="G10443" t="s">
        <v>3284</v>
      </c>
      <c r="H10443" t="s">
        <v>88</v>
      </c>
      <c r="I10443">
        <v>37.090240000000001</v>
      </c>
      <c r="J10443">
        <v>-95.712890999999999</v>
      </c>
      <c r="K10443" t="s">
        <v>89</v>
      </c>
      <c r="L10443" t="s">
        <v>90</v>
      </c>
      <c r="M10443" t="s">
        <v>23392</v>
      </c>
      <c r="N10443" t="s">
        <v>31</v>
      </c>
      <c r="O10443" t="s">
        <v>25566</v>
      </c>
      <c r="P10443">
        <v>6</v>
      </c>
      <c r="Q10443">
        <v>600</v>
      </c>
      <c r="R10443">
        <v>0.7</v>
      </c>
      <c r="S10443">
        <v>-120</v>
      </c>
      <c r="T10443">
        <v>3600</v>
      </c>
      <c r="U10443">
        <v>-20</v>
      </c>
      <c r="V10443">
        <v>420</v>
      </c>
      <c r="W10443" t="s">
        <v>43</v>
      </c>
    </row>
    <row r="10444" spans="1:23" x14ac:dyDescent="0.3">
      <c r="A10444">
        <v>39733</v>
      </c>
      <c r="B10444" t="s">
        <v>25567</v>
      </c>
      <c r="C10444" s="1">
        <v>44459</v>
      </c>
      <c r="D10444" t="s">
        <v>2815</v>
      </c>
      <c r="E10444" t="s">
        <v>57</v>
      </c>
      <c r="F10444" t="s">
        <v>25568</v>
      </c>
      <c r="G10444" t="s">
        <v>8310</v>
      </c>
      <c r="H10444" t="s">
        <v>88</v>
      </c>
      <c r="I10444">
        <v>37.090240000000001</v>
      </c>
      <c r="J10444">
        <v>-95.712890999999999</v>
      </c>
      <c r="K10444" t="s">
        <v>103</v>
      </c>
      <c r="L10444" t="s">
        <v>90</v>
      </c>
      <c r="M10444" t="s">
        <v>23392</v>
      </c>
      <c r="N10444" t="s">
        <v>31</v>
      </c>
      <c r="O10444" t="s">
        <v>4248</v>
      </c>
      <c r="P10444">
        <v>11</v>
      </c>
      <c r="Q10444">
        <v>132</v>
      </c>
      <c r="R10444">
        <v>0.2</v>
      </c>
      <c r="S10444">
        <v>39.6</v>
      </c>
      <c r="T10444">
        <v>1452</v>
      </c>
      <c r="U10444">
        <v>30</v>
      </c>
      <c r="V10444">
        <v>26.4</v>
      </c>
      <c r="W10444" t="s">
        <v>33</v>
      </c>
    </row>
    <row r="10445" spans="1:23" x14ac:dyDescent="0.3">
      <c r="A10445">
        <v>39358</v>
      </c>
      <c r="B10445" t="s">
        <v>25569</v>
      </c>
      <c r="C10445" s="1">
        <v>44459</v>
      </c>
      <c r="D10445" t="s">
        <v>25570</v>
      </c>
      <c r="E10445" t="s">
        <v>24</v>
      </c>
      <c r="F10445" t="s">
        <v>6750</v>
      </c>
      <c r="G10445" t="s">
        <v>1029</v>
      </c>
      <c r="H10445" t="s">
        <v>88</v>
      </c>
      <c r="I10445">
        <v>37.090240000000001</v>
      </c>
      <c r="J10445">
        <v>-95.712890999999999</v>
      </c>
      <c r="K10445" t="s">
        <v>946</v>
      </c>
      <c r="L10445" t="s">
        <v>90</v>
      </c>
      <c r="M10445" t="s">
        <v>23392</v>
      </c>
      <c r="N10445" t="s">
        <v>31</v>
      </c>
      <c r="O10445" t="s">
        <v>25571</v>
      </c>
      <c r="P10445">
        <v>5</v>
      </c>
      <c r="Q10445">
        <v>35</v>
      </c>
      <c r="R10445">
        <v>0.2</v>
      </c>
      <c r="S10445">
        <v>10.5</v>
      </c>
      <c r="T10445">
        <v>175</v>
      </c>
      <c r="U10445">
        <v>30</v>
      </c>
      <c r="V10445">
        <v>7</v>
      </c>
      <c r="W10445" t="s">
        <v>33</v>
      </c>
    </row>
    <row r="10446" spans="1:23" x14ac:dyDescent="0.3">
      <c r="A10446">
        <v>39333</v>
      </c>
      <c r="B10446" t="s">
        <v>25572</v>
      </c>
      <c r="C10446" s="1">
        <v>44459</v>
      </c>
      <c r="D10446" t="s">
        <v>25573</v>
      </c>
      <c r="E10446" t="s">
        <v>57</v>
      </c>
      <c r="F10446" t="s">
        <v>9910</v>
      </c>
      <c r="G10446" t="s">
        <v>9911</v>
      </c>
      <c r="H10446" t="s">
        <v>88</v>
      </c>
      <c r="I10446">
        <v>37.090240000000001</v>
      </c>
      <c r="J10446">
        <v>-95.712890999999999</v>
      </c>
      <c r="K10446" t="s">
        <v>946</v>
      </c>
      <c r="L10446" t="s">
        <v>90</v>
      </c>
      <c r="M10446" t="s">
        <v>23392</v>
      </c>
      <c r="N10446" t="s">
        <v>31</v>
      </c>
      <c r="O10446" t="s">
        <v>11715</v>
      </c>
      <c r="P10446">
        <v>6</v>
      </c>
      <c r="Q10446">
        <v>60</v>
      </c>
      <c r="R10446">
        <v>0</v>
      </c>
      <c r="S10446">
        <v>30</v>
      </c>
      <c r="T10446">
        <v>360</v>
      </c>
      <c r="U10446">
        <v>50</v>
      </c>
      <c r="V10446">
        <v>0</v>
      </c>
      <c r="W10446" t="s">
        <v>33</v>
      </c>
    </row>
    <row r="10447" spans="1:23" x14ac:dyDescent="0.3">
      <c r="A10447">
        <v>44366</v>
      </c>
      <c r="B10447" t="s">
        <v>25574</v>
      </c>
      <c r="C10447" s="1">
        <v>44460</v>
      </c>
      <c r="D10447" t="s">
        <v>25575</v>
      </c>
      <c r="E10447" t="s">
        <v>57</v>
      </c>
      <c r="F10447" t="s">
        <v>12931</v>
      </c>
      <c r="G10447" t="s">
        <v>1256</v>
      </c>
      <c r="H10447" t="s">
        <v>330</v>
      </c>
      <c r="I10447">
        <v>-4.0383329999999997</v>
      </c>
      <c r="J10447">
        <v>21.758664</v>
      </c>
      <c r="K10447" t="s">
        <v>331</v>
      </c>
      <c r="L10447" t="s">
        <v>149</v>
      </c>
      <c r="M10447" t="s">
        <v>23392</v>
      </c>
      <c r="N10447" t="s">
        <v>31</v>
      </c>
      <c r="O10447" t="s">
        <v>13707</v>
      </c>
      <c r="P10447">
        <v>1</v>
      </c>
      <c r="Q10447">
        <v>13</v>
      </c>
      <c r="R10447">
        <v>0</v>
      </c>
      <c r="S10447">
        <v>6.5</v>
      </c>
      <c r="T10447">
        <v>13</v>
      </c>
      <c r="U10447">
        <v>50</v>
      </c>
      <c r="V10447">
        <v>0</v>
      </c>
      <c r="W10447" t="s">
        <v>33</v>
      </c>
    </row>
    <row r="10448" spans="1:23" x14ac:dyDescent="0.3">
      <c r="A10448">
        <v>7902</v>
      </c>
      <c r="B10448" t="s">
        <v>25576</v>
      </c>
      <c r="C10448" s="1">
        <v>44460</v>
      </c>
      <c r="D10448" t="s">
        <v>4907</v>
      </c>
      <c r="E10448" t="s">
        <v>24</v>
      </c>
      <c r="F10448" t="s">
        <v>796</v>
      </c>
      <c r="G10448" t="s">
        <v>797</v>
      </c>
      <c r="H10448" t="s">
        <v>81</v>
      </c>
      <c r="I10448">
        <v>23.634501</v>
      </c>
      <c r="J10448">
        <v>-102.552784</v>
      </c>
      <c r="K10448" t="s">
        <v>82</v>
      </c>
      <c r="L10448" t="s">
        <v>41</v>
      </c>
      <c r="M10448" t="s">
        <v>23392</v>
      </c>
      <c r="N10448" t="s">
        <v>31</v>
      </c>
      <c r="O10448" t="s">
        <v>25577</v>
      </c>
      <c r="P10448">
        <v>3</v>
      </c>
      <c r="Q10448">
        <v>51</v>
      </c>
      <c r="R10448">
        <v>0</v>
      </c>
      <c r="S10448">
        <v>25.5</v>
      </c>
      <c r="T10448">
        <v>153</v>
      </c>
      <c r="U10448">
        <v>50</v>
      </c>
      <c r="V10448">
        <v>0</v>
      </c>
      <c r="W10448" t="s">
        <v>33</v>
      </c>
    </row>
    <row r="10449" spans="1:23" x14ac:dyDescent="0.3">
      <c r="A10449">
        <v>5415</v>
      </c>
      <c r="B10449" t="s">
        <v>25578</v>
      </c>
      <c r="C10449" s="1">
        <v>44460</v>
      </c>
      <c r="D10449" t="s">
        <v>25579</v>
      </c>
      <c r="E10449" t="s">
        <v>24</v>
      </c>
      <c r="F10449" t="s">
        <v>4747</v>
      </c>
      <c r="G10449" t="s">
        <v>4748</v>
      </c>
      <c r="H10449" t="s">
        <v>1538</v>
      </c>
      <c r="I10449">
        <v>4.5708679999999999</v>
      </c>
      <c r="J10449">
        <v>-74.297332999999995</v>
      </c>
      <c r="K10449" t="s">
        <v>40</v>
      </c>
      <c r="L10449" t="s">
        <v>41</v>
      </c>
      <c r="M10449" t="s">
        <v>23392</v>
      </c>
      <c r="N10449" t="s">
        <v>31</v>
      </c>
      <c r="O10449" t="s">
        <v>1951</v>
      </c>
      <c r="P10449">
        <v>19</v>
      </c>
      <c r="Q10449">
        <v>95</v>
      </c>
      <c r="R10449">
        <v>0</v>
      </c>
      <c r="S10449">
        <v>47.5</v>
      </c>
      <c r="T10449">
        <v>1805</v>
      </c>
      <c r="U10449">
        <v>50</v>
      </c>
      <c r="V10449">
        <v>0</v>
      </c>
      <c r="W10449" t="s">
        <v>33</v>
      </c>
    </row>
    <row r="10450" spans="1:23" x14ac:dyDescent="0.3">
      <c r="A10450">
        <v>49864</v>
      </c>
      <c r="B10450" t="s">
        <v>25580</v>
      </c>
      <c r="C10450" s="1">
        <v>44461</v>
      </c>
      <c r="D10450" t="s">
        <v>25581</v>
      </c>
      <c r="E10450" t="s">
        <v>24</v>
      </c>
      <c r="F10450" t="s">
        <v>25582</v>
      </c>
      <c r="G10450" t="s">
        <v>1256</v>
      </c>
      <c r="H10450" t="s">
        <v>330</v>
      </c>
      <c r="I10450">
        <v>-4.0383329999999997</v>
      </c>
      <c r="J10450">
        <v>21.758664</v>
      </c>
      <c r="K10450" t="s">
        <v>331</v>
      </c>
      <c r="L10450" t="s">
        <v>149</v>
      </c>
      <c r="M10450" t="s">
        <v>23392</v>
      </c>
      <c r="N10450" t="s">
        <v>31</v>
      </c>
      <c r="O10450" t="s">
        <v>5339</v>
      </c>
      <c r="P10450">
        <v>5</v>
      </c>
      <c r="Q10450">
        <v>35</v>
      </c>
      <c r="R10450">
        <v>0</v>
      </c>
      <c r="S10450">
        <v>17.5</v>
      </c>
      <c r="T10450">
        <v>175</v>
      </c>
      <c r="U10450">
        <v>50</v>
      </c>
      <c r="V10450">
        <v>0</v>
      </c>
      <c r="W10450" t="s">
        <v>33</v>
      </c>
    </row>
    <row r="10451" spans="1:23" x14ac:dyDescent="0.3">
      <c r="A10451">
        <v>47406</v>
      </c>
      <c r="B10451" t="s">
        <v>25583</v>
      </c>
      <c r="C10451" s="1">
        <v>44463</v>
      </c>
      <c r="D10451" t="s">
        <v>25584</v>
      </c>
      <c r="E10451" t="s">
        <v>36</v>
      </c>
      <c r="F10451" t="s">
        <v>15571</v>
      </c>
      <c r="G10451" t="s">
        <v>15572</v>
      </c>
      <c r="H10451" t="s">
        <v>147</v>
      </c>
      <c r="I10451">
        <v>9.0819989999999997</v>
      </c>
      <c r="J10451">
        <v>8.6752769999999995</v>
      </c>
      <c r="K10451" t="s">
        <v>148</v>
      </c>
      <c r="L10451" t="s">
        <v>149</v>
      </c>
      <c r="M10451" t="s">
        <v>23392</v>
      </c>
      <c r="N10451" t="s">
        <v>31</v>
      </c>
      <c r="O10451" t="s">
        <v>10486</v>
      </c>
      <c r="P10451">
        <v>3</v>
      </c>
      <c r="Q10451">
        <v>18</v>
      </c>
      <c r="R10451">
        <v>0.7</v>
      </c>
      <c r="S10451">
        <v>-3.6</v>
      </c>
      <c r="T10451">
        <v>54</v>
      </c>
      <c r="U10451">
        <v>-20</v>
      </c>
      <c r="V10451">
        <v>12.6</v>
      </c>
      <c r="W10451" t="s">
        <v>43</v>
      </c>
    </row>
    <row r="10452" spans="1:23" x14ac:dyDescent="0.3">
      <c r="A10452">
        <v>36212</v>
      </c>
      <c r="B10452" t="s">
        <v>25585</v>
      </c>
      <c r="C10452" s="1">
        <v>44463</v>
      </c>
      <c r="D10452" t="s">
        <v>11598</v>
      </c>
      <c r="E10452" t="s">
        <v>57</v>
      </c>
      <c r="F10452" t="s">
        <v>3935</v>
      </c>
      <c r="G10452" t="s">
        <v>475</v>
      </c>
      <c r="H10452" t="s">
        <v>88</v>
      </c>
      <c r="I10452">
        <v>37.090240000000001</v>
      </c>
      <c r="J10452">
        <v>-95.712890999999999</v>
      </c>
      <c r="K10452" t="s">
        <v>103</v>
      </c>
      <c r="L10452" t="s">
        <v>90</v>
      </c>
      <c r="M10452" t="s">
        <v>23392</v>
      </c>
      <c r="N10452" t="s">
        <v>31</v>
      </c>
      <c r="O10452" t="s">
        <v>4061</v>
      </c>
      <c r="P10452">
        <v>3</v>
      </c>
      <c r="Q10452">
        <v>33</v>
      </c>
      <c r="R10452">
        <v>0.2</v>
      </c>
      <c r="S10452">
        <v>9.9</v>
      </c>
      <c r="T10452">
        <v>99</v>
      </c>
      <c r="U10452">
        <v>30</v>
      </c>
      <c r="V10452">
        <v>6.6</v>
      </c>
      <c r="W10452" t="s">
        <v>33</v>
      </c>
    </row>
    <row r="10453" spans="1:23" x14ac:dyDescent="0.3">
      <c r="A10453">
        <v>22756</v>
      </c>
      <c r="B10453" t="s">
        <v>25586</v>
      </c>
      <c r="C10453" s="1">
        <v>44463</v>
      </c>
      <c r="D10453" t="s">
        <v>4880</v>
      </c>
      <c r="E10453" t="s">
        <v>24</v>
      </c>
      <c r="F10453" t="s">
        <v>1167</v>
      </c>
      <c r="G10453" t="s">
        <v>420</v>
      </c>
      <c r="H10453" t="s">
        <v>421</v>
      </c>
      <c r="I10453">
        <v>-25.274398000000001</v>
      </c>
      <c r="J10453">
        <v>133.775136</v>
      </c>
      <c r="K10453" t="s">
        <v>75</v>
      </c>
      <c r="L10453" t="s">
        <v>29</v>
      </c>
      <c r="M10453" t="s">
        <v>23392</v>
      </c>
      <c r="N10453" t="s">
        <v>31</v>
      </c>
      <c r="O10453" t="s">
        <v>386</v>
      </c>
      <c r="P10453">
        <v>9</v>
      </c>
      <c r="Q10453">
        <v>99</v>
      </c>
      <c r="R10453">
        <v>0.1</v>
      </c>
      <c r="S10453">
        <v>39.6</v>
      </c>
      <c r="T10453">
        <v>891</v>
      </c>
      <c r="U10453">
        <v>40</v>
      </c>
      <c r="V10453">
        <v>9.9</v>
      </c>
      <c r="W10453" t="s">
        <v>33</v>
      </c>
    </row>
    <row r="10454" spans="1:23" x14ac:dyDescent="0.3">
      <c r="A10454">
        <v>30963</v>
      </c>
      <c r="B10454" t="s">
        <v>25587</v>
      </c>
      <c r="C10454" s="1">
        <v>44463</v>
      </c>
      <c r="D10454" t="s">
        <v>25588</v>
      </c>
      <c r="E10454" t="s">
        <v>57</v>
      </c>
      <c r="F10454" t="s">
        <v>2048</v>
      </c>
      <c r="G10454" t="s">
        <v>2049</v>
      </c>
      <c r="H10454" t="s">
        <v>74</v>
      </c>
      <c r="I10454">
        <v>-40.900556999999999</v>
      </c>
      <c r="J10454">
        <v>174.88597100000001</v>
      </c>
      <c r="K10454" t="s">
        <v>75</v>
      </c>
      <c r="L10454" t="s">
        <v>29</v>
      </c>
      <c r="M10454" t="s">
        <v>23392</v>
      </c>
      <c r="N10454" t="s">
        <v>31</v>
      </c>
      <c r="O10454" t="s">
        <v>69</v>
      </c>
      <c r="P10454">
        <v>10</v>
      </c>
      <c r="Q10454">
        <v>440</v>
      </c>
      <c r="R10454">
        <v>0</v>
      </c>
      <c r="S10454">
        <v>220</v>
      </c>
      <c r="T10454">
        <v>4400</v>
      </c>
      <c r="U10454">
        <v>50</v>
      </c>
      <c r="V10454">
        <v>0</v>
      </c>
      <c r="W10454" t="s">
        <v>33</v>
      </c>
    </row>
    <row r="10455" spans="1:23" x14ac:dyDescent="0.3">
      <c r="A10455">
        <v>17045</v>
      </c>
      <c r="B10455" t="s">
        <v>25589</v>
      </c>
      <c r="C10455" s="1">
        <v>44463</v>
      </c>
      <c r="D10455" t="s">
        <v>25590</v>
      </c>
      <c r="E10455" t="s">
        <v>57</v>
      </c>
      <c r="F10455" t="s">
        <v>25591</v>
      </c>
      <c r="G10455" t="s">
        <v>4561</v>
      </c>
      <c r="H10455" t="s">
        <v>2612</v>
      </c>
      <c r="I10455">
        <v>50.503886999999999</v>
      </c>
      <c r="J10455">
        <v>4.4699359999999997</v>
      </c>
      <c r="K10455" t="s">
        <v>125</v>
      </c>
      <c r="L10455" t="s">
        <v>68</v>
      </c>
      <c r="M10455" t="s">
        <v>23392</v>
      </c>
      <c r="N10455" t="s">
        <v>31</v>
      </c>
      <c r="O10455" t="s">
        <v>15453</v>
      </c>
      <c r="P10455">
        <v>11</v>
      </c>
      <c r="Q10455">
        <v>374</v>
      </c>
      <c r="R10455">
        <v>0</v>
      </c>
      <c r="S10455">
        <v>187</v>
      </c>
      <c r="T10455">
        <v>4114</v>
      </c>
      <c r="U10455">
        <v>50</v>
      </c>
      <c r="V10455">
        <v>0</v>
      </c>
      <c r="W10455" t="s">
        <v>33</v>
      </c>
    </row>
    <row r="10456" spans="1:23" x14ac:dyDescent="0.3">
      <c r="A10456">
        <v>34722</v>
      </c>
      <c r="B10456" t="s">
        <v>25592</v>
      </c>
      <c r="C10456" s="1">
        <v>44463</v>
      </c>
      <c r="D10456" t="s">
        <v>25593</v>
      </c>
      <c r="E10456" t="s">
        <v>36</v>
      </c>
      <c r="F10456" t="s">
        <v>25594</v>
      </c>
      <c r="G10456" t="s">
        <v>275</v>
      </c>
      <c r="H10456" t="s">
        <v>88</v>
      </c>
      <c r="I10456">
        <v>37.090240000000001</v>
      </c>
      <c r="J10456">
        <v>-95.712890999999999</v>
      </c>
      <c r="K10456" t="s">
        <v>276</v>
      </c>
      <c r="L10456" t="s">
        <v>90</v>
      </c>
      <c r="M10456" t="s">
        <v>23392</v>
      </c>
      <c r="N10456" t="s">
        <v>31</v>
      </c>
      <c r="O10456" t="s">
        <v>25595</v>
      </c>
      <c r="P10456">
        <v>3</v>
      </c>
      <c r="Q10456">
        <v>33</v>
      </c>
      <c r="R10456">
        <v>0</v>
      </c>
      <c r="S10456">
        <v>16.5</v>
      </c>
      <c r="T10456">
        <v>99</v>
      </c>
      <c r="U10456">
        <v>50</v>
      </c>
      <c r="V10456">
        <v>0</v>
      </c>
      <c r="W10456" t="s">
        <v>33</v>
      </c>
    </row>
    <row r="10457" spans="1:23" x14ac:dyDescent="0.3">
      <c r="A10457">
        <v>40733</v>
      </c>
      <c r="B10457" t="s">
        <v>25596</v>
      </c>
      <c r="C10457" s="1">
        <v>44464</v>
      </c>
      <c r="D10457" t="s">
        <v>18510</v>
      </c>
      <c r="E10457" t="s">
        <v>57</v>
      </c>
      <c r="F10457" t="s">
        <v>1158</v>
      </c>
      <c r="G10457" t="s">
        <v>1159</v>
      </c>
      <c r="H10457" t="s">
        <v>88</v>
      </c>
      <c r="I10457">
        <v>37.090240000000001</v>
      </c>
      <c r="J10457">
        <v>-95.712890999999999</v>
      </c>
      <c r="K10457" t="s">
        <v>946</v>
      </c>
      <c r="L10457" t="s">
        <v>90</v>
      </c>
      <c r="M10457" t="s">
        <v>23392</v>
      </c>
      <c r="N10457" t="s">
        <v>31</v>
      </c>
      <c r="O10457" t="s">
        <v>1312</v>
      </c>
      <c r="P10457">
        <v>2</v>
      </c>
      <c r="Q10457">
        <v>392</v>
      </c>
      <c r="R10457">
        <v>0.7</v>
      </c>
      <c r="S10457">
        <v>-78.400000000000006</v>
      </c>
      <c r="T10457">
        <v>784</v>
      </c>
      <c r="U10457">
        <v>-20</v>
      </c>
      <c r="V10457">
        <v>274.39999999999998</v>
      </c>
      <c r="W10457" t="s">
        <v>43</v>
      </c>
    </row>
    <row r="10458" spans="1:23" x14ac:dyDescent="0.3">
      <c r="A10458">
        <v>39512</v>
      </c>
      <c r="B10458" t="s">
        <v>25597</v>
      </c>
      <c r="C10458" s="1">
        <v>44464</v>
      </c>
      <c r="D10458" t="s">
        <v>25598</v>
      </c>
      <c r="E10458" t="s">
        <v>24</v>
      </c>
      <c r="F10458" t="s">
        <v>9925</v>
      </c>
      <c r="G10458" t="s">
        <v>3284</v>
      </c>
      <c r="H10458" t="s">
        <v>88</v>
      </c>
      <c r="I10458">
        <v>37.090240000000001</v>
      </c>
      <c r="J10458">
        <v>-95.712890999999999</v>
      </c>
      <c r="K10458" t="s">
        <v>89</v>
      </c>
      <c r="L10458" t="s">
        <v>90</v>
      </c>
      <c r="M10458" t="s">
        <v>23392</v>
      </c>
      <c r="N10458" t="s">
        <v>31</v>
      </c>
      <c r="O10458" t="s">
        <v>6097</v>
      </c>
      <c r="P10458">
        <v>15</v>
      </c>
      <c r="Q10458">
        <v>75</v>
      </c>
      <c r="R10458">
        <v>0.7</v>
      </c>
      <c r="S10458">
        <v>-15</v>
      </c>
      <c r="T10458">
        <v>1125</v>
      </c>
      <c r="U10458">
        <v>-20</v>
      </c>
      <c r="V10458">
        <v>52.5</v>
      </c>
      <c r="W10458" t="s">
        <v>43</v>
      </c>
    </row>
    <row r="10459" spans="1:23" x14ac:dyDescent="0.3">
      <c r="A10459">
        <v>37746</v>
      </c>
      <c r="B10459" t="s">
        <v>25599</v>
      </c>
      <c r="C10459" s="1">
        <v>44464</v>
      </c>
      <c r="D10459" t="s">
        <v>25600</v>
      </c>
      <c r="E10459" t="s">
        <v>57</v>
      </c>
      <c r="F10459" t="s">
        <v>25601</v>
      </c>
      <c r="G10459" t="s">
        <v>7388</v>
      </c>
      <c r="H10459" t="s">
        <v>88</v>
      </c>
      <c r="I10459">
        <v>37.090240000000001</v>
      </c>
      <c r="J10459">
        <v>-95.712890999999999</v>
      </c>
      <c r="K10459" t="s">
        <v>946</v>
      </c>
      <c r="L10459" t="s">
        <v>90</v>
      </c>
      <c r="M10459" t="s">
        <v>23392</v>
      </c>
      <c r="N10459" t="s">
        <v>31</v>
      </c>
      <c r="O10459" t="s">
        <v>7676</v>
      </c>
      <c r="P10459">
        <v>2</v>
      </c>
      <c r="Q10459">
        <v>62</v>
      </c>
      <c r="R10459">
        <v>0</v>
      </c>
      <c r="S10459">
        <v>31</v>
      </c>
      <c r="T10459">
        <v>124</v>
      </c>
      <c r="U10459">
        <v>50</v>
      </c>
      <c r="V10459">
        <v>0</v>
      </c>
      <c r="W10459" t="s">
        <v>33</v>
      </c>
    </row>
    <row r="10460" spans="1:23" x14ac:dyDescent="0.3">
      <c r="A10460">
        <v>11853</v>
      </c>
      <c r="B10460" t="s">
        <v>25602</v>
      </c>
      <c r="C10460" s="1">
        <v>44464</v>
      </c>
      <c r="D10460" t="s">
        <v>22660</v>
      </c>
      <c r="E10460" t="s">
        <v>57</v>
      </c>
      <c r="F10460" t="s">
        <v>25603</v>
      </c>
      <c r="G10460" t="s">
        <v>2390</v>
      </c>
      <c r="H10460" t="s">
        <v>358</v>
      </c>
      <c r="I10460">
        <v>51.165691000000002</v>
      </c>
      <c r="J10460">
        <v>10.451525999999999</v>
      </c>
      <c r="K10460" t="s">
        <v>125</v>
      </c>
      <c r="L10460" t="s">
        <v>68</v>
      </c>
      <c r="M10460" t="s">
        <v>23392</v>
      </c>
      <c r="N10460" t="s">
        <v>31</v>
      </c>
      <c r="O10460" t="s">
        <v>2182</v>
      </c>
      <c r="P10460">
        <v>3</v>
      </c>
      <c r="Q10460">
        <v>81</v>
      </c>
      <c r="R10460">
        <v>0</v>
      </c>
      <c r="S10460">
        <v>40.5</v>
      </c>
      <c r="T10460">
        <v>243</v>
      </c>
      <c r="U10460">
        <v>50</v>
      </c>
      <c r="V10460">
        <v>0</v>
      </c>
      <c r="W10460" t="s">
        <v>33</v>
      </c>
    </row>
    <row r="10461" spans="1:23" x14ac:dyDescent="0.3">
      <c r="A10461">
        <v>24549</v>
      </c>
      <c r="B10461" t="s">
        <v>25604</v>
      </c>
      <c r="C10461" s="1">
        <v>44464</v>
      </c>
      <c r="D10461" t="s">
        <v>13025</v>
      </c>
      <c r="E10461" t="s">
        <v>57</v>
      </c>
      <c r="F10461" t="s">
        <v>745</v>
      </c>
      <c r="G10461" t="s">
        <v>746</v>
      </c>
      <c r="H10461" t="s">
        <v>60</v>
      </c>
      <c r="I10461">
        <v>35.861660000000001</v>
      </c>
      <c r="J10461">
        <v>104.195397</v>
      </c>
      <c r="K10461" t="s">
        <v>61</v>
      </c>
      <c r="L10461" t="s">
        <v>29</v>
      </c>
      <c r="M10461" t="s">
        <v>23392</v>
      </c>
      <c r="N10461" t="s">
        <v>31</v>
      </c>
      <c r="O10461" t="s">
        <v>677</v>
      </c>
      <c r="P10461">
        <v>9</v>
      </c>
      <c r="Q10461">
        <v>171</v>
      </c>
      <c r="R10461">
        <v>0</v>
      </c>
      <c r="S10461">
        <v>85.5</v>
      </c>
      <c r="T10461">
        <v>1539</v>
      </c>
      <c r="U10461">
        <v>50</v>
      </c>
      <c r="V10461">
        <v>0</v>
      </c>
      <c r="W10461" t="s">
        <v>33</v>
      </c>
    </row>
    <row r="10462" spans="1:23" x14ac:dyDescent="0.3">
      <c r="A10462">
        <v>36893</v>
      </c>
      <c r="B10462" t="s">
        <v>25605</v>
      </c>
      <c r="C10462" s="1">
        <v>44464</v>
      </c>
      <c r="D10462" t="s">
        <v>25606</v>
      </c>
      <c r="E10462" t="s">
        <v>57</v>
      </c>
      <c r="F10462" t="s">
        <v>16255</v>
      </c>
      <c r="G10462" t="s">
        <v>12515</v>
      </c>
      <c r="H10462" t="s">
        <v>88</v>
      </c>
      <c r="I10462">
        <v>37.090240000000001</v>
      </c>
      <c r="J10462">
        <v>-95.712890999999999</v>
      </c>
      <c r="K10462" t="s">
        <v>946</v>
      </c>
      <c r="L10462" t="s">
        <v>90</v>
      </c>
      <c r="M10462" t="s">
        <v>23392</v>
      </c>
      <c r="N10462" t="s">
        <v>31</v>
      </c>
      <c r="O10462" t="s">
        <v>11892</v>
      </c>
      <c r="P10462">
        <v>2</v>
      </c>
      <c r="Q10462">
        <v>34</v>
      </c>
      <c r="R10462">
        <v>0</v>
      </c>
      <c r="S10462">
        <v>17</v>
      </c>
      <c r="T10462">
        <v>68</v>
      </c>
      <c r="U10462">
        <v>50</v>
      </c>
      <c r="V10462">
        <v>0</v>
      </c>
      <c r="W10462" t="s">
        <v>33</v>
      </c>
    </row>
    <row r="10463" spans="1:23" x14ac:dyDescent="0.3">
      <c r="A10463">
        <v>48137</v>
      </c>
      <c r="B10463" t="s">
        <v>25607</v>
      </c>
      <c r="C10463" s="1">
        <v>44464</v>
      </c>
      <c r="D10463" t="s">
        <v>25608</v>
      </c>
      <c r="E10463" t="s">
        <v>24</v>
      </c>
      <c r="F10463" t="s">
        <v>9454</v>
      </c>
      <c r="G10463" t="s">
        <v>9455</v>
      </c>
      <c r="H10463" t="s">
        <v>5801</v>
      </c>
      <c r="I10463">
        <v>7.3697220000000003</v>
      </c>
      <c r="J10463">
        <v>12.354722000000001</v>
      </c>
      <c r="K10463" t="s">
        <v>331</v>
      </c>
      <c r="L10463" t="s">
        <v>149</v>
      </c>
      <c r="M10463" t="s">
        <v>23392</v>
      </c>
      <c r="N10463" t="s">
        <v>31</v>
      </c>
      <c r="O10463" t="s">
        <v>6101</v>
      </c>
      <c r="P10463">
        <v>1</v>
      </c>
      <c r="Q10463">
        <v>200</v>
      </c>
      <c r="R10463">
        <v>0</v>
      </c>
      <c r="S10463">
        <v>100</v>
      </c>
      <c r="T10463">
        <v>200</v>
      </c>
      <c r="U10463">
        <v>50</v>
      </c>
      <c r="V10463">
        <v>0</v>
      </c>
      <c r="W10463" t="s">
        <v>33</v>
      </c>
    </row>
    <row r="10464" spans="1:23" x14ac:dyDescent="0.3">
      <c r="A10464">
        <v>32992</v>
      </c>
      <c r="B10464" t="s">
        <v>25609</v>
      </c>
      <c r="C10464" s="1">
        <v>44464</v>
      </c>
      <c r="D10464" t="s">
        <v>25610</v>
      </c>
      <c r="E10464" t="s">
        <v>36</v>
      </c>
      <c r="F10464" t="s">
        <v>4766</v>
      </c>
      <c r="G10464" t="s">
        <v>2862</v>
      </c>
      <c r="H10464" t="s">
        <v>88</v>
      </c>
      <c r="I10464">
        <v>37.090240000000001</v>
      </c>
      <c r="J10464">
        <v>-95.712890999999999</v>
      </c>
      <c r="K10464" t="s">
        <v>946</v>
      </c>
      <c r="L10464" t="s">
        <v>90</v>
      </c>
      <c r="M10464" t="s">
        <v>23392</v>
      </c>
      <c r="N10464" t="s">
        <v>31</v>
      </c>
      <c r="O10464" t="s">
        <v>491</v>
      </c>
      <c r="P10464">
        <v>1</v>
      </c>
      <c r="Q10464">
        <v>2</v>
      </c>
      <c r="R10464">
        <v>0</v>
      </c>
      <c r="S10464">
        <v>1</v>
      </c>
      <c r="T10464">
        <v>2</v>
      </c>
      <c r="U10464">
        <v>50</v>
      </c>
      <c r="V10464">
        <v>0</v>
      </c>
      <c r="W10464" t="s">
        <v>33</v>
      </c>
    </row>
    <row r="10465" spans="1:23" x14ac:dyDescent="0.3">
      <c r="A10465">
        <v>31577</v>
      </c>
      <c r="B10465" t="s">
        <v>25611</v>
      </c>
      <c r="C10465" s="1">
        <v>44465</v>
      </c>
      <c r="D10465" t="s">
        <v>16569</v>
      </c>
      <c r="E10465" t="s">
        <v>57</v>
      </c>
      <c r="F10465" t="s">
        <v>389</v>
      </c>
      <c r="G10465" t="s">
        <v>296</v>
      </c>
      <c r="H10465" t="s">
        <v>88</v>
      </c>
      <c r="I10465">
        <v>37.090240000000001</v>
      </c>
      <c r="J10465">
        <v>-95.712890999999999</v>
      </c>
      <c r="K10465" t="s">
        <v>276</v>
      </c>
      <c r="L10465" t="s">
        <v>90</v>
      </c>
      <c r="M10465" t="s">
        <v>23392</v>
      </c>
      <c r="N10465" t="s">
        <v>31</v>
      </c>
      <c r="O10465" t="s">
        <v>526</v>
      </c>
      <c r="P10465">
        <v>5</v>
      </c>
      <c r="Q10465">
        <v>190</v>
      </c>
      <c r="R10465">
        <v>0.8</v>
      </c>
      <c r="S10465">
        <v>-57</v>
      </c>
      <c r="T10465">
        <v>950</v>
      </c>
      <c r="U10465">
        <v>-30</v>
      </c>
      <c r="V10465">
        <v>152</v>
      </c>
      <c r="W10465" t="s">
        <v>43</v>
      </c>
    </row>
    <row r="10466" spans="1:23" x14ac:dyDescent="0.3">
      <c r="A10466">
        <v>32945</v>
      </c>
      <c r="B10466" t="s">
        <v>25612</v>
      </c>
      <c r="C10466" s="1">
        <v>44465</v>
      </c>
      <c r="D10466" t="s">
        <v>25613</v>
      </c>
      <c r="E10466" t="s">
        <v>57</v>
      </c>
      <c r="F10466" t="s">
        <v>1158</v>
      </c>
      <c r="G10466" t="s">
        <v>1159</v>
      </c>
      <c r="H10466" t="s">
        <v>88</v>
      </c>
      <c r="I10466">
        <v>37.090240000000001</v>
      </c>
      <c r="J10466">
        <v>-95.712890999999999</v>
      </c>
      <c r="K10466" t="s">
        <v>946</v>
      </c>
      <c r="L10466" t="s">
        <v>90</v>
      </c>
      <c r="M10466" t="s">
        <v>23392</v>
      </c>
      <c r="N10466" t="s">
        <v>31</v>
      </c>
      <c r="O10466" t="s">
        <v>722</v>
      </c>
      <c r="P10466">
        <v>6</v>
      </c>
      <c r="Q10466">
        <v>18</v>
      </c>
      <c r="R10466">
        <v>0.7</v>
      </c>
      <c r="S10466">
        <v>-3.6</v>
      </c>
      <c r="T10466">
        <v>108</v>
      </c>
      <c r="U10466">
        <v>-20</v>
      </c>
      <c r="V10466">
        <v>12.6</v>
      </c>
      <c r="W10466" t="s">
        <v>43</v>
      </c>
    </row>
    <row r="10467" spans="1:23" x14ac:dyDescent="0.3">
      <c r="A10467">
        <v>32717</v>
      </c>
      <c r="B10467" t="s">
        <v>25614</v>
      </c>
      <c r="C10467" s="1">
        <v>44465</v>
      </c>
      <c r="D10467" t="s">
        <v>12398</v>
      </c>
      <c r="E10467" t="s">
        <v>24</v>
      </c>
      <c r="F10467" t="s">
        <v>6171</v>
      </c>
      <c r="G10467" t="s">
        <v>102</v>
      </c>
      <c r="H10467" t="s">
        <v>88</v>
      </c>
      <c r="I10467">
        <v>37.090240000000001</v>
      </c>
      <c r="J10467">
        <v>-95.712890999999999</v>
      </c>
      <c r="K10467" t="s">
        <v>103</v>
      </c>
      <c r="L10467" t="s">
        <v>90</v>
      </c>
      <c r="M10467" t="s">
        <v>23392</v>
      </c>
      <c r="N10467" t="s">
        <v>31</v>
      </c>
      <c r="O10467" t="s">
        <v>16975</v>
      </c>
      <c r="P10467">
        <v>19</v>
      </c>
      <c r="Q10467">
        <v>608</v>
      </c>
      <c r="R10467">
        <v>0.7</v>
      </c>
      <c r="S10467">
        <v>-121.6</v>
      </c>
      <c r="T10467">
        <v>11552</v>
      </c>
      <c r="U10467">
        <v>-20</v>
      </c>
      <c r="V10467">
        <v>425.6</v>
      </c>
      <c r="W10467" t="s">
        <v>43</v>
      </c>
    </row>
    <row r="10468" spans="1:23" x14ac:dyDescent="0.3">
      <c r="A10468">
        <v>7286</v>
      </c>
      <c r="B10468" t="s">
        <v>25615</v>
      </c>
      <c r="C10468" s="1">
        <v>44465</v>
      </c>
      <c r="D10468" t="s">
        <v>319</v>
      </c>
      <c r="E10468" t="s">
        <v>36</v>
      </c>
      <c r="F10468" t="s">
        <v>320</v>
      </c>
      <c r="G10468" t="s">
        <v>321</v>
      </c>
      <c r="H10468" t="s">
        <v>221</v>
      </c>
      <c r="I10468">
        <v>15.199999</v>
      </c>
      <c r="J10468">
        <v>-86.241905000000003</v>
      </c>
      <c r="K10468" t="s">
        <v>82</v>
      </c>
      <c r="L10468" t="s">
        <v>41</v>
      </c>
      <c r="M10468" t="s">
        <v>23392</v>
      </c>
      <c r="N10468" t="s">
        <v>31</v>
      </c>
      <c r="O10468" t="s">
        <v>1444</v>
      </c>
      <c r="P10468">
        <v>3</v>
      </c>
      <c r="Q10468">
        <v>30</v>
      </c>
      <c r="R10468">
        <v>0.4</v>
      </c>
      <c r="S10468">
        <v>3</v>
      </c>
      <c r="T10468">
        <v>90</v>
      </c>
      <c r="U10468">
        <v>10</v>
      </c>
      <c r="V10468">
        <v>12</v>
      </c>
      <c r="W10468" t="s">
        <v>33</v>
      </c>
    </row>
    <row r="10469" spans="1:23" x14ac:dyDescent="0.3">
      <c r="A10469">
        <v>34732</v>
      </c>
      <c r="B10469" t="s">
        <v>25616</v>
      </c>
      <c r="C10469" s="1">
        <v>44466</v>
      </c>
      <c r="D10469" t="s">
        <v>25617</v>
      </c>
      <c r="E10469" t="s">
        <v>57</v>
      </c>
      <c r="F10469" t="s">
        <v>570</v>
      </c>
      <c r="G10469" t="s">
        <v>571</v>
      </c>
      <c r="H10469" t="s">
        <v>88</v>
      </c>
      <c r="I10469">
        <v>37.090240000000001</v>
      </c>
      <c r="J10469">
        <v>-95.712890999999999</v>
      </c>
      <c r="K10469" t="s">
        <v>276</v>
      </c>
      <c r="L10469" t="s">
        <v>90</v>
      </c>
      <c r="M10469" t="s">
        <v>23392</v>
      </c>
      <c r="N10469" t="s">
        <v>31</v>
      </c>
      <c r="O10469" t="s">
        <v>3146</v>
      </c>
      <c r="P10469">
        <v>2</v>
      </c>
      <c r="Q10469">
        <v>304</v>
      </c>
      <c r="R10469">
        <v>0.8</v>
      </c>
      <c r="S10469">
        <v>-91.2</v>
      </c>
      <c r="T10469">
        <v>608</v>
      </c>
      <c r="U10469">
        <v>-30</v>
      </c>
      <c r="V10469">
        <v>243.2</v>
      </c>
      <c r="W10469" t="s">
        <v>43</v>
      </c>
    </row>
    <row r="10470" spans="1:23" x14ac:dyDescent="0.3">
      <c r="A10470">
        <v>43034</v>
      </c>
      <c r="B10470" t="s">
        <v>25618</v>
      </c>
      <c r="C10470" s="1">
        <v>44466</v>
      </c>
      <c r="D10470" t="s">
        <v>25619</v>
      </c>
      <c r="E10470" t="s">
        <v>57</v>
      </c>
      <c r="F10470" t="s">
        <v>2295</v>
      </c>
      <c r="G10470" t="s">
        <v>2296</v>
      </c>
      <c r="H10470" t="s">
        <v>861</v>
      </c>
      <c r="I10470">
        <v>56.130366000000002</v>
      </c>
      <c r="J10470">
        <v>-106.346771</v>
      </c>
      <c r="K10470" t="s">
        <v>861</v>
      </c>
      <c r="L10470" t="s">
        <v>90</v>
      </c>
      <c r="M10470" t="s">
        <v>23392</v>
      </c>
      <c r="N10470" t="s">
        <v>31</v>
      </c>
      <c r="O10470" t="s">
        <v>9025</v>
      </c>
      <c r="P10470">
        <v>4</v>
      </c>
      <c r="Q10470">
        <v>192</v>
      </c>
      <c r="R10470">
        <v>0</v>
      </c>
      <c r="S10470">
        <v>96</v>
      </c>
      <c r="T10470">
        <v>768</v>
      </c>
      <c r="U10470">
        <v>50</v>
      </c>
      <c r="V10470">
        <v>0</v>
      </c>
      <c r="W10470" t="s">
        <v>33</v>
      </c>
    </row>
    <row r="10471" spans="1:23" x14ac:dyDescent="0.3">
      <c r="A10471">
        <v>682</v>
      </c>
      <c r="B10471" t="s">
        <v>25620</v>
      </c>
      <c r="C10471" s="1">
        <v>44467</v>
      </c>
      <c r="D10471" t="s">
        <v>25621</v>
      </c>
      <c r="E10471" t="s">
        <v>57</v>
      </c>
      <c r="F10471" t="s">
        <v>2701</v>
      </c>
      <c r="G10471" t="s">
        <v>2702</v>
      </c>
      <c r="H10471" t="s">
        <v>187</v>
      </c>
      <c r="I10471">
        <v>15.783471</v>
      </c>
      <c r="J10471">
        <v>-90.230759000000006</v>
      </c>
      <c r="K10471" t="s">
        <v>82</v>
      </c>
      <c r="L10471" t="s">
        <v>41</v>
      </c>
      <c r="M10471" t="s">
        <v>23392</v>
      </c>
      <c r="N10471" t="s">
        <v>31</v>
      </c>
      <c r="O10471" t="s">
        <v>2182</v>
      </c>
      <c r="P10471">
        <v>3</v>
      </c>
      <c r="Q10471">
        <v>81</v>
      </c>
      <c r="R10471">
        <v>0</v>
      </c>
      <c r="S10471">
        <v>40.5</v>
      </c>
      <c r="T10471">
        <v>243</v>
      </c>
      <c r="U10471">
        <v>50</v>
      </c>
      <c r="V10471">
        <v>0</v>
      </c>
      <c r="W10471" t="s">
        <v>33</v>
      </c>
    </row>
    <row r="10472" spans="1:23" x14ac:dyDescent="0.3">
      <c r="A10472">
        <v>17594</v>
      </c>
      <c r="B10472" t="s">
        <v>25622</v>
      </c>
      <c r="C10472" s="1">
        <v>44467</v>
      </c>
      <c r="D10472" t="s">
        <v>25623</v>
      </c>
      <c r="E10472" t="s">
        <v>57</v>
      </c>
      <c r="F10472" t="s">
        <v>19205</v>
      </c>
      <c r="G10472" t="s">
        <v>19206</v>
      </c>
      <c r="H10472" t="s">
        <v>96</v>
      </c>
      <c r="I10472">
        <v>41.871940000000002</v>
      </c>
      <c r="J10472">
        <v>12.56738</v>
      </c>
      <c r="K10472" t="s">
        <v>97</v>
      </c>
      <c r="L10472" t="s">
        <v>68</v>
      </c>
      <c r="M10472" t="s">
        <v>23392</v>
      </c>
      <c r="N10472" t="s">
        <v>31</v>
      </c>
      <c r="O10472" t="s">
        <v>15683</v>
      </c>
      <c r="P10472">
        <v>3</v>
      </c>
      <c r="Q10472">
        <v>447</v>
      </c>
      <c r="R10472">
        <v>0</v>
      </c>
      <c r="S10472">
        <v>223.5</v>
      </c>
      <c r="T10472">
        <v>1341</v>
      </c>
      <c r="U10472">
        <v>50</v>
      </c>
      <c r="V10472">
        <v>0</v>
      </c>
      <c r="W10472" t="s">
        <v>33</v>
      </c>
    </row>
    <row r="10473" spans="1:23" x14ac:dyDescent="0.3">
      <c r="A10473">
        <v>24106</v>
      </c>
      <c r="B10473" t="s">
        <v>25624</v>
      </c>
      <c r="C10473" s="1">
        <v>44467</v>
      </c>
      <c r="D10473" t="s">
        <v>25625</v>
      </c>
      <c r="E10473" t="s">
        <v>57</v>
      </c>
      <c r="F10473" t="s">
        <v>10259</v>
      </c>
      <c r="G10473" t="s">
        <v>325</v>
      </c>
      <c r="H10473" t="s">
        <v>60</v>
      </c>
      <c r="I10473">
        <v>35.861660000000001</v>
      </c>
      <c r="J10473">
        <v>104.195397</v>
      </c>
      <c r="K10473" t="s">
        <v>61</v>
      </c>
      <c r="L10473" t="s">
        <v>29</v>
      </c>
      <c r="M10473" t="s">
        <v>23392</v>
      </c>
      <c r="N10473" t="s">
        <v>31</v>
      </c>
      <c r="O10473" t="s">
        <v>22868</v>
      </c>
      <c r="P10473">
        <v>8</v>
      </c>
      <c r="Q10473">
        <v>56</v>
      </c>
      <c r="R10473">
        <v>0</v>
      </c>
      <c r="S10473">
        <v>28</v>
      </c>
      <c r="T10473">
        <v>448</v>
      </c>
      <c r="U10473">
        <v>50</v>
      </c>
      <c r="V10473">
        <v>0</v>
      </c>
      <c r="W10473" t="s">
        <v>33</v>
      </c>
    </row>
    <row r="10474" spans="1:23" x14ac:dyDescent="0.3">
      <c r="A10474">
        <v>18097</v>
      </c>
      <c r="B10474" t="s">
        <v>25626</v>
      </c>
      <c r="C10474" s="1">
        <v>44468</v>
      </c>
      <c r="D10474" t="s">
        <v>24494</v>
      </c>
      <c r="E10474" t="s">
        <v>24</v>
      </c>
      <c r="F10474" t="s">
        <v>4502</v>
      </c>
      <c r="G10474" t="s">
        <v>3527</v>
      </c>
      <c r="H10474" t="s">
        <v>124</v>
      </c>
      <c r="I10474">
        <v>46.227637999999999</v>
      </c>
      <c r="J10474">
        <v>2.213749</v>
      </c>
      <c r="K10474" t="s">
        <v>125</v>
      </c>
      <c r="L10474" t="s">
        <v>68</v>
      </c>
      <c r="M10474" t="s">
        <v>23392</v>
      </c>
      <c r="N10474" t="s">
        <v>31</v>
      </c>
      <c r="O10474" t="s">
        <v>2058</v>
      </c>
      <c r="P10474">
        <v>14</v>
      </c>
      <c r="Q10474">
        <v>868</v>
      </c>
      <c r="R10474">
        <v>0.5</v>
      </c>
      <c r="S10474">
        <v>0</v>
      </c>
      <c r="T10474">
        <v>12152</v>
      </c>
      <c r="U10474">
        <v>0</v>
      </c>
      <c r="V10474">
        <v>434</v>
      </c>
      <c r="W10474">
        <v>0</v>
      </c>
    </row>
    <row r="10475" spans="1:23" x14ac:dyDescent="0.3">
      <c r="A10475">
        <v>40331</v>
      </c>
      <c r="B10475" t="s">
        <v>25627</v>
      </c>
      <c r="C10475" s="1">
        <v>44470</v>
      </c>
      <c r="D10475" t="s">
        <v>25628</v>
      </c>
      <c r="E10475" t="s">
        <v>57</v>
      </c>
      <c r="F10475" t="s">
        <v>10765</v>
      </c>
      <c r="G10475" t="s">
        <v>571</v>
      </c>
      <c r="H10475" t="s">
        <v>88</v>
      </c>
      <c r="I10475">
        <v>37.090240000000001</v>
      </c>
      <c r="J10475">
        <v>-95.712890999999999</v>
      </c>
      <c r="K10475" t="s">
        <v>276</v>
      </c>
      <c r="L10475" t="s">
        <v>90</v>
      </c>
      <c r="M10475" t="s">
        <v>23392</v>
      </c>
      <c r="N10475" t="s">
        <v>31</v>
      </c>
      <c r="O10475" t="s">
        <v>2626</v>
      </c>
      <c r="P10475">
        <v>4</v>
      </c>
      <c r="Q10475">
        <v>20</v>
      </c>
      <c r="R10475">
        <v>0.8</v>
      </c>
      <c r="S10475">
        <v>-6</v>
      </c>
      <c r="T10475">
        <v>80</v>
      </c>
      <c r="U10475">
        <v>-30</v>
      </c>
      <c r="V10475">
        <v>16</v>
      </c>
      <c r="W10475" t="s">
        <v>43</v>
      </c>
    </row>
    <row r="10476" spans="1:23" x14ac:dyDescent="0.3">
      <c r="A10476">
        <v>37565</v>
      </c>
      <c r="B10476" t="s">
        <v>25629</v>
      </c>
      <c r="C10476" s="1">
        <v>44470</v>
      </c>
      <c r="D10476" t="s">
        <v>25630</v>
      </c>
      <c r="E10476" t="s">
        <v>36</v>
      </c>
      <c r="F10476" t="s">
        <v>14720</v>
      </c>
      <c r="G10476" t="s">
        <v>9911</v>
      </c>
      <c r="H10476" t="s">
        <v>88</v>
      </c>
      <c r="I10476">
        <v>37.090240000000001</v>
      </c>
      <c r="J10476">
        <v>-95.712890999999999</v>
      </c>
      <c r="K10476" t="s">
        <v>946</v>
      </c>
      <c r="L10476" t="s">
        <v>90</v>
      </c>
      <c r="M10476" t="s">
        <v>23392</v>
      </c>
      <c r="N10476" t="s">
        <v>31</v>
      </c>
      <c r="O10476" t="s">
        <v>8207</v>
      </c>
      <c r="P10476">
        <v>2</v>
      </c>
      <c r="Q10476">
        <v>194</v>
      </c>
      <c r="R10476">
        <v>0</v>
      </c>
      <c r="S10476">
        <v>97</v>
      </c>
      <c r="T10476">
        <v>388</v>
      </c>
      <c r="U10476">
        <v>50</v>
      </c>
      <c r="V10476">
        <v>0</v>
      </c>
      <c r="W10476" t="s">
        <v>33</v>
      </c>
    </row>
    <row r="10477" spans="1:23" x14ac:dyDescent="0.3">
      <c r="A10477">
        <v>37926</v>
      </c>
      <c r="B10477" t="s">
        <v>25631</v>
      </c>
      <c r="C10477" s="1">
        <v>44471</v>
      </c>
      <c r="D10477" t="s">
        <v>25632</v>
      </c>
      <c r="E10477" t="s">
        <v>36</v>
      </c>
      <c r="F10477" t="s">
        <v>24970</v>
      </c>
      <c r="G10477" t="s">
        <v>2106</v>
      </c>
      <c r="H10477" t="s">
        <v>88</v>
      </c>
      <c r="I10477">
        <v>37.090240000000001</v>
      </c>
      <c r="J10477">
        <v>-95.712890999999999</v>
      </c>
      <c r="K10477" t="s">
        <v>89</v>
      </c>
      <c r="L10477" t="s">
        <v>90</v>
      </c>
      <c r="M10477" t="s">
        <v>23392</v>
      </c>
      <c r="N10477" t="s">
        <v>31</v>
      </c>
      <c r="O10477" t="s">
        <v>2383</v>
      </c>
      <c r="P10477">
        <v>1</v>
      </c>
      <c r="Q10477">
        <v>12</v>
      </c>
      <c r="R10477">
        <v>0.7</v>
      </c>
      <c r="S10477">
        <v>-2.4</v>
      </c>
      <c r="T10477">
        <v>12</v>
      </c>
      <c r="U10477">
        <v>-20</v>
      </c>
      <c r="V10477">
        <v>8.4</v>
      </c>
      <c r="W10477" t="s">
        <v>43</v>
      </c>
    </row>
    <row r="10478" spans="1:23" x14ac:dyDescent="0.3">
      <c r="A10478">
        <v>38249</v>
      </c>
      <c r="B10478" t="s">
        <v>25633</v>
      </c>
      <c r="C10478" s="1">
        <v>44471</v>
      </c>
      <c r="D10478" t="s">
        <v>25634</v>
      </c>
      <c r="E10478" t="s">
        <v>57</v>
      </c>
      <c r="F10478" t="s">
        <v>1365</v>
      </c>
      <c r="G10478" t="s">
        <v>1050</v>
      </c>
      <c r="H10478" t="s">
        <v>88</v>
      </c>
      <c r="I10478">
        <v>37.090240000000001</v>
      </c>
      <c r="J10478">
        <v>-95.712890999999999</v>
      </c>
      <c r="K10478" t="s">
        <v>103</v>
      </c>
      <c r="L10478" t="s">
        <v>90</v>
      </c>
      <c r="M10478" t="s">
        <v>23392</v>
      </c>
      <c r="N10478" t="s">
        <v>31</v>
      </c>
      <c r="O10478" t="s">
        <v>7016</v>
      </c>
      <c r="P10478">
        <v>3</v>
      </c>
      <c r="Q10478">
        <v>18</v>
      </c>
      <c r="R10478">
        <v>0.2</v>
      </c>
      <c r="S10478">
        <v>5.4</v>
      </c>
      <c r="T10478">
        <v>54</v>
      </c>
      <c r="U10478">
        <v>30</v>
      </c>
      <c r="V10478">
        <v>3.6</v>
      </c>
      <c r="W10478" t="s">
        <v>33</v>
      </c>
    </row>
    <row r="10479" spans="1:23" x14ac:dyDescent="0.3">
      <c r="A10479">
        <v>33339</v>
      </c>
      <c r="B10479" t="s">
        <v>25635</v>
      </c>
      <c r="C10479" s="1">
        <v>44471</v>
      </c>
      <c r="D10479" t="s">
        <v>23856</v>
      </c>
      <c r="E10479" t="s">
        <v>24</v>
      </c>
      <c r="F10479" t="s">
        <v>2837</v>
      </c>
      <c r="G10479" t="s">
        <v>1050</v>
      </c>
      <c r="H10479" t="s">
        <v>88</v>
      </c>
      <c r="I10479">
        <v>37.090240000000001</v>
      </c>
      <c r="J10479">
        <v>-95.712890999999999</v>
      </c>
      <c r="K10479" t="s">
        <v>103</v>
      </c>
      <c r="L10479" t="s">
        <v>90</v>
      </c>
      <c r="M10479" t="s">
        <v>23392</v>
      </c>
      <c r="N10479" t="s">
        <v>31</v>
      </c>
      <c r="O10479" t="s">
        <v>6232</v>
      </c>
      <c r="P10479">
        <v>15</v>
      </c>
      <c r="Q10479">
        <v>75</v>
      </c>
      <c r="R10479">
        <v>0.2</v>
      </c>
      <c r="S10479">
        <v>22.5</v>
      </c>
      <c r="T10479">
        <v>1125</v>
      </c>
      <c r="U10479">
        <v>30</v>
      </c>
      <c r="V10479">
        <v>15</v>
      </c>
      <c r="W10479" t="s">
        <v>33</v>
      </c>
    </row>
    <row r="10480" spans="1:23" x14ac:dyDescent="0.3">
      <c r="A10480">
        <v>21394</v>
      </c>
      <c r="B10480" t="s">
        <v>25636</v>
      </c>
      <c r="C10480" s="1">
        <v>44471</v>
      </c>
      <c r="D10480" t="s">
        <v>25637</v>
      </c>
      <c r="E10480" t="s">
        <v>57</v>
      </c>
      <c r="F10480" t="s">
        <v>4182</v>
      </c>
      <c r="G10480" t="s">
        <v>826</v>
      </c>
      <c r="H10480" t="s">
        <v>421</v>
      </c>
      <c r="I10480">
        <v>-25.274398000000001</v>
      </c>
      <c r="J10480">
        <v>133.775136</v>
      </c>
      <c r="K10480" t="s">
        <v>75</v>
      </c>
      <c r="L10480" t="s">
        <v>29</v>
      </c>
      <c r="M10480" t="s">
        <v>23392</v>
      </c>
      <c r="N10480" t="s">
        <v>31</v>
      </c>
      <c r="O10480" t="s">
        <v>1309</v>
      </c>
      <c r="P10480">
        <v>5</v>
      </c>
      <c r="Q10480">
        <v>75</v>
      </c>
      <c r="R10480">
        <v>0.1</v>
      </c>
      <c r="S10480">
        <v>30</v>
      </c>
      <c r="T10480">
        <v>375</v>
      </c>
      <c r="U10480">
        <v>40</v>
      </c>
      <c r="V10480">
        <v>7.5</v>
      </c>
      <c r="W10480" t="s">
        <v>33</v>
      </c>
    </row>
    <row r="10481" spans="1:23" x14ac:dyDescent="0.3">
      <c r="A10481">
        <v>39486</v>
      </c>
      <c r="B10481" t="s">
        <v>25638</v>
      </c>
      <c r="C10481" s="1">
        <v>44471</v>
      </c>
      <c r="D10481" t="s">
        <v>25639</v>
      </c>
      <c r="E10481" t="s">
        <v>57</v>
      </c>
      <c r="F10481" t="s">
        <v>25640</v>
      </c>
      <c r="G10481" t="s">
        <v>2402</v>
      </c>
      <c r="H10481" t="s">
        <v>88</v>
      </c>
      <c r="I10481">
        <v>37.090240000000001</v>
      </c>
      <c r="J10481">
        <v>-95.712890999999999</v>
      </c>
      <c r="K10481" t="s">
        <v>946</v>
      </c>
      <c r="L10481" t="s">
        <v>90</v>
      </c>
      <c r="M10481" t="s">
        <v>23392</v>
      </c>
      <c r="N10481" t="s">
        <v>31</v>
      </c>
      <c r="O10481" t="s">
        <v>1095</v>
      </c>
      <c r="P10481">
        <v>1</v>
      </c>
      <c r="Q10481">
        <v>20</v>
      </c>
      <c r="R10481">
        <v>0</v>
      </c>
      <c r="S10481">
        <v>10</v>
      </c>
      <c r="T10481">
        <v>20</v>
      </c>
      <c r="U10481">
        <v>50</v>
      </c>
      <c r="V10481">
        <v>0</v>
      </c>
      <c r="W10481" t="s">
        <v>33</v>
      </c>
    </row>
    <row r="10482" spans="1:23" x14ac:dyDescent="0.3">
      <c r="A10482">
        <v>39093</v>
      </c>
      <c r="B10482" t="s">
        <v>25641</v>
      </c>
      <c r="C10482" s="1">
        <v>44471</v>
      </c>
      <c r="D10482" t="s">
        <v>25642</v>
      </c>
      <c r="E10482" t="s">
        <v>24</v>
      </c>
      <c r="F10482" t="s">
        <v>25643</v>
      </c>
      <c r="G10482" t="s">
        <v>7388</v>
      </c>
      <c r="H10482" t="s">
        <v>88</v>
      </c>
      <c r="I10482">
        <v>37.090240000000001</v>
      </c>
      <c r="J10482">
        <v>-95.712890999999999</v>
      </c>
      <c r="K10482" t="s">
        <v>946</v>
      </c>
      <c r="L10482" t="s">
        <v>90</v>
      </c>
      <c r="M10482" t="s">
        <v>23392</v>
      </c>
      <c r="N10482" t="s">
        <v>31</v>
      </c>
      <c r="O10482" t="s">
        <v>7331</v>
      </c>
      <c r="P10482">
        <v>11</v>
      </c>
      <c r="Q10482">
        <v>176</v>
      </c>
      <c r="R10482">
        <v>0</v>
      </c>
      <c r="S10482">
        <v>88</v>
      </c>
      <c r="T10482">
        <v>1936</v>
      </c>
      <c r="U10482">
        <v>50</v>
      </c>
      <c r="V10482">
        <v>0</v>
      </c>
      <c r="W10482" t="s">
        <v>33</v>
      </c>
    </row>
    <row r="10483" spans="1:23" x14ac:dyDescent="0.3">
      <c r="A10483">
        <v>32078</v>
      </c>
      <c r="B10483" t="s">
        <v>25644</v>
      </c>
      <c r="C10483" s="1">
        <v>44472</v>
      </c>
      <c r="D10483" t="s">
        <v>18510</v>
      </c>
      <c r="E10483" t="s">
        <v>57</v>
      </c>
      <c r="F10483" t="s">
        <v>944</v>
      </c>
      <c r="G10483" t="s">
        <v>945</v>
      </c>
      <c r="H10483" t="s">
        <v>88</v>
      </c>
      <c r="I10483">
        <v>37.090240000000001</v>
      </c>
      <c r="J10483">
        <v>-95.712890999999999</v>
      </c>
      <c r="K10483" t="s">
        <v>946</v>
      </c>
      <c r="L10483" t="s">
        <v>90</v>
      </c>
      <c r="M10483" t="s">
        <v>23392</v>
      </c>
      <c r="N10483" t="s">
        <v>31</v>
      </c>
      <c r="O10483" t="s">
        <v>1099</v>
      </c>
      <c r="P10483">
        <v>5</v>
      </c>
      <c r="Q10483">
        <v>45</v>
      </c>
      <c r="R10483">
        <v>0.7</v>
      </c>
      <c r="S10483">
        <v>-9</v>
      </c>
      <c r="T10483">
        <v>225</v>
      </c>
      <c r="U10483">
        <v>-20</v>
      </c>
      <c r="V10483">
        <v>31.5</v>
      </c>
      <c r="W10483" t="s">
        <v>43</v>
      </c>
    </row>
    <row r="10484" spans="1:23" x14ac:dyDescent="0.3">
      <c r="A10484">
        <v>5321</v>
      </c>
      <c r="B10484" t="s">
        <v>25645</v>
      </c>
      <c r="C10484" s="1">
        <v>44472</v>
      </c>
      <c r="D10484" t="s">
        <v>25646</v>
      </c>
      <c r="E10484" t="s">
        <v>24</v>
      </c>
      <c r="F10484" t="s">
        <v>25647</v>
      </c>
      <c r="G10484" t="s">
        <v>38</v>
      </c>
      <c r="H10484" t="s">
        <v>39</v>
      </c>
      <c r="I10484">
        <v>-14.235004</v>
      </c>
      <c r="J10484">
        <v>-51.925280000000001</v>
      </c>
      <c r="K10484" t="s">
        <v>40</v>
      </c>
      <c r="L10484" t="s">
        <v>41</v>
      </c>
      <c r="M10484" t="s">
        <v>23392</v>
      </c>
      <c r="N10484" t="s">
        <v>31</v>
      </c>
      <c r="O10484" t="s">
        <v>15322</v>
      </c>
      <c r="P10484">
        <v>2</v>
      </c>
      <c r="Q10484">
        <v>34</v>
      </c>
      <c r="R10484">
        <v>0</v>
      </c>
      <c r="S10484">
        <v>17</v>
      </c>
      <c r="T10484">
        <v>68</v>
      </c>
      <c r="U10484">
        <v>50</v>
      </c>
      <c r="V10484">
        <v>0</v>
      </c>
      <c r="W10484" t="s">
        <v>33</v>
      </c>
    </row>
    <row r="10485" spans="1:23" x14ac:dyDescent="0.3">
      <c r="A10485">
        <v>1082</v>
      </c>
      <c r="B10485" t="s">
        <v>25648</v>
      </c>
      <c r="C10485" s="1">
        <v>44472</v>
      </c>
      <c r="D10485" t="s">
        <v>25649</v>
      </c>
      <c r="E10485" t="s">
        <v>24</v>
      </c>
      <c r="F10485" t="s">
        <v>10825</v>
      </c>
      <c r="G10485" t="s">
        <v>576</v>
      </c>
      <c r="H10485" t="s">
        <v>81</v>
      </c>
      <c r="I10485">
        <v>23.634501</v>
      </c>
      <c r="J10485">
        <v>-102.552784</v>
      </c>
      <c r="K10485" t="s">
        <v>82</v>
      </c>
      <c r="L10485" t="s">
        <v>41</v>
      </c>
      <c r="M10485" t="s">
        <v>23392</v>
      </c>
      <c r="N10485" t="s">
        <v>31</v>
      </c>
      <c r="O10485" t="s">
        <v>3339</v>
      </c>
      <c r="P10485">
        <v>6</v>
      </c>
      <c r="Q10485">
        <v>78</v>
      </c>
      <c r="R10485">
        <v>0</v>
      </c>
      <c r="S10485">
        <v>39</v>
      </c>
      <c r="T10485">
        <v>468</v>
      </c>
      <c r="U10485">
        <v>50</v>
      </c>
      <c r="V10485">
        <v>0</v>
      </c>
      <c r="W10485" t="s">
        <v>33</v>
      </c>
    </row>
    <row r="10486" spans="1:23" x14ac:dyDescent="0.3">
      <c r="A10486">
        <v>45536</v>
      </c>
      <c r="B10486" t="s">
        <v>25650</v>
      </c>
      <c r="C10486" s="1">
        <v>44473</v>
      </c>
      <c r="D10486" t="s">
        <v>10047</v>
      </c>
      <c r="E10486" t="s">
        <v>24</v>
      </c>
      <c r="F10486" t="s">
        <v>547</v>
      </c>
      <c r="G10486" t="s">
        <v>547</v>
      </c>
      <c r="H10486" t="s">
        <v>415</v>
      </c>
      <c r="I10486">
        <v>38.963745000000003</v>
      </c>
      <c r="J10486">
        <v>35.243321999999999</v>
      </c>
      <c r="K10486" t="s">
        <v>28</v>
      </c>
      <c r="L10486" t="s">
        <v>29</v>
      </c>
      <c r="M10486" t="s">
        <v>23392</v>
      </c>
      <c r="N10486" t="s">
        <v>31</v>
      </c>
      <c r="O10486" t="s">
        <v>282</v>
      </c>
      <c r="P10486">
        <v>11</v>
      </c>
      <c r="Q10486">
        <v>286</v>
      </c>
      <c r="R10486">
        <v>0.6</v>
      </c>
      <c r="S10486">
        <v>-28.6</v>
      </c>
      <c r="T10486">
        <v>3146</v>
      </c>
      <c r="U10486">
        <v>-10</v>
      </c>
      <c r="V10486">
        <v>171.6</v>
      </c>
      <c r="W10486" t="s">
        <v>43</v>
      </c>
    </row>
    <row r="10487" spans="1:23" x14ac:dyDescent="0.3">
      <c r="A10487">
        <v>22630</v>
      </c>
      <c r="B10487" t="s">
        <v>25651</v>
      </c>
      <c r="C10487" s="1">
        <v>44474</v>
      </c>
      <c r="D10487" t="s">
        <v>25652</v>
      </c>
      <c r="E10487" t="s">
        <v>57</v>
      </c>
      <c r="F10487" t="s">
        <v>5988</v>
      </c>
      <c r="G10487" t="s">
        <v>5639</v>
      </c>
      <c r="H10487" t="s">
        <v>921</v>
      </c>
      <c r="I10487">
        <v>36.204824000000002</v>
      </c>
      <c r="J10487">
        <v>138.25292400000001</v>
      </c>
      <c r="K10487" t="s">
        <v>61</v>
      </c>
      <c r="L10487" t="s">
        <v>29</v>
      </c>
      <c r="M10487" t="s">
        <v>23392</v>
      </c>
      <c r="N10487" t="s">
        <v>31</v>
      </c>
      <c r="O10487" t="s">
        <v>3254</v>
      </c>
      <c r="P10487">
        <v>2</v>
      </c>
      <c r="Q10487">
        <v>18</v>
      </c>
      <c r="R10487">
        <v>0.5</v>
      </c>
      <c r="S10487">
        <v>0</v>
      </c>
      <c r="T10487">
        <v>36</v>
      </c>
      <c r="U10487">
        <v>0</v>
      </c>
      <c r="V10487">
        <v>9</v>
      </c>
      <c r="W10487">
        <v>0</v>
      </c>
    </row>
    <row r="10488" spans="1:23" x14ac:dyDescent="0.3">
      <c r="A10488">
        <v>24151</v>
      </c>
      <c r="B10488" t="s">
        <v>25653</v>
      </c>
      <c r="C10488" s="1">
        <v>44474</v>
      </c>
      <c r="D10488" t="s">
        <v>25654</v>
      </c>
      <c r="E10488" t="s">
        <v>57</v>
      </c>
      <c r="F10488" t="s">
        <v>375</v>
      </c>
      <c r="G10488" t="s">
        <v>376</v>
      </c>
      <c r="H10488" t="s">
        <v>131</v>
      </c>
      <c r="I10488">
        <v>-0.78927499999999995</v>
      </c>
      <c r="J10488">
        <v>113.92132700000001</v>
      </c>
      <c r="K10488" t="s">
        <v>132</v>
      </c>
      <c r="L10488" t="s">
        <v>29</v>
      </c>
      <c r="M10488" t="s">
        <v>23392</v>
      </c>
      <c r="N10488" t="s">
        <v>31</v>
      </c>
      <c r="O10488" t="s">
        <v>11492</v>
      </c>
      <c r="P10488">
        <v>2</v>
      </c>
      <c r="Q10488">
        <v>72</v>
      </c>
      <c r="R10488">
        <v>0.17</v>
      </c>
      <c r="S10488">
        <v>23.76</v>
      </c>
      <c r="T10488">
        <v>144</v>
      </c>
      <c r="U10488">
        <v>33</v>
      </c>
      <c r="V10488">
        <v>12.24</v>
      </c>
      <c r="W10488" t="s">
        <v>33</v>
      </c>
    </row>
    <row r="10489" spans="1:23" x14ac:dyDescent="0.3">
      <c r="A10489">
        <v>44298</v>
      </c>
      <c r="B10489" t="s">
        <v>25655</v>
      </c>
      <c r="C10489" s="1">
        <v>44474</v>
      </c>
      <c r="D10489" t="s">
        <v>25656</v>
      </c>
      <c r="E10489" t="s">
        <v>57</v>
      </c>
      <c r="F10489" t="s">
        <v>627</v>
      </c>
      <c r="G10489" t="s">
        <v>628</v>
      </c>
      <c r="H10489" t="s">
        <v>155</v>
      </c>
      <c r="I10489">
        <v>31.791702000000001</v>
      </c>
      <c r="J10489">
        <v>-7.0926200000000001</v>
      </c>
      <c r="K10489" t="s">
        <v>156</v>
      </c>
      <c r="L10489" t="s">
        <v>149</v>
      </c>
      <c r="M10489" t="s">
        <v>23392</v>
      </c>
      <c r="N10489" t="s">
        <v>31</v>
      </c>
      <c r="O10489" t="s">
        <v>25657</v>
      </c>
      <c r="P10489">
        <v>1</v>
      </c>
      <c r="Q10489">
        <v>20</v>
      </c>
      <c r="R10489">
        <v>0</v>
      </c>
      <c r="S10489">
        <v>10</v>
      </c>
      <c r="T10489">
        <v>20</v>
      </c>
      <c r="U10489">
        <v>50</v>
      </c>
      <c r="V10489">
        <v>0</v>
      </c>
      <c r="W10489" t="s">
        <v>33</v>
      </c>
    </row>
    <row r="10490" spans="1:23" x14ac:dyDescent="0.3">
      <c r="A10490">
        <v>3556</v>
      </c>
      <c r="B10490" t="s">
        <v>25658</v>
      </c>
      <c r="C10490" s="1">
        <v>44475</v>
      </c>
      <c r="D10490" t="s">
        <v>25659</v>
      </c>
      <c r="E10490" t="s">
        <v>57</v>
      </c>
      <c r="F10490" t="s">
        <v>320</v>
      </c>
      <c r="G10490" t="s">
        <v>321</v>
      </c>
      <c r="H10490" t="s">
        <v>221</v>
      </c>
      <c r="I10490">
        <v>15.199999</v>
      </c>
      <c r="J10490">
        <v>-86.241905000000003</v>
      </c>
      <c r="K10490" t="s">
        <v>82</v>
      </c>
      <c r="L10490" t="s">
        <v>41</v>
      </c>
      <c r="M10490" t="s">
        <v>23392</v>
      </c>
      <c r="N10490" t="s">
        <v>31</v>
      </c>
      <c r="O10490" t="s">
        <v>25660</v>
      </c>
      <c r="P10490">
        <v>7</v>
      </c>
      <c r="Q10490">
        <v>119</v>
      </c>
      <c r="R10490">
        <v>0.4</v>
      </c>
      <c r="S10490">
        <v>11.9</v>
      </c>
      <c r="T10490">
        <v>833</v>
      </c>
      <c r="U10490">
        <v>10</v>
      </c>
      <c r="V10490">
        <v>47.6</v>
      </c>
      <c r="W10490" t="s">
        <v>33</v>
      </c>
    </row>
    <row r="10491" spans="1:23" x14ac:dyDescent="0.3">
      <c r="A10491">
        <v>24927</v>
      </c>
      <c r="B10491" t="s">
        <v>25661</v>
      </c>
      <c r="C10491" s="1">
        <v>44475</v>
      </c>
      <c r="D10491" t="s">
        <v>488</v>
      </c>
      <c r="E10491" t="s">
        <v>24</v>
      </c>
      <c r="F10491" t="s">
        <v>1497</v>
      </c>
      <c r="G10491" t="s">
        <v>1355</v>
      </c>
      <c r="H10491" t="s">
        <v>131</v>
      </c>
      <c r="I10491">
        <v>-0.78927499999999995</v>
      </c>
      <c r="J10491">
        <v>113.92132700000001</v>
      </c>
      <c r="K10491" t="s">
        <v>132</v>
      </c>
      <c r="L10491" t="s">
        <v>29</v>
      </c>
      <c r="M10491" t="s">
        <v>23392</v>
      </c>
      <c r="N10491" t="s">
        <v>31</v>
      </c>
      <c r="O10491" t="s">
        <v>25662</v>
      </c>
      <c r="P10491">
        <v>7</v>
      </c>
      <c r="Q10491">
        <v>35</v>
      </c>
      <c r="R10491">
        <v>0.17</v>
      </c>
      <c r="S10491">
        <v>11.55</v>
      </c>
      <c r="T10491">
        <v>245</v>
      </c>
      <c r="U10491">
        <v>33</v>
      </c>
      <c r="V10491">
        <v>5.95</v>
      </c>
      <c r="W10491" t="s">
        <v>33</v>
      </c>
    </row>
    <row r="10492" spans="1:23" x14ac:dyDescent="0.3">
      <c r="A10492">
        <v>9510</v>
      </c>
      <c r="B10492" t="s">
        <v>25663</v>
      </c>
      <c r="C10492" s="1">
        <v>44475</v>
      </c>
      <c r="D10492" t="s">
        <v>25664</v>
      </c>
      <c r="E10492" t="s">
        <v>57</v>
      </c>
      <c r="F10492" t="s">
        <v>777</v>
      </c>
      <c r="G10492" t="s">
        <v>479</v>
      </c>
      <c r="H10492" t="s">
        <v>480</v>
      </c>
      <c r="I10492">
        <v>13.794185000000001</v>
      </c>
      <c r="J10492">
        <v>-88.896529999999998</v>
      </c>
      <c r="K10492" t="s">
        <v>82</v>
      </c>
      <c r="L10492" t="s">
        <v>41</v>
      </c>
      <c r="M10492" t="s">
        <v>23392</v>
      </c>
      <c r="N10492" t="s">
        <v>31</v>
      </c>
      <c r="O10492" t="s">
        <v>1855</v>
      </c>
      <c r="P10492">
        <v>4</v>
      </c>
      <c r="Q10492">
        <v>20</v>
      </c>
      <c r="R10492">
        <v>0</v>
      </c>
      <c r="S10492">
        <v>10</v>
      </c>
      <c r="T10492">
        <v>80</v>
      </c>
      <c r="U10492">
        <v>50</v>
      </c>
      <c r="V10492">
        <v>0</v>
      </c>
      <c r="W10492" t="s">
        <v>33</v>
      </c>
    </row>
    <row r="10493" spans="1:23" x14ac:dyDescent="0.3">
      <c r="A10493">
        <v>7487</v>
      </c>
      <c r="B10493" t="s">
        <v>25665</v>
      </c>
      <c r="C10493" s="1">
        <v>44475</v>
      </c>
      <c r="D10493" t="s">
        <v>24643</v>
      </c>
      <c r="E10493" t="s">
        <v>57</v>
      </c>
      <c r="F10493" t="s">
        <v>796</v>
      </c>
      <c r="G10493" t="s">
        <v>797</v>
      </c>
      <c r="H10493" t="s">
        <v>81</v>
      </c>
      <c r="I10493">
        <v>23.634501</v>
      </c>
      <c r="J10493">
        <v>-102.552784</v>
      </c>
      <c r="K10493" t="s">
        <v>82</v>
      </c>
      <c r="L10493" t="s">
        <v>41</v>
      </c>
      <c r="M10493" t="s">
        <v>23392</v>
      </c>
      <c r="N10493" t="s">
        <v>31</v>
      </c>
      <c r="O10493" t="s">
        <v>12541</v>
      </c>
      <c r="P10493">
        <v>2</v>
      </c>
      <c r="Q10493">
        <v>38</v>
      </c>
      <c r="R10493">
        <v>0</v>
      </c>
      <c r="S10493">
        <v>19</v>
      </c>
      <c r="T10493">
        <v>76</v>
      </c>
      <c r="U10493">
        <v>50</v>
      </c>
      <c r="V10493">
        <v>0</v>
      </c>
      <c r="W10493" t="s">
        <v>33</v>
      </c>
    </row>
    <row r="10494" spans="1:23" x14ac:dyDescent="0.3">
      <c r="A10494">
        <v>18205</v>
      </c>
      <c r="B10494" t="s">
        <v>25666</v>
      </c>
      <c r="C10494" s="1">
        <v>44475</v>
      </c>
      <c r="D10494" t="s">
        <v>2968</v>
      </c>
      <c r="E10494" t="s">
        <v>57</v>
      </c>
      <c r="F10494" t="s">
        <v>24522</v>
      </c>
      <c r="G10494" t="s">
        <v>2535</v>
      </c>
      <c r="H10494" t="s">
        <v>96</v>
      </c>
      <c r="I10494">
        <v>41.871940000000002</v>
      </c>
      <c r="J10494">
        <v>12.56738</v>
      </c>
      <c r="K10494" t="s">
        <v>97</v>
      </c>
      <c r="L10494" t="s">
        <v>68</v>
      </c>
      <c r="M10494" t="s">
        <v>23392</v>
      </c>
      <c r="N10494" t="s">
        <v>31</v>
      </c>
      <c r="O10494" t="s">
        <v>4255</v>
      </c>
      <c r="P10494">
        <v>5</v>
      </c>
      <c r="Q10494">
        <v>40</v>
      </c>
      <c r="R10494">
        <v>0</v>
      </c>
      <c r="S10494">
        <v>20</v>
      </c>
      <c r="T10494">
        <v>200</v>
      </c>
      <c r="U10494">
        <v>50</v>
      </c>
      <c r="V10494">
        <v>0</v>
      </c>
      <c r="W10494" t="s">
        <v>33</v>
      </c>
    </row>
    <row r="10495" spans="1:23" x14ac:dyDescent="0.3">
      <c r="A10495">
        <v>44096</v>
      </c>
      <c r="B10495" t="s">
        <v>25667</v>
      </c>
      <c r="C10495" s="1">
        <v>44477</v>
      </c>
      <c r="D10495" t="s">
        <v>25668</v>
      </c>
      <c r="E10495" t="s">
        <v>57</v>
      </c>
      <c r="F10495" t="s">
        <v>25669</v>
      </c>
      <c r="G10495" t="s">
        <v>414</v>
      </c>
      <c r="H10495" t="s">
        <v>415</v>
      </c>
      <c r="I10495">
        <v>38.963745000000003</v>
      </c>
      <c r="J10495">
        <v>35.243321999999999</v>
      </c>
      <c r="K10495" t="s">
        <v>28</v>
      </c>
      <c r="L10495" t="s">
        <v>29</v>
      </c>
      <c r="M10495" t="s">
        <v>23392</v>
      </c>
      <c r="N10495" t="s">
        <v>31</v>
      </c>
      <c r="O10495" t="s">
        <v>4100</v>
      </c>
      <c r="P10495">
        <v>1</v>
      </c>
      <c r="Q10495">
        <v>10</v>
      </c>
      <c r="R10495">
        <v>0.6</v>
      </c>
      <c r="S10495">
        <v>-1</v>
      </c>
      <c r="T10495">
        <v>10</v>
      </c>
      <c r="U10495">
        <v>-10</v>
      </c>
      <c r="V10495">
        <v>6</v>
      </c>
      <c r="W10495" t="s">
        <v>43</v>
      </c>
    </row>
    <row r="10496" spans="1:23" x14ac:dyDescent="0.3">
      <c r="A10496">
        <v>13951</v>
      </c>
      <c r="B10496" t="s">
        <v>25670</v>
      </c>
      <c r="C10496" s="1">
        <v>44477</v>
      </c>
      <c r="D10496" t="s">
        <v>25671</v>
      </c>
      <c r="E10496" t="s">
        <v>57</v>
      </c>
      <c r="F10496" t="s">
        <v>1241</v>
      </c>
      <c r="G10496" t="s">
        <v>580</v>
      </c>
      <c r="H10496" t="s">
        <v>581</v>
      </c>
      <c r="I10496">
        <v>55.378050999999999</v>
      </c>
      <c r="J10496">
        <v>-3.4359730000000002</v>
      </c>
      <c r="K10496" t="s">
        <v>531</v>
      </c>
      <c r="L10496" t="s">
        <v>68</v>
      </c>
      <c r="M10496" t="s">
        <v>23392</v>
      </c>
      <c r="N10496" t="s">
        <v>31</v>
      </c>
      <c r="O10496" t="s">
        <v>5524</v>
      </c>
      <c r="P10496">
        <v>10</v>
      </c>
      <c r="Q10496">
        <v>110</v>
      </c>
      <c r="R10496">
        <v>0.5</v>
      </c>
      <c r="S10496">
        <v>0</v>
      </c>
      <c r="T10496">
        <v>1100</v>
      </c>
      <c r="U10496">
        <v>0</v>
      </c>
      <c r="V10496">
        <v>55</v>
      </c>
      <c r="W10496">
        <v>0</v>
      </c>
    </row>
    <row r="10497" spans="1:23" x14ac:dyDescent="0.3">
      <c r="A10497">
        <v>23830</v>
      </c>
      <c r="B10497" t="s">
        <v>25672</v>
      </c>
      <c r="C10497" s="1">
        <v>44477</v>
      </c>
      <c r="D10497" t="s">
        <v>25673</v>
      </c>
      <c r="E10497" t="s">
        <v>24</v>
      </c>
      <c r="F10497" t="s">
        <v>669</v>
      </c>
      <c r="G10497" t="s">
        <v>670</v>
      </c>
      <c r="H10497" t="s">
        <v>671</v>
      </c>
      <c r="I10497">
        <v>12.879721</v>
      </c>
      <c r="J10497">
        <v>121.774017</v>
      </c>
      <c r="K10497" t="s">
        <v>132</v>
      </c>
      <c r="L10497" t="s">
        <v>29</v>
      </c>
      <c r="M10497" t="s">
        <v>23392</v>
      </c>
      <c r="N10497" t="s">
        <v>31</v>
      </c>
      <c r="O10497" t="s">
        <v>25674</v>
      </c>
      <c r="P10497">
        <v>8</v>
      </c>
      <c r="Q10497">
        <v>360</v>
      </c>
      <c r="R10497">
        <v>0.15000000000000002</v>
      </c>
      <c r="S10497">
        <v>126</v>
      </c>
      <c r="T10497">
        <v>2880</v>
      </c>
      <c r="U10497">
        <v>35</v>
      </c>
      <c r="V10497">
        <v>54</v>
      </c>
      <c r="W10497" t="s">
        <v>33</v>
      </c>
    </row>
    <row r="10498" spans="1:23" x14ac:dyDescent="0.3">
      <c r="A10498">
        <v>38608</v>
      </c>
      <c r="B10498" t="s">
        <v>25675</v>
      </c>
      <c r="C10498" s="1">
        <v>44478</v>
      </c>
      <c r="D10498" t="s">
        <v>25676</v>
      </c>
      <c r="E10498" t="s">
        <v>57</v>
      </c>
      <c r="F10498" t="s">
        <v>961</v>
      </c>
      <c r="G10498" t="s">
        <v>773</v>
      </c>
      <c r="H10498" t="s">
        <v>88</v>
      </c>
      <c r="I10498">
        <v>37.090240000000001</v>
      </c>
      <c r="J10498">
        <v>-95.712890999999999</v>
      </c>
      <c r="K10498" t="s">
        <v>89</v>
      </c>
      <c r="L10498" t="s">
        <v>90</v>
      </c>
      <c r="M10498" t="s">
        <v>23392</v>
      </c>
      <c r="N10498" t="s">
        <v>31</v>
      </c>
      <c r="O10498" t="s">
        <v>2098</v>
      </c>
      <c r="P10498">
        <v>2</v>
      </c>
      <c r="Q10498">
        <v>56</v>
      </c>
      <c r="R10498">
        <v>0.7</v>
      </c>
      <c r="S10498">
        <v>-11.2</v>
      </c>
      <c r="T10498">
        <v>112</v>
      </c>
      <c r="U10498">
        <v>-20</v>
      </c>
      <c r="V10498">
        <v>39.200000000000003</v>
      </c>
      <c r="W10498" t="s">
        <v>43</v>
      </c>
    </row>
    <row r="10499" spans="1:23" x14ac:dyDescent="0.3">
      <c r="A10499">
        <v>7784</v>
      </c>
      <c r="B10499" t="s">
        <v>25677</v>
      </c>
      <c r="C10499" s="1">
        <v>44478</v>
      </c>
      <c r="D10499" t="s">
        <v>25678</v>
      </c>
      <c r="E10499" t="s">
        <v>57</v>
      </c>
      <c r="F10499" t="s">
        <v>18721</v>
      </c>
      <c r="G10499" t="s">
        <v>9204</v>
      </c>
      <c r="H10499" t="s">
        <v>3122</v>
      </c>
      <c r="I10499">
        <v>-1.8312390000000001</v>
      </c>
      <c r="J10499">
        <v>-78.183406000000005</v>
      </c>
      <c r="K10499" t="s">
        <v>40</v>
      </c>
      <c r="L10499" t="s">
        <v>41</v>
      </c>
      <c r="M10499" t="s">
        <v>23392</v>
      </c>
      <c r="N10499" t="s">
        <v>31</v>
      </c>
      <c r="O10499" t="s">
        <v>3009</v>
      </c>
      <c r="P10499">
        <v>2</v>
      </c>
      <c r="Q10499">
        <v>60</v>
      </c>
      <c r="R10499">
        <v>0</v>
      </c>
      <c r="S10499">
        <v>30</v>
      </c>
      <c r="T10499">
        <v>120</v>
      </c>
      <c r="U10499">
        <v>50</v>
      </c>
      <c r="V10499">
        <v>0</v>
      </c>
      <c r="W10499" t="s">
        <v>33</v>
      </c>
    </row>
    <row r="10500" spans="1:23" x14ac:dyDescent="0.3">
      <c r="A10500">
        <v>23760</v>
      </c>
      <c r="B10500" t="s">
        <v>25679</v>
      </c>
      <c r="C10500" s="1">
        <v>44478</v>
      </c>
      <c r="D10500" t="s">
        <v>25680</v>
      </c>
      <c r="E10500" t="s">
        <v>24</v>
      </c>
      <c r="F10500" t="s">
        <v>3173</v>
      </c>
      <c r="G10500" t="s">
        <v>3174</v>
      </c>
      <c r="H10500" t="s">
        <v>60</v>
      </c>
      <c r="I10500">
        <v>35.861660000000001</v>
      </c>
      <c r="J10500">
        <v>104.195397</v>
      </c>
      <c r="K10500" t="s">
        <v>61</v>
      </c>
      <c r="L10500" t="s">
        <v>29</v>
      </c>
      <c r="M10500" t="s">
        <v>23392</v>
      </c>
      <c r="N10500" t="s">
        <v>31</v>
      </c>
      <c r="O10500" t="s">
        <v>7479</v>
      </c>
      <c r="P10500">
        <v>14</v>
      </c>
      <c r="Q10500">
        <v>154</v>
      </c>
      <c r="R10500">
        <v>0</v>
      </c>
      <c r="S10500">
        <v>77</v>
      </c>
      <c r="T10500">
        <v>2156</v>
      </c>
      <c r="U10500">
        <v>50</v>
      </c>
      <c r="V10500">
        <v>0</v>
      </c>
      <c r="W10500" t="s">
        <v>33</v>
      </c>
    </row>
    <row r="10501" spans="1:23" x14ac:dyDescent="0.3">
      <c r="A10501">
        <v>50824</v>
      </c>
      <c r="B10501" t="s">
        <v>25681</v>
      </c>
      <c r="C10501" s="1">
        <v>44478</v>
      </c>
      <c r="D10501" t="s">
        <v>3034</v>
      </c>
      <c r="E10501" t="s">
        <v>36</v>
      </c>
      <c r="F10501" t="s">
        <v>2261</v>
      </c>
      <c r="G10501" t="s">
        <v>2262</v>
      </c>
      <c r="H10501" t="s">
        <v>624</v>
      </c>
      <c r="I10501">
        <v>26.820553</v>
      </c>
      <c r="J10501">
        <v>30.802498</v>
      </c>
      <c r="K10501" t="s">
        <v>156</v>
      </c>
      <c r="L10501" t="s">
        <v>149</v>
      </c>
      <c r="M10501" t="s">
        <v>23392</v>
      </c>
      <c r="N10501" t="s">
        <v>31</v>
      </c>
      <c r="O10501" t="s">
        <v>526</v>
      </c>
      <c r="P10501">
        <v>4</v>
      </c>
      <c r="Q10501">
        <v>152</v>
      </c>
      <c r="R10501">
        <v>0</v>
      </c>
      <c r="S10501">
        <v>76</v>
      </c>
      <c r="T10501">
        <v>608</v>
      </c>
      <c r="U10501">
        <v>50</v>
      </c>
      <c r="V10501">
        <v>0</v>
      </c>
      <c r="W10501" t="s">
        <v>33</v>
      </c>
    </row>
    <row r="10502" spans="1:23" x14ac:dyDescent="0.3">
      <c r="A10502">
        <v>22378</v>
      </c>
      <c r="B10502" t="s">
        <v>25682</v>
      </c>
      <c r="C10502" s="1">
        <v>44481</v>
      </c>
      <c r="D10502" t="s">
        <v>25683</v>
      </c>
      <c r="E10502" t="s">
        <v>24</v>
      </c>
      <c r="F10502" t="s">
        <v>2465</v>
      </c>
      <c r="G10502" t="s">
        <v>1012</v>
      </c>
      <c r="H10502" t="s">
        <v>1013</v>
      </c>
      <c r="I10502">
        <v>30.375321</v>
      </c>
      <c r="J10502">
        <v>69.345116000000004</v>
      </c>
      <c r="K10502" t="s">
        <v>205</v>
      </c>
      <c r="L10502" t="s">
        <v>29</v>
      </c>
      <c r="M10502" t="s">
        <v>23392</v>
      </c>
      <c r="N10502" t="s">
        <v>31</v>
      </c>
      <c r="O10502" t="s">
        <v>5528</v>
      </c>
      <c r="P10502">
        <v>11</v>
      </c>
      <c r="Q10502">
        <v>176</v>
      </c>
      <c r="R10502">
        <v>0.5</v>
      </c>
      <c r="S10502">
        <v>0</v>
      </c>
      <c r="T10502">
        <v>1936</v>
      </c>
      <c r="U10502">
        <v>0</v>
      </c>
      <c r="V10502">
        <v>88</v>
      </c>
      <c r="W10502">
        <v>0</v>
      </c>
    </row>
    <row r="10503" spans="1:23" x14ac:dyDescent="0.3">
      <c r="A10503">
        <v>1035</v>
      </c>
      <c r="B10503" t="s">
        <v>25684</v>
      </c>
      <c r="C10503" s="1">
        <v>44481</v>
      </c>
      <c r="D10503" t="s">
        <v>25685</v>
      </c>
      <c r="E10503" t="s">
        <v>57</v>
      </c>
      <c r="F10503" t="s">
        <v>5284</v>
      </c>
      <c r="G10503" t="s">
        <v>5285</v>
      </c>
      <c r="H10503" t="s">
        <v>658</v>
      </c>
      <c r="I10503">
        <v>18.971187</v>
      </c>
      <c r="J10503">
        <v>-72.285214999999994</v>
      </c>
      <c r="K10503" t="s">
        <v>48</v>
      </c>
      <c r="L10503" t="s">
        <v>41</v>
      </c>
      <c r="M10503" t="s">
        <v>23392</v>
      </c>
      <c r="N10503" t="s">
        <v>31</v>
      </c>
      <c r="O10503" t="s">
        <v>8231</v>
      </c>
      <c r="P10503">
        <v>4</v>
      </c>
      <c r="Q10503">
        <v>68</v>
      </c>
      <c r="R10503">
        <v>0.4</v>
      </c>
      <c r="S10503">
        <v>6.8</v>
      </c>
      <c r="T10503">
        <v>272</v>
      </c>
      <c r="U10503">
        <v>10</v>
      </c>
      <c r="V10503">
        <v>27.2</v>
      </c>
      <c r="W10503" t="s">
        <v>33</v>
      </c>
    </row>
    <row r="10504" spans="1:23" x14ac:dyDescent="0.3">
      <c r="A10504">
        <v>34212</v>
      </c>
      <c r="B10504" t="s">
        <v>25686</v>
      </c>
      <c r="C10504" s="1">
        <v>44481</v>
      </c>
      <c r="D10504" t="s">
        <v>23142</v>
      </c>
      <c r="E10504" t="s">
        <v>57</v>
      </c>
      <c r="F10504" t="s">
        <v>25687</v>
      </c>
      <c r="G10504" t="s">
        <v>1316</v>
      </c>
      <c r="H10504" t="s">
        <v>88</v>
      </c>
      <c r="I10504">
        <v>37.090240000000001</v>
      </c>
      <c r="J10504">
        <v>-95.712890999999999</v>
      </c>
      <c r="K10504" t="s">
        <v>276</v>
      </c>
      <c r="L10504" t="s">
        <v>90</v>
      </c>
      <c r="M10504" t="s">
        <v>23392</v>
      </c>
      <c r="N10504" t="s">
        <v>31</v>
      </c>
      <c r="O10504" t="s">
        <v>2073</v>
      </c>
      <c r="P10504">
        <v>2</v>
      </c>
      <c r="Q10504">
        <v>26</v>
      </c>
      <c r="R10504">
        <v>0</v>
      </c>
      <c r="S10504">
        <v>13</v>
      </c>
      <c r="T10504">
        <v>52</v>
      </c>
      <c r="U10504">
        <v>50</v>
      </c>
      <c r="V10504">
        <v>0</v>
      </c>
      <c r="W10504" t="s">
        <v>33</v>
      </c>
    </row>
    <row r="10505" spans="1:23" x14ac:dyDescent="0.3">
      <c r="A10505">
        <v>46758</v>
      </c>
      <c r="B10505" t="s">
        <v>25688</v>
      </c>
      <c r="C10505" s="1">
        <v>44481</v>
      </c>
      <c r="D10505" t="s">
        <v>25689</v>
      </c>
      <c r="E10505" t="s">
        <v>36</v>
      </c>
      <c r="F10505" t="s">
        <v>1762</v>
      </c>
      <c r="G10505" t="s">
        <v>1763</v>
      </c>
      <c r="H10505" t="s">
        <v>305</v>
      </c>
      <c r="I10505">
        <v>61.524009999999997</v>
      </c>
      <c r="J10505">
        <v>105.31875599999999</v>
      </c>
      <c r="K10505" t="s">
        <v>67</v>
      </c>
      <c r="L10505" t="s">
        <v>68</v>
      </c>
      <c r="M10505" t="s">
        <v>23392</v>
      </c>
      <c r="N10505" t="s">
        <v>31</v>
      </c>
      <c r="O10505" t="s">
        <v>9001</v>
      </c>
      <c r="P10505">
        <v>1</v>
      </c>
      <c r="Q10505">
        <v>17</v>
      </c>
      <c r="R10505">
        <v>0</v>
      </c>
      <c r="S10505">
        <v>8.5</v>
      </c>
      <c r="T10505">
        <v>17</v>
      </c>
      <c r="U10505">
        <v>50</v>
      </c>
      <c r="V10505">
        <v>0</v>
      </c>
      <c r="W10505" t="s">
        <v>33</v>
      </c>
    </row>
    <row r="10506" spans="1:23" x14ac:dyDescent="0.3">
      <c r="A10506">
        <v>2912</v>
      </c>
      <c r="B10506" t="s">
        <v>25690</v>
      </c>
      <c r="C10506" s="1">
        <v>44484</v>
      </c>
      <c r="D10506" t="s">
        <v>25691</v>
      </c>
      <c r="E10506" t="s">
        <v>57</v>
      </c>
      <c r="F10506" t="s">
        <v>405</v>
      </c>
      <c r="G10506" t="s">
        <v>405</v>
      </c>
      <c r="H10506" t="s">
        <v>47</v>
      </c>
      <c r="I10506">
        <v>21.521757000000001</v>
      </c>
      <c r="J10506">
        <v>-77.781166999999996</v>
      </c>
      <c r="K10506" t="s">
        <v>48</v>
      </c>
      <c r="L10506" t="s">
        <v>41</v>
      </c>
      <c r="M10506" t="s">
        <v>23392</v>
      </c>
      <c r="N10506" t="s">
        <v>31</v>
      </c>
      <c r="O10506" t="s">
        <v>8991</v>
      </c>
      <c r="P10506">
        <v>2</v>
      </c>
      <c r="Q10506">
        <v>80</v>
      </c>
      <c r="R10506">
        <v>0</v>
      </c>
      <c r="S10506">
        <v>40</v>
      </c>
      <c r="T10506">
        <v>160</v>
      </c>
      <c r="U10506">
        <v>50</v>
      </c>
      <c r="V10506">
        <v>0</v>
      </c>
      <c r="W10506" t="s">
        <v>33</v>
      </c>
    </row>
    <row r="10507" spans="1:23" x14ac:dyDescent="0.3">
      <c r="A10507">
        <v>669</v>
      </c>
      <c r="B10507" t="s">
        <v>25692</v>
      </c>
      <c r="C10507" s="1">
        <v>44484</v>
      </c>
      <c r="D10507" t="s">
        <v>25693</v>
      </c>
      <c r="E10507" t="s">
        <v>57</v>
      </c>
      <c r="F10507" t="s">
        <v>5406</v>
      </c>
      <c r="G10507" t="s">
        <v>5407</v>
      </c>
      <c r="H10507" t="s">
        <v>1538</v>
      </c>
      <c r="I10507">
        <v>4.5708679999999999</v>
      </c>
      <c r="J10507">
        <v>-74.297332999999995</v>
      </c>
      <c r="K10507" t="s">
        <v>40</v>
      </c>
      <c r="L10507" t="s">
        <v>41</v>
      </c>
      <c r="M10507" t="s">
        <v>23392</v>
      </c>
      <c r="N10507" t="s">
        <v>31</v>
      </c>
      <c r="O10507" t="s">
        <v>486</v>
      </c>
      <c r="P10507">
        <v>5</v>
      </c>
      <c r="Q10507">
        <v>100</v>
      </c>
      <c r="R10507">
        <v>0</v>
      </c>
      <c r="S10507">
        <v>50</v>
      </c>
      <c r="T10507">
        <v>500</v>
      </c>
      <c r="U10507">
        <v>50</v>
      </c>
      <c r="V10507">
        <v>0</v>
      </c>
      <c r="W10507" t="s">
        <v>33</v>
      </c>
    </row>
    <row r="10508" spans="1:23" x14ac:dyDescent="0.3">
      <c r="A10508">
        <v>25482</v>
      </c>
      <c r="B10508" t="s">
        <v>25694</v>
      </c>
      <c r="C10508" s="1">
        <v>44485</v>
      </c>
      <c r="D10508" t="s">
        <v>13716</v>
      </c>
      <c r="E10508" t="s">
        <v>57</v>
      </c>
      <c r="F10508" t="s">
        <v>265</v>
      </c>
      <c r="G10508" t="s">
        <v>265</v>
      </c>
      <c r="H10508" t="s">
        <v>131</v>
      </c>
      <c r="I10508">
        <v>-0.78927499999999995</v>
      </c>
      <c r="J10508">
        <v>113.92132700000001</v>
      </c>
      <c r="K10508" t="s">
        <v>132</v>
      </c>
      <c r="L10508" t="s">
        <v>29</v>
      </c>
      <c r="M10508" t="s">
        <v>23392</v>
      </c>
      <c r="N10508" t="s">
        <v>31</v>
      </c>
      <c r="O10508" t="s">
        <v>9870</v>
      </c>
      <c r="P10508">
        <v>5</v>
      </c>
      <c r="Q10508">
        <v>105</v>
      </c>
      <c r="R10508">
        <v>0.17</v>
      </c>
      <c r="S10508">
        <v>34.65</v>
      </c>
      <c r="T10508">
        <v>525</v>
      </c>
      <c r="U10508">
        <v>33</v>
      </c>
      <c r="V10508">
        <v>17.850000000000001</v>
      </c>
      <c r="W10508" t="s">
        <v>33</v>
      </c>
    </row>
    <row r="10509" spans="1:23" x14ac:dyDescent="0.3">
      <c r="A10509">
        <v>14302</v>
      </c>
      <c r="B10509" t="s">
        <v>25695</v>
      </c>
      <c r="C10509" s="1">
        <v>44486</v>
      </c>
      <c r="D10509" t="s">
        <v>24398</v>
      </c>
      <c r="E10509" t="s">
        <v>24</v>
      </c>
      <c r="F10509" t="s">
        <v>11221</v>
      </c>
      <c r="G10509" t="s">
        <v>5281</v>
      </c>
      <c r="H10509" t="s">
        <v>358</v>
      </c>
      <c r="I10509">
        <v>51.165691000000002</v>
      </c>
      <c r="J10509">
        <v>10.451525999999999</v>
      </c>
      <c r="K10509" t="s">
        <v>125</v>
      </c>
      <c r="L10509" t="s">
        <v>68</v>
      </c>
      <c r="M10509" t="s">
        <v>23392</v>
      </c>
      <c r="N10509" t="s">
        <v>31</v>
      </c>
      <c r="O10509" t="s">
        <v>6627</v>
      </c>
      <c r="P10509">
        <v>19</v>
      </c>
      <c r="Q10509">
        <v>342</v>
      </c>
      <c r="R10509">
        <v>0</v>
      </c>
      <c r="S10509">
        <v>171</v>
      </c>
      <c r="T10509">
        <v>6498</v>
      </c>
      <c r="U10509">
        <v>50</v>
      </c>
      <c r="V10509">
        <v>0</v>
      </c>
      <c r="W10509" t="s">
        <v>33</v>
      </c>
    </row>
    <row r="10510" spans="1:23" x14ac:dyDescent="0.3">
      <c r="A10510">
        <v>7100</v>
      </c>
      <c r="B10510" t="s">
        <v>25696</v>
      </c>
      <c r="C10510" s="1">
        <v>44487</v>
      </c>
      <c r="D10510" t="s">
        <v>25697</v>
      </c>
      <c r="E10510" t="s">
        <v>57</v>
      </c>
      <c r="F10510" t="s">
        <v>2355</v>
      </c>
      <c r="G10510" t="s">
        <v>2355</v>
      </c>
      <c r="H10510" t="s">
        <v>721</v>
      </c>
      <c r="I10510">
        <v>18.735693000000001</v>
      </c>
      <c r="J10510">
        <v>-70.162650999999997</v>
      </c>
      <c r="K10510" t="s">
        <v>48</v>
      </c>
      <c r="L10510" t="s">
        <v>41</v>
      </c>
      <c r="M10510" t="s">
        <v>23392</v>
      </c>
      <c r="N10510" t="s">
        <v>31</v>
      </c>
      <c r="O10510" t="s">
        <v>25698</v>
      </c>
      <c r="P10510">
        <v>5</v>
      </c>
      <c r="Q10510">
        <v>60</v>
      </c>
      <c r="R10510">
        <v>0.2</v>
      </c>
      <c r="S10510">
        <v>18</v>
      </c>
      <c r="T10510">
        <v>300</v>
      </c>
      <c r="U10510">
        <v>30</v>
      </c>
      <c r="V10510">
        <v>12</v>
      </c>
      <c r="W10510" t="s">
        <v>33</v>
      </c>
    </row>
    <row r="10511" spans="1:23" x14ac:dyDescent="0.3">
      <c r="A10511">
        <v>26719</v>
      </c>
      <c r="B10511" t="s">
        <v>25699</v>
      </c>
      <c r="C10511" s="1">
        <v>44487</v>
      </c>
      <c r="D10511" t="s">
        <v>25700</v>
      </c>
      <c r="E10511" t="s">
        <v>24</v>
      </c>
      <c r="F10511" t="s">
        <v>25701</v>
      </c>
      <c r="G10511" t="s">
        <v>137</v>
      </c>
      <c r="H10511" t="s">
        <v>60</v>
      </c>
      <c r="I10511">
        <v>35.861660000000001</v>
      </c>
      <c r="J10511">
        <v>104.195397</v>
      </c>
      <c r="K10511" t="s">
        <v>61</v>
      </c>
      <c r="L10511" t="s">
        <v>29</v>
      </c>
      <c r="M10511" t="s">
        <v>23392</v>
      </c>
      <c r="N10511" t="s">
        <v>31</v>
      </c>
      <c r="O10511" t="s">
        <v>8287</v>
      </c>
      <c r="P10511">
        <v>13</v>
      </c>
      <c r="Q10511">
        <v>338</v>
      </c>
      <c r="R10511">
        <v>0</v>
      </c>
      <c r="S10511">
        <v>169</v>
      </c>
      <c r="T10511">
        <v>4394</v>
      </c>
      <c r="U10511">
        <v>50</v>
      </c>
      <c r="V10511">
        <v>0</v>
      </c>
      <c r="W10511" t="s">
        <v>33</v>
      </c>
    </row>
    <row r="10512" spans="1:23" x14ac:dyDescent="0.3">
      <c r="A10512">
        <v>40276</v>
      </c>
      <c r="B10512" t="s">
        <v>25702</v>
      </c>
      <c r="C10512" s="1">
        <v>44488</v>
      </c>
      <c r="D10512" t="s">
        <v>25703</v>
      </c>
      <c r="E10512" t="s">
        <v>57</v>
      </c>
      <c r="F10512" t="s">
        <v>750</v>
      </c>
      <c r="G10512" t="s">
        <v>296</v>
      </c>
      <c r="H10512" t="s">
        <v>88</v>
      </c>
      <c r="I10512">
        <v>37.090240000000001</v>
      </c>
      <c r="J10512">
        <v>-95.712890999999999</v>
      </c>
      <c r="K10512" t="s">
        <v>276</v>
      </c>
      <c r="L10512" t="s">
        <v>90</v>
      </c>
      <c r="M10512" t="s">
        <v>23392</v>
      </c>
      <c r="N10512" t="s">
        <v>31</v>
      </c>
      <c r="O10512" t="s">
        <v>25704</v>
      </c>
      <c r="P10512">
        <v>1</v>
      </c>
      <c r="Q10512">
        <v>53</v>
      </c>
      <c r="R10512">
        <v>0.8</v>
      </c>
      <c r="S10512">
        <v>-15.9</v>
      </c>
      <c r="T10512">
        <v>53</v>
      </c>
      <c r="U10512">
        <v>-30</v>
      </c>
      <c r="V10512">
        <v>42.4</v>
      </c>
      <c r="W10512" t="s">
        <v>43</v>
      </c>
    </row>
    <row r="10513" spans="1:23" x14ac:dyDescent="0.3">
      <c r="A10513">
        <v>42787</v>
      </c>
      <c r="B10513" t="s">
        <v>25705</v>
      </c>
      <c r="C10513" s="1">
        <v>44488</v>
      </c>
      <c r="D10513" t="s">
        <v>25706</v>
      </c>
      <c r="E10513" t="s">
        <v>57</v>
      </c>
      <c r="F10513" t="s">
        <v>819</v>
      </c>
      <c r="G10513" t="s">
        <v>820</v>
      </c>
      <c r="H10513" t="s">
        <v>821</v>
      </c>
      <c r="I10513">
        <v>23.885942</v>
      </c>
      <c r="J10513">
        <v>45.079161999999997</v>
      </c>
      <c r="K10513" t="s">
        <v>28</v>
      </c>
      <c r="L10513" t="s">
        <v>29</v>
      </c>
      <c r="M10513" t="s">
        <v>23392</v>
      </c>
      <c r="N10513" t="s">
        <v>31</v>
      </c>
      <c r="O10513" t="s">
        <v>10341</v>
      </c>
      <c r="P10513">
        <v>2</v>
      </c>
      <c r="Q10513">
        <v>42</v>
      </c>
      <c r="R10513">
        <v>0</v>
      </c>
      <c r="S10513">
        <v>21</v>
      </c>
      <c r="T10513">
        <v>84</v>
      </c>
      <c r="U10513">
        <v>50</v>
      </c>
      <c r="V10513">
        <v>0</v>
      </c>
      <c r="W10513" t="s">
        <v>33</v>
      </c>
    </row>
    <row r="10514" spans="1:23" x14ac:dyDescent="0.3">
      <c r="A10514">
        <v>35257</v>
      </c>
      <c r="B10514" t="s">
        <v>25707</v>
      </c>
      <c r="C10514" s="1">
        <v>44488</v>
      </c>
      <c r="D10514" t="s">
        <v>21831</v>
      </c>
      <c r="E10514" t="s">
        <v>24</v>
      </c>
      <c r="F10514" t="s">
        <v>1896</v>
      </c>
      <c r="G10514" t="s">
        <v>566</v>
      </c>
      <c r="H10514" t="s">
        <v>88</v>
      </c>
      <c r="I10514">
        <v>37.090240000000001</v>
      </c>
      <c r="J10514">
        <v>-95.712890999999999</v>
      </c>
      <c r="K10514" t="s">
        <v>276</v>
      </c>
      <c r="L10514" t="s">
        <v>90</v>
      </c>
      <c r="M10514" t="s">
        <v>23392</v>
      </c>
      <c r="N10514" t="s">
        <v>31</v>
      </c>
      <c r="O10514" t="s">
        <v>3405</v>
      </c>
      <c r="P10514">
        <v>6</v>
      </c>
      <c r="Q10514">
        <v>66</v>
      </c>
      <c r="R10514">
        <v>0</v>
      </c>
      <c r="S10514">
        <v>33</v>
      </c>
      <c r="T10514">
        <v>396</v>
      </c>
      <c r="U10514">
        <v>50</v>
      </c>
      <c r="V10514">
        <v>0</v>
      </c>
      <c r="W10514" t="s">
        <v>33</v>
      </c>
    </row>
    <row r="10515" spans="1:23" x14ac:dyDescent="0.3">
      <c r="A10515">
        <v>47851</v>
      </c>
      <c r="B10515" t="s">
        <v>25708</v>
      </c>
      <c r="C10515" s="1">
        <v>44488</v>
      </c>
      <c r="D10515" t="s">
        <v>25709</v>
      </c>
      <c r="E10515" t="s">
        <v>36</v>
      </c>
      <c r="F10515" t="s">
        <v>819</v>
      </c>
      <c r="G10515" t="s">
        <v>820</v>
      </c>
      <c r="H10515" t="s">
        <v>821</v>
      </c>
      <c r="I10515">
        <v>23.885942</v>
      </c>
      <c r="J10515">
        <v>45.079161999999997</v>
      </c>
      <c r="K10515" t="s">
        <v>28</v>
      </c>
      <c r="L10515" t="s">
        <v>29</v>
      </c>
      <c r="M10515" t="s">
        <v>23392</v>
      </c>
      <c r="N10515" t="s">
        <v>31</v>
      </c>
      <c r="O10515" t="s">
        <v>7446</v>
      </c>
      <c r="P10515">
        <v>1</v>
      </c>
      <c r="Q10515">
        <v>11</v>
      </c>
      <c r="R10515">
        <v>0</v>
      </c>
      <c r="S10515">
        <v>5.5</v>
      </c>
      <c r="T10515">
        <v>11</v>
      </c>
      <c r="U10515">
        <v>50</v>
      </c>
      <c r="V10515">
        <v>0</v>
      </c>
      <c r="W10515" t="s">
        <v>33</v>
      </c>
    </row>
    <row r="10516" spans="1:23" x14ac:dyDescent="0.3">
      <c r="A10516">
        <v>32470</v>
      </c>
      <c r="B10516" t="s">
        <v>25710</v>
      </c>
      <c r="C10516" s="1">
        <v>44491</v>
      </c>
      <c r="D10516" t="s">
        <v>25711</v>
      </c>
      <c r="E10516" t="s">
        <v>57</v>
      </c>
      <c r="F10516" t="s">
        <v>1315</v>
      </c>
      <c r="G10516" t="s">
        <v>571</v>
      </c>
      <c r="H10516" t="s">
        <v>88</v>
      </c>
      <c r="I10516">
        <v>37.090240000000001</v>
      </c>
      <c r="J10516">
        <v>-95.712890999999999</v>
      </c>
      <c r="K10516" t="s">
        <v>276</v>
      </c>
      <c r="L10516" t="s">
        <v>90</v>
      </c>
      <c r="M10516" t="s">
        <v>23392</v>
      </c>
      <c r="N10516" t="s">
        <v>31</v>
      </c>
      <c r="O10516" t="s">
        <v>12415</v>
      </c>
      <c r="P10516">
        <v>4</v>
      </c>
      <c r="Q10516">
        <v>52</v>
      </c>
      <c r="R10516">
        <v>0.8</v>
      </c>
      <c r="S10516">
        <v>-15.6</v>
      </c>
      <c r="T10516">
        <v>208</v>
      </c>
      <c r="U10516">
        <v>-30</v>
      </c>
      <c r="V10516">
        <v>41.6</v>
      </c>
      <c r="W10516" t="s">
        <v>43</v>
      </c>
    </row>
    <row r="10517" spans="1:23" x14ac:dyDescent="0.3">
      <c r="A10517">
        <v>11560</v>
      </c>
      <c r="B10517" t="s">
        <v>25712</v>
      </c>
      <c r="C10517" s="1">
        <v>44491</v>
      </c>
      <c r="D10517" t="s">
        <v>17087</v>
      </c>
      <c r="E10517" t="s">
        <v>24</v>
      </c>
      <c r="F10517" t="s">
        <v>9986</v>
      </c>
      <c r="G10517" t="s">
        <v>580</v>
      </c>
      <c r="H10517" t="s">
        <v>581</v>
      </c>
      <c r="I10517">
        <v>55.378050999999999</v>
      </c>
      <c r="J10517">
        <v>-3.4359730000000002</v>
      </c>
      <c r="K10517" t="s">
        <v>531</v>
      </c>
      <c r="L10517" t="s">
        <v>68</v>
      </c>
      <c r="M10517" t="s">
        <v>23392</v>
      </c>
      <c r="N10517" t="s">
        <v>31</v>
      </c>
      <c r="O10517" t="s">
        <v>4409</v>
      </c>
      <c r="P10517">
        <v>17</v>
      </c>
      <c r="Q10517">
        <v>306</v>
      </c>
      <c r="R10517">
        <v>0</v>
      </c>
      <c r="S10517">
        <v>153</v>
      </c>
      <c r="T10517">
        <v>5202</v>
      </c>
      <c r="U10517">
        <v>50</v>
      </c>
      <c r="V10517">
        <v>0</v>
      </c>
      <c r="W10517" t="s">
        <v>33</v>
      </c>
    </row>
    <row r="10518" spans="1:23" x14ac:dyDescent="0.3">
      <c r="A10518">
        <v>39791</v>
      </c>
      <c r="B10518" t="s">
        <v>25713</v>
      </c>
      <c r="C10518" s="1">
        <v>44492</v>
      </c>
      <c r="D10518" t="s">
        <v>25714</v>
      </c>
      <c r="E10518" t="s">
        <v>57</v>
      </c>
      <c r="F10518" t="s">
        <v>25715</v>
      </c>
      <c r="G10518" t="s">
        <v>296</v>
      </c>
      <c r="H10518" t="s">
        <v>88</v>
      </c>
      <c r="I10518">
        <v>37.090240000000001</v>
      </c>
      <c r="J10518">
        <v>-95.712890999999999</v>
      </c>
      <c r="K10518" t="s">
        <v>276</v>
      </c>
      <c r="L10518" t="s">
        <v>90</v>
      </c>
      <c r="M10518" t="s">
        <v>23392</v>
      </c>
      <c r="N10518" t="s">
        <v>31</v>
      </c>
      <c r="O10518" t="s">
        <v>25716</v>
      </c>
      <c r="P10518">
        <v>1</v>
      </c>
      <c r="Q10518">
        <v>8</v>
      </c>
      <c r="R10518">
        <v>0.8</v>
      </c>
      <c r="S10518">
        <v>-2.4</v>
      </c>
      <c r="T10518">
        <v>8</v>
      </c>
      <c r="U10518">
        <v>-30</v>
      </c>
      <c r="V10518">
        <v>6.4</v>
      </c>
      <c r="W10518" t="s">
        <v>43</v>
      </c>
    </row>
    <row r="10519" spans="1:23" x14ac:dyDescent="0.3">
      <c r="A10519">
        <v>35571</v>
      </c>
      <c r="B10519" t="s">
        <v>25717</v>
      </c>
      <c r="C10519" s="1">
        <v>44492</v>
      </c>
      <c r="D10519" t="s">
        <v>25718</v>
      </c>
      <c r="E10519" t="s">
        <v>24</v>
      </c>
      <c r="F10519" t="s">
        <v>3935</v>
      </c>
      <c r="G10519" t="s">
        <v>475</v>
      </c>
      <c r="H10519" t="s">
        <v>88</v>
      </c>
      <c r="I10519">
        <v>37.090240000000001</v>
      </c>
      <c r="J10519">
        <v>-95.712890999999999</v>
      </c>
      <c r="K10519" t="s">
        <v>103</v>
      </c>
      <c r="L10519" t="s">
        <v>90</v>
      </c>
      <c r="M10519" t="s">
        <v>23392</v>
      </c>
      <c r="N10519" t="s">
        <v>31</v>
      </c>
      <c r="O10519" t="s">
        <v>4021</v>
      </c>
      <c r="P10519">
        <v>16</v>
      </c>
      <c r="Q10519">
        <v>592</v>
      </c>
      <c r="R10519">
        <v>0.2</v>
      </c>
      <c r="S10519">
        <v>177.6</v>
      </c>
      <c r="T10519">
        <v>9472</v>
      </c>
      <c r="U10519">
        <v>30</v>
      </c>
      <c r="V10519">
        <v>118.4</v>
      </c>
      <c r="W10519" t="s">
        <v>33</v>
      </c>
    </row>
    <row r="10520" spans="1:23" x14ac:dyDescent="0.3">
      <c r="A10520">
        <v>14925</v>
      </c>
      <c r="B10520" t="s">
        <v>25719</v>
      </c>
      <c r="C10520" s="1">
        <v>44492</v>
      </c>
      <c r="D10520" t="s">
        <v>25720</v>
      </c>
      <c r="E10520" t="s">
        <v>24</v>
      </c>
      <c r="F10520" t="s">
        <v>25721</v>
      </c>
      <c r="G10520" t="s">
        <v>1333</v>
      </c>
      <c r="H10520" t="s">
        <v>124</v>
      </c>
      <c r="I10520">
        <v>46.227637999999999</v>
      </c>
      <c r="J10520">
        <v>2.213749</v>
      </c>
      <c r="K10520" t="s">
        <v>125</v>
      </c>
      <c r="L10520" t="s">
        <v>68</v>
      </c>
      <c r="M10520" t="s">
        <v>23392</v>
      </c>
      <c r="N10520" t="s">
        <v>31</v>
      </c>
      <c r="O10520" t="s">
        <v>11277</v>
      </c>
      <c r="P10520">
        <v>4</v>
      </c>
      <c r="Q10520">
        <v>224</v>
      </c>
      <c r="R10520">
        <v>0</v>
      </c>
      <c r="S10520">
        <v>112</v>
      </c>
      <c r="T10520">
        <v>896</v>
      </c>
      <c r="U10520">
        <v>50</v>
      </c>
      <c r="V10520">
        <v>0</v>
      </c>
      <c r="W10520" t="s">
        <v>33</v>
      </c>
    </row>
    <row r="10521" spans="1:23" x14ac:dyDescent="0.3">
      <c r="A10521">
        <v>36783</v>
      </c>
      <c r="B10521" t="s">
        <v>25722</v>
      </c>
      <c r="C10521" s="1">
        <v>44493</v>
      </c>
      <c r="D10521" t="s">
        <v>1071</v>
      </c>
      <c r="E10521" t="s">
        <v>36</v>
      </c>
      <c r="F10521" t="s">
        <v>3626</v>
      </c>
      <c r="G10521" t="s">
        <v>296</v>
      </c>
      <c r="H10521" t="s">
        <v>88</v>
      </c>
      <c r="I10521">
        <v>37.090240000000001</v>
      </c>
      <c r="J10521">
        <v>-95.712890999999999</v>
      </c>
      <c r="K10521" t="s">
        <v>276</v>
      </c>
      <c r="L10521" t="s">
        <v>90</v>
      </c>
      <c r="M10521" t="s">
        <v>23392</v>
      </c>
      <c r="N10521" t="s">
        <v>31</v>
      </c>
      <c r="O10521" t="s">
        <v>2858</v>
      </c>
      <c r="P10521">
        <v>4</v>
      </c>
      <c r="Q10521">
        <v>40</v>
      </c>
      <c r="R10521">
        <v>0.8</v>
      </c>
      <c r="S10521">
        <v>-12</v>
      </c>
      <c r="T10521">
        <v>160</v>
      </c>
      <c r="U10521">
        <v>-30</v>
      </c>
      <c r="V10521">
        <v>32</v>
      </c>
      <c r="W10521" t="s">
        <v>43</v>
      </c>
    </row>
    <row r="10522" spans="1:23" x14ac:dyDescent="0.3">
      <c r="A10522">
        <v>5525</v>
      </c>
      <c r="B10522" t="s">
        <v>25723</v>
      </c>
      <c r="C10522" s="1">
        <v>44493</v>
      </c>
      <c r="D10522" t="s">
        <v>25724</v>
      </c>
      <c r="E10522" t="s">
        <v>57</v>
      </c>
      <c r="F10522" t="s">
        <v>219</v>
      </c>
      <c r="G10522" t="s">
        <v>220</v>
      </c>
      <c r="H10522" t="s">
        <v>221</v>
      </c>
      <c r="I10522">
        <v>15.199999</v>
      </c>
      <c r="J10522">
        <v>-86.241905000000003</v>
      </c>
      <c r="K10522" t="s">
        <v>82</v>
      </c>
      <c r="L10522" t="s">
        <v>41</v>
      </c>
      <c r="M10522" t="s">
        <v>23392</v>
      </c>
      <c r="N10522" t="s">
        <v>31</v>
      </c>
      <c r="O10522" t="s">
        <v>19126</v>
      </c>
      <c r="P10522">
        <v>5</v>
      </c>
      <c r="Q10522">
        <v>225</v>
      </c>
      <c r="R10522">
        <v>0.4</v>
      </c>
      <c r="S10522">
        <v>22.5</v>
      </c>
      <c r="T10522">
        <v>1125</v>
      </c>
      <c r="U10522">
        <v>10</v>
      </c>
      <c r="V10522">
        <v>90</v>
      </c>
      <c r="W10522" t="s">
        <v>33</v>
      </c>
    </row>
    <row r="10523" spans="1:23" x14ac:dyDescent="0.3">
      <c r="A10523">
        <v>22398</v>
      </c>
      <c r="B10523" t="s">
        <v>25725</v>
      </c>
      <c r="C10523" s="1">
        <v>44493</v>
      </c>
      <c r="D10523" t="s">
        <v>13840</v>
      </c>
      <c r="E10523" t="s">
        <v>24</v>
      </c>
      <c r="F10523" t="s">
        <v>7464</v>
      </c>
      <c r="G10523" t="s">
        <v>3680</v>
      </c>
      <c r="H10523" t="s">
        <v>421</v>
      </c>
      <c r="I10523">
        <v>-25.274398000000001</v>
      </c>
      <c r="J10523">
        <v>133.775136</v>
      </c>
      <c r="K10523" t="s">
        <v>75</v>
      </c>
      <c r="L10523" t="s">
        <v>29</v>
      </c>
      <c r="M10523" t="s">
        <v>23392</v>
      </c>
      <c r="N10523" t="s">
        <v>31</v>
      </c>
      <c r="O10523" t="s">
        <v>2881</v>
      </c>
      <c r="P10523">
        <v>12</v>
      </c>
      <c r="Q10523">
        <v>144</v>
      </c>
      <c r="R10523">
        <v>0.1</v>
      </c>
      <c r="S10523">
        <v>57.6</v>
      </c>
      <c r="T10523">
        <v>1728</v>
      </c>
      <c r="U10523">
        <v>40</v>
      </c>
      <c r="V10523">
        <v>14.4</v>
      </c>
      <c r="W10523" t="s">
        <v>33</v>
      </c>
    </row>
    <row r="10524" spans="1:23" x14ac:dyDescent="0.3">
      <c r="A10524">
        <v>20147</v>
      </c>
      <c r="B10524" t="s">
        <v>25726</v>
      </c>
      <c r="C10524" s="1">
        <v>44493</v>
      </c>
      <c r="D10524" t="s">
        <v>25727</v>
      </c>
      <c r="E10524" t="s">
        <v>24</v>
      </c>
      <c r="F10524" t="s">
        <v>8538</v>
      </c>
      <c r="G10524" t="s">
        <v>1224</v>
      </c>
      <c r="H10524" t="s">
        <v>96</v>
      </c>
      <c r="I10524">
        <v>41.871940000000002</v>
      </c>
      <c r="J10524">
        <v>12.56738</v>
      </c>
      <c r="K10524" t="s">
        <v>97</v>
      </c>
      <c r="L10524" t="s">
        <v>68</v>
      </c>
      <c r="M10524" t="s">
        <v>23392</v>
      </c>
      <c r="N10524" t="s">
        <v>31</v>
      </c>
      <c r="O10524" t="s">
        <v>25728</v>
      </c>
      <c r="P10524">
        <v>5</v>
      </c>
      <c r="Q10524">
        <v>850</v>
      </c>
      <c r="R10524">
        <v>0</v>
      </c>
      <c r="S10524">
        <v>425</v>
      </c>
      <c r="T10524">
        <v>4250</v>
      </c>
      <c r="U10524">
        <v>50</v>
      </c>
      <c r="V10524">
        <v>0</v>
      </c>
      <c r="W10524" t="s">
        <v>33</v>
      </c>
    </row>
    <row r="10525" spans="1:23" x14ac:dyDescent="0.3">
      <c r="A10525">
        <v>21773</v>
      </c>
      <c r="B10525" t="s">
        <v>25729</v>
      </c>
      <c r="C10525" s="1">
        <v>44494</v>
      </c>
      <c r="D10525" t="s">
        <v>25730</v>
      </c>
      <c r="E10525" t="s">
        <v>57</v>
      </c>
      <c r="F10525" t="s">
        <v>1033</v>
      </c>
      <c r="G10525" t="s">
        <v>1034</v>
      </c>
      <c r="H10525" t="s">
        <v>421</v>
      </c>
      <c r="I10525">
        <v>-25.274398000000001</v>
      </c>
      <c r="J10525">
        <v>133.775136</v>
      </c>
      <c r="K10525" t="s">
        <v>75</v>
      </c>
      <c r="L10525" t="s">
        <v>29</v>
      </c>
      <c r="M10525" t="s">
        <v>23392</v>
      </c>
      <c r="N10525" t="s">
        <v>31</v>
      </c>
      <c r="O10525" t="s">
        <v>25731</v>
      </c>
      <c r="P10525">
        <v>2</v>
      </c>
      <c r="Q10525">
        <v>288</v>
      </c>
      <c r="R10525">
        <v>0.1</v>
      </c>
      <c r="S10525">
        <v>115.2</v>
      </c>
      <c r="T10525">
        <v>576</v>
      </c>
      <c r="U10525">
        <v>40</v>
      </c>
      <c r="V10525">
        <v>28.8</v>
      </c>
      <c r="W10525" t="s">
        <v>33</v>
      </c>
    </row>
    <row r="10526" spans="1:23" x14ac:dyDescent="0.3">
      <c r="A10526">
        <v>5707</v>
      </c>
      <c r="B10526" t="s">
        <v>25732</v>
      </c>
      <c r="C10526" s="1">
        <v>44494</v>
      </c>
      <c r="D10526" t="s">
        <v>25733</v>
      </c>
      <c r="E10526" t="s">
        <v>36</v>
      </c>
      <c r="F10526" t="s">
        <v>4073</v>
      </c>
      <c r="G10526" t="s">
        <v>4073</v>
      </c>
      <c r="H10526" t="s">
        <v>352</v>
      </c>
      <c r="I10526">
        <v>12.865416</v>
      </c>
      <c r="J10526">
        <v>-85.207228999999998</v>
      </c>
      <c r="K10526" t="s">
        <v>82</v>
      </c>
      <c r="L10526" t="s">
        <v>41</v>
      </c>
      <c r="M10526" t="s">
        <v>23392</v>
      </c>
      <c r="N10526" t="s">
        <v>31</v>
      </c>
      <c r="O10526" t="s">
        <v>2270</v>
      </c>
      <c r="P10526">
        <v>1</v>
      </c>
      <c r="Q10526">
        <v>19</v>
      </c>
      <c r="R10526">
        <v>0</v>
      </c>
      <c r="S10526">
        <v>9.5</v>
      </c>
      <c r="T10526">
        <v>19</v>
      </c>
      <c r="U10526">
        <v>50</v>
      </c>
      <c r="V10526">
        <v>0</v>
      </c>
      <c r="W10526" t="s">
        <v>33</v>
      </c>
    </row>
    <row r="10527" spans="1:23" x14ac:dyDescent="0.3">
      <c r="A10527">
        <v>23977</v>
      </c>
      <c r="B10527" t="s">
        <v>25734</v>
      </c>
      <c r="C10527" s="1">
        <v>44495</v>
      </c>
      <c r="D10527" t="s">
        <v>25735</v>
      </c>
      <c r="E10527" t="s">
        <v>57</v>
      </c>
      <c r="F10527" t="s">
        <v>785</v>
      </c>
      <c r="G10527" t="s">
        <v>786</v>
      </c>
      <c r="H10527" t="s">
        <v>204</v>
      </c>
      <c r="I10527">
        <v>20.593684</v>
      </c>
      <c r="J10527">
        <v>78.962879999999998</v>
      </c>
      <c r="K10527" t="s">
        <v>205</v>
      </c>
      <c r="L10527" t="s">
        <v>29</v>
      </c>
      <c r="M10527" t="s">
        <v>23392</v>
      </c>
      <c r="N10527" t="s">
        <v>31</v>
      </c>
      <c r="O10527" t="s">
        <v>5036</v>
      </c>
      <c r="P10527">
        <v>2</v>
      </c>
      <c r="Q10527">
        <v>34</v>
      </c>
      <c r="R10527">
        <v>0</v>
      </c>
      <c r="S10527">
        <v>17</v>
      </c>
      <c r="T10527">
        <v>68</v>
      </c>
      <c r="U10527">
        <v>50</v>
      </c>
      <c r="V10527">
        <v>0</v>
      </c>
      <c r="W10527" t="s">
        <v>33</v>
      </c>
    </row>
    <row r="10528" spans="1:23" x14ac:dyDescent="0.3">
      <c r="A10528">
        <v>1478</v>
      </c>
      <c r="B10528" t="s">
        <v>25736</v>
      </c>
      <c r="C10528" s="1">
        <v>44496</v>
      </c>
      <c r="D10528" t="s">
        <v>25737</v>
      </c>
      <c r="E10528" t="s">
        <v>57</v>
      </c>
      <c r="F10528" t="s">
        <v>1536</v>
      </c>
      <c r="G10528" t="s">
        <v>1537</v>
      </c>
      <c r="H10528" t="s">
        <v>1538</v>
      </c>
      <c r="I10528">
        <v>4.5708679999999999</v>
      </c>
      <c r="J10528">
        <v>-74.297332999999995</v>
      </c>
      <c r="K10528" t="s">
        <v>40</v>
      </c>
      <c r="L10528" t="s">
        <v>41</v>
      </c>
      <c r="M10528" t="s">
        <v>23392</v>
      </c>
      <c r="N10528" t="s">
        <v>31</v>
      </c>
      <c r="O10528" t="s">
        <v>9198</v>
      </c>
      <c r="P10528">
        <v>3</v>
      </c>
      <c r="Q10528">
        <v>9</v>
      </c>
      <c r="R10528">
        <v>0</v>
      </c>
      <c r="S10528">
        <v>4.5</v>
      </c>
      <c r="T10528">
        <v>27</v>
      </c>
      <c r="U10528">
        <v>50</v>
      </c>
      <c r="V10528">
        <v>0</v>
      </c>
      <c r="W10528" t="s">
        <v>33</v>
      </c>
    </row>
    <row r="10529" spans="1:23" x14ac:dyDescent="0.3">
      <c r="A10529">
        <v>25752</v>
      </c>
      <c r="B10529" t="s">
        <v>25738</v>
      </c>
      <c r="C10529" s="1">
        <v>44498</v>
      </c>
      <c r="D10529" t="s">
        <v>8982</v>
      </c>
      <c r="E10529" t="s">
        <v>24</v>
      </c>
      <c r="F10529" t="s">
        <v>1033</v>
      </c>
      <c r="G10529" t="s">
        <v>1034</v>
      </c>
      <c r="H10529" t="s">
        <v>421</v>
      </c>
      <c r="I10529">
        <v>-25.274398000000001</v>
      </c>
      <c r="J10529">
        <v>133.775136</v>
      </c>
      <c r="K10529" t="s">
        <v>75</v>
      </c>
      <c r="L10529" t="s">
        <v>29</v>
      </c>
      <c r="M10529" t="s">
        <v>23392</v>
      </c>
      <c r="N10529" t="s">
        <v>31</v>
      </c>
      <c r="O10529" t="s">
        <v>3428</v>
      </c>
      <c r="P10529">
        <v>13</v>
      </c>
      <c r="Q10529">
        <v>52</v>
      </c>
      <c r="R10529">
        <v>0.1</v>
      </c>
      <c r="S10529">
        <v>20.8</v>
      </c>
      <c r="T10529">
        <v>676</v>
      </c>
      <c r="U10529">
        <v>40</v>
      </c>
      <c r="V10529">
        <v>5.2</v>
      </c>
      <c r="W10529" t="s">
        <v>33</v>
      </c>
    </row>
    <row r="10530" spans="1:23" x14ac:dyDescent="0.3">
      <c r="A10530">
        <v>1575</v>
      </c>
      <c r="B10530" t="s">
        <v>25739</v>
      </c>
      <c r="C10530" s="1">
        <v>44498</v>
      </c>
      <c r="D10530" t="s">
        <v>7584</v>
      </c>
      <c r="E10530" t="s">
        <v>57</v>
      </c>
      <c r="F10530" t="s">
        <v>8785</v>
      </c>
      <c r="G10530" t="s">
        <v>1854</v>
      </c>
      <c r="H10530" t="s">
        <v>39</v>
      </c>
      <c r="I10530">
        <v>-14.235004</v>
      </c>
      <c r="J10530">
        <v>-51.925280000000001</v>
      </c>
      <c r="K10530" t="s">
        <v>40</v>
      </c>
      <c r="L10530" t="s">
        <v>41</v>
      </c>
      <c r="M10530" t="s">
        <v>23392</v>
      </c>
      <c r="N10530" t="s">
        <v>31</v>
      </c>
      <c r="O10530" t="s">
        <v>1188</v>
      </c>
      <c r="P10530">
        <v>2</v>
      </c>
      <c r="Q10530">
        <v>226</v>
      </c>
      <c r="R10530">
        <v>0</v>
      </c>
      <c r="S10530">
        <v>113</v>
      </c>
      <c r="T10530">
        <v>452</v>
      </c>
      <c r="U10530">
        <v>50</v>
      </c>
      <c r="V10530">
        <v>0</v>
      </c>
      <c r="W10530" t="s">
        <v>33</v>
      </c>
    </row>
    <row r="10531" spans="1:23" x14ac:dyDescent="0.3">
      <c r="A10531">
        <v>46289</v>
      </c>
      <c r="B10531" t="s">
        <v>25740</v>
      </c>
      <c r="C10531" s="1">
        <v>44498</v>
      </c>
      <c r="D10531" t="s">
        <v>19367</v>
      </c>
      <c r="E10531" t="s">
        <v>24</v>
      </c>
      <c r="F10531" t="s">
        <v>15966</v>
      </c>
      <c r="G10531" t="s">
        <v>8421</v>
      </c>
      <c r="H10531" t="s">
        <v>270</v>
      </c>
      <c r="I10531">
        <v>32.427908000000002</v>
      </c>
      <c r="J10531">
        <v>53.688046</v>
      </c>
      <c r="K10531" t="s">
        <v>205</v>
      </c>
      <c r="L10531" t="s">
        <v>29</v>
      </c>
      <c r="M10531" t="s">
        <v>23392</v>
      </c>
      <c r="N10531" t="s">
        <v>31</v>
      </c>
      <c r="O10531" t="s">
        <v>16431</v>
      </c>
      <c r="P10531">
        <v>17</v>
      </c>
      <c r="Q10531">
        <v>51</v>
      </c>
      <c r="R10531">
        <v>0</v>
      </c>
      <c r="S10531">
        <v>25.5</v>
      </c>
      <c r="T10531">
        <v>867</v>
      </c>
      <c r="U10531">
        <v>50</v>
      </c>
      <c r="V10531">
        <v>0</v>
      </c>
      <c r="W10531" t="s">
        <v>33</v>
      </c>
    </row>
    <row r="10532" spans="1:23" x14ac:dyDescent="0.3">
      <c r="A10532">
        <v>5080</v>
      </c>
      <c r="B10532" t="s">
        <v>25741</v>
      </c>
      <c r="C10532" s="1">
        <v>44498</v>
      </c>
      <c r="D10532" t="s">
        <v>7451</v>
      </c>
      <c r="E10532" t="s">
        <v>24</v>
      </c>
      <c r="F10532" t="s">
        <v>8601</v>
      </c>
      <c r="G10532" t="s">
        <v>1854</v>
      </c>
      <c r="H10532" t="s">
        <v>39</v>
      </c>
      <c r="I10532">
        <v>-14.235004</v>
      </c>
      <c r="J10532">
        <v>-51.925280000000001</v>
      </c>
      <c r="K10532" t="s">
        <v>40</v>
      </c>
      <c r="L10532" t="s">
        <v>41</v>
      </c>
      <c r="M10532" t="s">
        <v>23392</v>
      </c>
      <c r="N10532" t="s">
        <v>31</v>
      </c>
      <c r="O10532" t="s">
        <v>8364</v>
      </c>
      <c r="P10532">
        <v>2</v>
      </c>
      <c r="Q10532">
        <v>68</v>
      </c>
      <c r="R10532">
        <v>0</v>
      </c>
      <c r="S10532">
        <v>34</v>
      </c>
      <c r="T10532">
        <v>136</v>
      </c>
      <c r="U10532">
        <v>50</v>
      </c>
      <c r="V10532">
        <v>0</v>
      </c>
      <c r="W10532" t="s">
        <v>33</v>
      </c>
    </row>
    <row r="10533" spans="1:23" x14ac:dyDescent="0.3">
      <c r="A10533">
        <v>6290</v>
      </c>
      <c r="B10533" t="s">
        <v>25742</v>
      </c>
      <c r="C10533" s="1">
        <v>44498</v>
      </c>
      <c r="D10533" t="s">
        <v>116</v>
      </c>
      <c r="E10533" t="s">
        <v>24</v>
      </c>
      <c r="F10533" t="s">
        <v>1754</v>
      </c>
      <c r="G10533" t="s">
        <v>1754</v>
      </c>
      <c r="H10533" t="s">
        <v>81</v>
      </c>
      <c r="I10533">
        <v>23.634501</v>
      </c>
      <c r="J10533">
        <v>-102.552784</v>
      </c>
      <c r="K10533" t="s">
        <v>82</v>
      </c>
      <c r="L10533" t="s">
        <v>41</v>
      </c>
      <c r="M10533" t="s">
        <v>23392</v>
      </c>
      <c r="N10533" t="s">
        <v>31</v>
      </c>
      <c r="O10533" t="s">
        <v>3737</v>
      </c>
      <c r="P10533">
        <v>3</v>
      </c>
      <c r="Q10533">
        <v>57</v>
      </c>
      <c r="R10533">
        <v>0</v>
      </c>
      <c r="S10533">
        <v>28.5</v>
      </c>
      <c r="T10533">
        <v>171</v>
      </c>
      <c r="U10533">
        <v>50</v>
      </c>
      <c r="V10533">
        <v>0</v>
      </c>
      <c r="W10533" t="s">
        <v>33</v>
      </c>
    </row>
    <row r="10534" spans="1:23" x14ac:dyDescent="0.3">
      <c r="A10534">
        <v>8314</v>
      </c>
      <c r="B10534" t="s">
        <v>25743</v>
      </c>
      <c r="C10534" s="1">
        <v>44499</v>
      </c>
      <c r="D10534" t="s">
        <v>25744</v>
      </c>
      <c r="E10534" t="s">
        <v>57</v>
      </c>
      <c r="F10534" t="s">
        <v>729</v>
      </c>
      <c r="G10534" t="s">
        <v>590</v>
      </c>
      <c r="H10534" t="s">
        <v>590</v>
      </c>
      <c r="I10534">
        <v>8.5379810000000003</v>
      </c>
      <c r="J10534">
        <v>-80.782127000000003</v>
      </c>
      <c r="K10534" t="s">
        <v>82</v>
      </c>
      <c r="L10534" t="s">
        <v>41</v>
      </c>
      <c r="M10534" t="s">
        <v>23392</v>
      </c>
      <c r="N10534" t="s">
        <v>31</v>
      </c>
      <c r="O10534" t="s">
        <v>25745</v>
      </c>
      <c r="P10534">
        <v>3</v>
      </c>
      <c r="Q10534">
        <v>36</v>
      </c>
      <c r="R10534">
        <v>0.4</v>
      </c>
      <c r="S10534">
        <v>3.6</v>
      </c>
      <c r="T10534">
        <v>108</v>
      </c>
      <c r="U10534">
        <v>10</v>
      </c>
      <c r="V10534">
        <v>14.4</v>
      </c>
      <c r="W10534" t="s">
        <v>33</v>
      </c>
    </row>
    <row r="10535" spans="1:23" x14ac:dyDescent="0.3">
      <c r="A10535">
        <v>2771</v>
      </c>
      <c r="B10535" t="s">
        <v>25746</v>
      </c>
      <c r="C10535" s="1">
        <v>44499</v>
      </c>
      <c r="D10535" t="s">
        <v>25747</v>
      </c>
      <c r="E10535" t="s">
        <v>57</v>
      </c>
      <c r="F10535" t="s">
        <v>4233</v>
      </c>
      <c r="G10535" t="s">
        <v>177</v>
      </c>
      <c r="H10535" t="s">
        <v>81</v>
      </c>
      <c r="I10535">
        <v>23.634501</v>
      </c>
      <c r="J10535">
        <v>-102.552784</v>
      </c>
      <c r="K10535" t="s">
        <v>82</v>
      </c>
      <c r="L10535" t="s">
        <v>41</v>
      </c>
      <c r="M10535" t="s">
        <v>23392</v>
      </c>
      <c r="N10535" t="s">
        <v>31</v>
      </c>
      <c r="O10535" t="s">
        <v>1999</v>
      </c>
      <c r="P10535">
        <v>5</v>
      </c>
      <c r="Q10535">
        <v>50</v>
      </c>
      <c r="R10535">
        <v>0</v>
      </c>
      <c r="S10535">
        <v>25</v>
      </c>
      <c r="T10535">
        <v>250</v>
      </c>
      <c r="U10535">
        <v>50</v>
      </c>
      <c r="V10535">
        <v>0</v>
      </c>
      <c r="W10535" t="s">
        <v>33</v>
      </c>
    </row>
    <row r="10536" spans="1:23" x14ac:dyDescent="0.3">
      <c r="A10536">
        <v>31132</v>
      </c>
      <c r="B10536" t="s">
        <v>25748</v>
      </c>
      <c r="C10536" s="1">
        <v>44499</v>
      </c>
      <c r="D10536" t="s">
        <v>14276</v>
      </c>
      <c r="E10536" t="s">
        <v>36</v>
      </c>
      <c r="F10536" t="s">
        <v>519</v>
      </c>
      <c r="G10536" t="s">
        <v>420</v>
      </c>
      <c r="H10536" t="s">
        <v>421</v>
      </c>
      <c r="I10536">
        <v>-25.274398000000001</v>
      </c>
      <c r="J10536">
        <v>133.775136</v>
      </c>
      <c r="K10536" t="s">
        <v>75</v>
      </c>
      <c r="L10536" t="s">
        <v>29</v>
      </c>
      <c r="M10536" t="s">
        <v>23392</v>
      </c>
      <c r="N10536" t="s">
        <v>31</v>
      </c>
      <c r="O10536" t="s">
        <v>32</v>
      </c>
      <c r="P10536">
        <v>2</v>
      </c>
      <c r="Q10536">
        <v>60</v>
      </c>
      <c r="R10536">
        <v>0</v>
      </c>
      <c r="S10536">
        <v>30</v>
      </c>
      <c r="T10536">
        <v>120</v>
      </c>
      <c r="U10536">
        <v>50</v>
      </c>
      <c r="V10536">
        <v>0</v>
      </c>
      <c r="W10536" t="s">
        <v>33</v>
      </c>
    </row>
    <row r="10537" spans="1:23" x14ac:dyDescent="0.3">
      <c r="A10537">
        <v>22681</v>
      </c>
      <c r="B10537" t="s">
        <v>25749</v>
      </c>
      <c r="C10537" s="1">
        <v>44501</v>
      </c>
      <c r="D10537" t="s">
        <v>25750</v>
      </c>
      <c r="E10537" t="s">
        <v>24</v>
      </c>
      <c r="F10537" t="s">
        <v>1497</v>
      </c>
      <c r="G10537" t="s">
        <v>1355</v>
      </c>
      <c r="H10537" t="s">
        <v>131</v>
      </c>
      <c r="I10537">
        <v>-0.78927499999999995</v>
      </c>
      <c r="J10537">
        <v>113.92132700000001</v>
      </c>
      <c r="K10537" t="s">
        <v>132</v>
      </c>
      <c r="L10537" t="s">
        <v>29</v>
      </c>
      <c r="M10537" t="s">
        <v>23392</v>
      </c>
      <c r="N10537" t="s">
        <v>31</v>
      </c>
      <c r="O10537" t="s">
        <v>15322</v>
      </c>
      <c r="P10537">
        <v>16</v>
      </c>
      <c r="Q10537">
        <v>272</v>
      </c>
      <c r="R10537">
        <v>0.17</v>
      </c>
      <c r="S10537">
        <v>89.76</v>
      </c>
      <c r="T10537">
        <v>4352</v>
      </c>
      <c r="U10537">
        <v>33</v>
      </c>
      <c r="V10537">
        <v>46.24</v>
      </c>
      <c r="W10537" t="s">
        <v>33</v>
      </c>
    </row>
    <row r="10538" spans="1:23" x14ac:dyDescent="0.3">
      <c r="A10538">
        <v>20248</v>
      </c>
      <c r="B10538" t="s">
        <v>25751</v>
      </c>
      <c r="C10538" s="1">
        <v>44501</v>
      </c>
      <c r="D10538" t="s">
        <v>5794</v>
      </c>
      <c r="E10538" t="s">
        <v>57</v>
      </c>
      <c r="F10538" t="s">
        <v>17748</v>
      </c>
      <c r="G10538" t="s">
        <v>357</v>
      </c>
      <c r="H10538" t="s">
        <v>358</v>
      </c>
      <c r="I10538">
        <v>51.165691000000002</v>
      </c>
      <c r="J10538">
        <v>10.451525999999999</v>
      </c>
      <c r="K10538" t="s">
        <v>125</v>
      </c>
      <c r="L10538" t="s">
        <v>68</v>
      </c>
      <c r="M10538" t="s">
        <v>23392</v>
      </c>
      <c r="N10538" t="s">
        <v>31</v>
      </c>
      <c r="O10538" t="s">
        <v>1850</v>
      </c>
      <c r="P10538">
        <v>4</v>
      </c>
      <c r="Q10538">
        <v>88</v>
      </c>
      <c r="R10538">
        <v>0</v>
      </c>
      <c r="S10538">
        <v>44</v>
      </c>
      <c r="T10538">
        <v>352</v>
      </c>
      <c r="U10538">
        <v>50</v>
      </c>
      <c r="V10538">
        <v>0</v>
      </c>
      <c r="W10538" t="s">
        <v>33</v>
      </c>
    </row>
    <row r="10539" spans="1:23" x14ac:dyDescent="0.3">
      <c r="A10539">
        <v>48193</v>
      </c>
      <c r="B10539" t="s">
        <v>25752</v>
      </c>
      <c r="C10539" s="1">
        <v>44501</v>
      </c>
      <c r="D10539" t="s">
        <v>5071</v>
      </c>
      <c r="E10539" t="s">
        <v>24</v>
      </c>
      <c r="F10539" t="s">
        <v>762</v>
      </c>
      <c r="G10539" t="s">
        <v>763</v>
      </c>
      <c r="H10539" t="s">
        <v>764</v>
      </c>
      <c r="I10539">
        <v>42.733882999999999</v>
      </c>
      <c r="J10539">
        <v>25.48583</v>
      </c>
      <c r="K10539" t="s">
        <v>67</v>
      </c>
      <c r="L10539" t="s">
        <v>68</v>
      </c>
      <c r="M10539" t="s">
        <v>23392</v>
      </c>
      <c r="N10539" t="s">
        <v>31</v>
      </c>
      <c r="O10539" t="s">
        <v>12360</v>
      </c>
      <c r="P10539">
        <v>17</v>
      </c>
      <c r="Q10539">
        <v>306</v>
      </c>
      <c r="R10539">
        <v>0</v>
      </c>
      <c r="S10539">
        <v>153</v>
      </c>
      <c r="T10539">
        <v>5202</v>
      </c>
      <c r="U10539">
        <v>50</v>
      </c>
      <c r="V10539">
        <v>0</v>
      </c>
      <c r="W10539" t="s">
        <v>33</v>
      </c>
    </row>
    <row r="10540" spans="1:23" x14ac:dyDescent="0.3">
      <c r="A10540">
        <v>40489</v>
      </c>
      <c r="B10540" t="s">
        <v>25753</v>
      </c>
      <c r="C10540" s="1">
        <v>44502</v>
      </c>
      <c r="D10540" t="s">
        <v>25754</v>
      </c>
      <c r="E10540" t="s">
        <v>24</v>
      </c>
      <c r="F10540" t="s">
        <v>3626</v>
      </c>
      <c r="G10540" t="s">
        <v>296</v>
      </c>
      <c r="H10540" t="s">
        <v>88</v>
      </c>
      <c r="I10540">
        <v>37.090240000000001</v>
      </c>
      <c r="J10540">
        <v>-95.712890999999999</v>
      </c>
      <c r="K10540" t="s">
        <v>276</v>
      </c>
      <c r="L10540" t="s">
        <v>90</v>
      </c>
      <c r="M10540" t="s">
        <v>23392</v>
      </c>
      <c r="N10540" t="s">
        <v>31</v>
      </c>
      <c r="O10540" t="s">
        <v>4908</v>
      </c>
      <c r="P10540">
        <v>20</v>
      </c>
      <c r="Q10540">
        <v>360</v>
      </c>
      <c r="R10540">
        <v>0.8</v>
      </c>
      <c r="S10540">
        <v>-108</v>
      </c>
      <c r="T10540">
        <v>7200</v>
      </c>
      <c r="U10540">
        <v>-30</v>
      </c>
      <c r="V10540">
        <v>288</v>
      </c>
      <c r="W10540" t="s">
        <v>43</v>
      </c>
    </row>
    <row r="10541" spans="1:23" x14ac:dyDescent="0.3">
      <c r="A10541">
        <v>39462</v>
      </c>
      <c r="B10541" t="s">
        <v>25755</v>
      </c>
      <c r="C10541" s="1">
        <v>44502</v>
      </c>
      <c r="D10541" t="s">
        <v>25756</v>
      </c>
      <c r="E10541" t="s">
        <v>57</v>
      </c>
      <c r="F10541" t="s">
        <v>2837</v>
      </c>
      <c r="G10541" t="s">
        <v>1050</v>
      </c>
      <c r="H10541" t="s">
        <v>88</v>
      </c>
      <c r="I10541">
        <v>37.090240000000001</v>
      </c>
      <c r="J10541">
        <v>-95.712890999999999</v>
      </c>
      <c r="K10541" t="s">
        <v>103</v>
      </c>
      <c r="L10541" t="s">
        <v>90</v>
      </c>
      <c r="M10541" t="s">
        <v>23392</v>
      </c>
      <c r="N10541" t="s">
        <v>31</v>
      </c>
      <c r="O10541" t="s">
        <v>3114</v>
      </c>
      <c r="P10541">
        <v>3</v>
      </c>
      <c r="Q10541">
        <v>21</v>
      </c>
      <c r="R10541">
        <v>0.2</v>
      </c>
      <c r="S10541">
        <v>6.3</v>
      </c>
      <c r="T10541">
        <v>63</v>
      </c>
      <c r="U10541">
        <v>30</v>
      </c>
      <c r="V10541">
        <v>4.2</v>
      </c>
      <c r="W10541" t="s">
        <v>33</v>
      </c>
    </row>
    <row r="10542" spans="1:23" x14ac:dyDescent="0.3">
      <c r="A10542">
        <v>21087</v>
      </c>
      <c r="B10542" t="s">
        <v>25757</v>
      </c>
      <c r="C10542" s="1">
        <v>44502</v>
      </c>
      <c r="D10542" t="s">
        <v>25758</v>
      </c>
      <c r="E10542" t="s">
        <v>57</v>
      </c>
      <c r="F10542" t="s">
        <v>6692</v>
      </c>
      <c r="G10542" t="s">
        <v>1726</v>
      </c>
      <c r="H10542" t="s">
        <v>204</v>
      </c>
      <c r="I10542">
        <v>20.593684</v>
      </c>
      <c r="J10542">
        <v>78.962879999999998</v>
      </c>
      <c r="K10542" t="s">
        <v>205</v>
      </c>
      <c r="L10542" t="s">
        <v>29</v>
      </c>
      <c r="M10542" t="s">
        <v>23392</v>
      </c>
      <c r="N10542" t="s">
        <v>31</v>
      </c>
      <c r="O10542" t="s">
        <v>13039</v>
      </c>
      <c r="P10542">
        <v>10</v>
      </c>
      <c r="Q10542">
        <v>320</v>
      </c>
      <c r="R10542">
        <v>0</v>
      </c>
      <c r="S10542">
        <v>160</v>
      </c>
      <c r="T10542">
        <v>3200</v>
      </c>
      <c r="U10542">
        <v>50</v>
      </c>
      <c r="V10542">
        <v>0</v>
      </c>
      <c r="W10542" t="s">
        <v>33</v>
      </c>
    </row>
    <row r="10543" spans="1:23" x14ac:dyDescent="0.3">
      <c r="A10543">
        <v>3820</v>
      </c>
      <c r="B10543" t="s">
        <v>25759</v>
      </c>
      <c r="C10543" s="1">
        <v>44502</v>
      </c>
      <c r="D10543" t="s">
        <v>25760</v>
      </c>
      <c r="E10543" t="s">
        <v>24</v>
      </c>
      <c r="F10543" t="s">
        <v>46</v>
      </c>
      <c r="G10543" t="s">
        <v>46</v>
      </c>
      <c r="H10543" t="s">
        <v>47</v>
      </c>
      <c r="I10543">
        <v>21.521757000000001</v>
      </c>
      <c r="J10543">
        <v>-77.781166999999996</v>
      </c>
      <c r="K10543" t="s">
        <v>48</v>
      </c>
      <c r="L10543" t="s">
        <v>41</v>
      </c>
      <c r="M10543" t="s">
        <v>23392</v>
      </c>
      <c r="N10543" t="s">
        <v>31</v>
      </c>
      <c r="O10543" t="s">
        <v>11127</v>
      </c>
      <c r="P10543">
        <v>19</v>
      </c>
      <c r="Q10543">
        <v>171</v>
      </c>
      <c r="R10543">
        <v>0</v>
      </c>
      <c r="S10543">
        <v>85.5</v>
      </c>
      <c r="T10543">
        <v>3249</v>
      </c>
      <c r="U10543">
        <v>50</v>
      </c>
      <c r="V10543">
        <v>0</v>
      </c>
      <c r="W10543" t="s">
        <v>33</v>
      </c>
    </row>
    <row r="10544" spans="1:23" x14ac:dyDescent="0.3">
      <c r="A10544">
        <v>42807</v>
      </c>
      <c r="B10544" t="s">
        <v>25761</v>
      </c>
      <c r="C10544" s="1">
        <v>44502</v>
      </c>
      <c r="D10544" t="s">
        <v>25762</v>
      </c>
      <c r="E10544" t="s">
        <v>24</v>
      </c>
      <c r="F10544" t="s">
        <v>602</v>
      </c>
      <c r="G10544" t="s">
        <v>603</v>
      </c>
      <c r="H10544" t="s">
        <v>604</v>
      </c>
      <c r="I10544">
        <v>40.143104999999998</v>
      </c>
      <c r="J10544">
        <v>47.576926999999998</v>
      </c>
      <c r="K10544" t="s">
        <v>28</v>
      </c>
      <c r="L10544" t="s">
        <v>29</v>
      </c>
      <c r="M10544" t="s">
        <v>23392</v>
      </c>
      <c r="N10544" t="s">
        <v>31</v>
      </c>
      <c r="O10544" t="s">
        <v>8236</v>
      </c>
      <c r="P10544">
        <v>2</v>
      </c>
      <c r="Q10544">
        <v>18</v>
      </c>
      <c r="R10544">
        <v>0</v>
      </c>
      <c r="S10544">
        <v>9</v>
      </c>
      <c r="T10544">
        <v>36</v>
      </c>
      <c r="U10544">
        <v>50</v>
      </c>
      <c r="V10544">
        <v>0</v>
      </c>
      <c r="W10544" t="s">
        <v>33</v>
      </c>
    </row>
    <row r="10545" spans="1:23" x14ac:dyDescent="0.3">
      <c r="A10545">
        <v>10153</v>
      </c>
      <c r="B10545" t="s">
        <v>25763</v>
      </c>
      <c r="C10545" s="1">
        <v>44503</v>
      </c>
      <c r="D10545" t="s">
        <v>25764</v>
      </c>
      <c r="E10545" t="s">
        <v>57</v>
      </c>
      <c r="F10545" t="s">
        <v>15753</v>
      </c>
      <c r="G10545" t="s">
        <v>676</v>
      </c>
      <c r="H10545" t="s">
        <v>39</v>
      </c>
      <c r="I10545">
        <v>-14.235004</v>
      </c>
      <c r="J10545">
        <v>-51.925280000000001</v>
      </c>
      <c r="K10545" t="s">
        <v>40</v>
      </c>
      <c r="L10545" t="s">
        <v>41</v>
      </c>
      <c r="M10545" t="s">
        <v>23392</v>
      </c>
      <c r="N10545" t="s">
        <v>31</v>
      </c>
      <c r="O10545" t="s">
        <v>15434</v>
      </c>
      <c r="P10545">
        <v>3</v>
      </c>
      <c r="Q10545">
        <v>9</v>
      </c>
      <c r="R10545">
        <v>0.6</v>
      </c>
      <c r="S10545">
        <v>-0.9</v>
      </c>
      <c r="T10545">
        <v>27</v>
      </c>
      <c r="U10545">
        <v>-10</v>
      </c>
      <c r="V10545">
        <v>5.4</v>
      </c>
      <c r="W10545" t="s">
        <v>43</v>
      </c>
    </row>
    <row r="10546" spans="1:23" x14ac:dyDescent="0.3">
      <c r="A10546">
        <v>159</v>
      </c>
      <c r="B10546" t="s">
        <v>25765</v>
      </c>
      <c r="C10546" s="1">
        <v>44503</v>
      </c>
      <c r="D10546" t="s">
        <v>25766</v>
      </c>
      <c r="E10546" t="s">
        <v>57</v>
      </c>
      <c r="F10546" t="s">
        <v>632</v>
      </c>
      <c r="G10546" t="s">
        <v>633</v>
      </c>
      <c r="H10546" t="s">
        <v>81</v>
      </c>
      <c r="I10546">
        <v>23.634501</v>
      </c>
      <c r="J10546">
        <v>-102.552784</v>
      </c>
      <c r="K10546" t="s">
        <v>82</v>
      </c>
      <c r="L10546" t="s">
        <v>41</v>
      </c>
      <c r="M10546" t="s">
        <v>23392</v>
      </c>
      <c r="N10546" t="s">
        <v>31</v>
      </c>
      <c r="O10546" t="s">
        <v>5128</v>
      </c>
      <c r="P10546">
        <v>3</v>
      </c>
      <c r="Q10546">
        <v>39</v>
      </c>
      <c r="R10546">
        <v>0</v>
      </c>
      <c r="S10546">
        <v>19.5</v>
      </c>
      <c r="T10546">
        <v>117</v>
      </c>
      <c r="U10546">
        <v>50</v>
      </c>
      <c r="V10546">
        <v>0</v>
      </c>
      <c r="W10546" t="s">
        <v>33</v>
      </c>
    </row>
    <row r="10547" spans="1:23" x14ac:dyDescent="0.3">
      <c r="A10547">
        <v>42667</v>
      </c>
      <c r="B10547" t="s">
        <v>25767</v>
      </c>
      <c r="C10547" s="1">
        <v>44503</v>
      </c>
      <c r="D10547" t="s">
        <v>25768</v>
      </c>
      <c r="E10547" t="s">
        <v>24</v>
      </c>
      <c r="F10547" t="s">
        <v>25769</v>
      </c>
      <c r="G10547" t="s">
        <v>3748</v>
      </c>
      <c r="H10547" t="s">
        <v>810</v>
      </c>
      <c r="I10547">
        <v>31.046050999999999</v>
      </c>
      <c r="J10547">
        <v>34.851612000000003</v>
      </c>
      <c r="K10547" t="s">
        <v>28</v>
      </c>
      <c r="L10547" t="s">
        <v>29</v>
      </c>
      <c r="M10547" t="s">
        <v>23392</v>
      </c>
      <c r="N10547" t="s">
        <v>31</v>
      </c>
      <c r="O10547" t="s">
        <v>694</v>
      </c>
      <c r="P10547">
        <v>14</v>
      </c>
      <c r="Q10547">
        <v>238</v>
      </c>
      <c r="R10547">
        <v>0</v>
      </c>
      <c r="S10547">
        <v>119</v>
      </c>
      <c r="T10547">
        <v>3332</v>
      </c>
      <c r="U10547">
        <v>50</v>
      </c>
      <c r="V10547">
        <v>0</v>
      </c>
      <c r="W10547" t="s">
        <v>33</v>
      </c>
    </row>
    <row r="10548" spans="1:23" x14ac:dyDescent="0.3">
      <c r="A10548">
        <v>30662</v>
      </c>
      <c r="B10548" t="s">
        <v>25770</v>
      </c>
      <c r="C10548" s="1">
        <v>44505</v>
      </c>
      <c r="D10548" t="s">
        <v>25771</v>
      </c>
      <c r="E10548" t="s">
        <v>24</v>
      </c>
      <c r="F10548" t="s">
        <v>2225</v>
      </c>
      <c r="G10548" t="s">
        <v>394</v>
      </c>
      <c r="H10548" t="s">
        <v>74</v>
      </c>
      <c r="I10548">
        <v>-40.900556999999999</v>
      </c>
      <c r="J10548">
        <v>174.88597100000001</v>
      </c>
      <c r="K10548" t="s">
        <v>75</v>
      </c>
      <c r="L10548" t="s">
        <v>29</v>
      </c>
      <c r="M10548" t="s">
        <v>23392</v>
      </c>
      <c r="N10548" t="s">
        <v>31</v>
      </c>
      <c r="O10548" t="s">
        <v>14163</v>
      </c>
      <c r="P10548">
        <v>18</v>
      </c>
      <c r="Q10548">
        <v>90</v>
      </c>
      <c r="R10548">
        <v>0.4</v>
      </c>
      <c r="S10548">
        <v>9</v>
      </c>
      <c r="T10548">
        <v>1620</v>
      </c>
      <c r="U10548">
        <v>10</v>
      </c>
      <c r="V10548">
        <v>36</v>
      </c>
      <c r="W10548" t="s">
        <v>33</v>
      </c>
    </row>
    <row r="10549" spans="1:23" x14ac:dyDescent="0.3">
      <c r="A10549">
        <v>36982</v>
      </c>
      <c r="B10549" t="s">
        <v>25772</v>
      </c>
      <c r="C10549" s="1">
        <v>44505</v>
      </c>
      <c r="D10549" t="s">
        <v>5447</v>
      </c>
      <c r="E10549" t="s">
        <v>57</v>
      </c>
      <c r="F10549" t="s">
        <v>3935</v>
      </c>
      <c r="G10549" t="s">
        <v>475</v>
      </c>
      <c r="H10549" t="s">
        <v>88</v>
      </c>
      <c r="I10549">
        <v>37.090240000000001</v>
      </c>
      <c r="J10549">
        <v>-95.712890999999999</v>
      </c>
      <c r="K10549" t="s">
        <v>103</v>
      </c>
      <c r="L10549" t="s">
        <v>90</v>
      </c>
      <c r="M10549" t="s">
        <v>23392</v>
      </c>
      <c r="N10549" t="s">
        <v>31</v>
      </c>
      <c r="O10549" t="s">
        <v>6364</v>
      </c>
      <c r="P10549">
        <v>3</v>
      </c>
      <c r="Q10549">
        <v>18</v>
      </c>
      <c r="R10549">
        <v>0.2</v>
      </c>
      <c r="S10549">
        <v>5.4</v>
      </c>
      <c r="T10549">
        <v>54</v>
      </c>
      <c r="U10549">
        <v>30</v>
      </c>
      <c r="V10549">
        <v>3.6</v>
      </c>
      <c r="W10549" t="s">
        <v>33</v>
      </c>
    </row>
    <row r="10550" spans="1:23" x14ac:dyDescent="0.3">
      <c r="A10550">
        <v>34606</v>
      </c>
      <c r="B10550" t="s">
        <v>25773</v>
      </c>
      <c r="C10550" s="1">
        <v>44505</v>
      </c>
      <c r="D10550" t="s">
        <v>16199</v>
      </c>
      <c r="E10550" t="s">
        <v>24</v>
      </c>
      <c r="F10550" t="s">
        <v>1337</v>
      </c>
      <c r="G10550" t="s">
        <v>1029</v>
      </c>
      <c r="H10550" t="s">
        <v>88</v>
      </c>
      <c r="I10550">
        <v>37.090240000000001</v>
      </c>
      <c r="J10550">
        <v>-95.712890999999999</v>
      </c>
      <c r="K10550" t="s">
        <v>946</v>
      </c>
      <c r="L10550" t="s">
        <v>90</v>
      </c>
      <c r="M10550" t="s">
        <v>23392</v>
      </c>
      <c r="N10550" t="s">
        <v>31</v>
      </c>
      <c r="O10550" t="s">
        <v>5854</v>
      </c>
      <c r="P10550">
        <v>13</v>
      </c>
      <c r="Q10550">
        <v>65</v>
      </c>
      <c r="R10550">
        <v>0.2</v>
      </c>
      <c r="S10550">
        <v>19.5</v>
      </c>
      <c r="T10550">
        <v>845</v>
      </c>
      <c r="U10550">
        <v>30</v>
      </c>
      <c r="V10550">
        <v>13</v>
      </c>
      <c r="W10550" t="s">
        <v>33</v>
      </c>
    </row>
    <row r="10551" spans="1:23" x14ac:dyDescent="0.3">
      <c r="A10551">
        <v>17008</v>
      </c>
      <c r="B10551" t="s">
        <v>25774</v>
      </c>
      <c r="C10551" s="1">
        <v>44505</v>
      </c>
      <c r="D10551" t="s">
        <v>20000</v>
      </c>
      <c r="E10551" t="s">
        <v>57</v>
      </c>
      <c r="F10551" t="s">
        <v>356</v>
      </c>
      <c r="G10551" t="s">
        <v>357</v>
      </c>
      <c r="H10551" t="s">
        <v>358</v>
      </c>
      <c r="I10551">
        <v>51.165691000000002</v>
      </c>
      <c r="J10551">
        <v>10.451525999999999</v>
      </c>
      <c r="K10551" t="s">
        <v>125</v>
      </c>
      <c r="L10551" t="s">
        <v>68</v>
      </c>
      <c r="M10551" t="s">
        <v>23392</v>
      </c>
      <c r="N10551" t="s">
        <v>31</v>
      </c>
      <c r="O10551" t="s">
        <v>3818</v>
      </c>
      <c r="P10551">
        <v>3</v>
      </c>
      <c r="Q10551">
        <v>51</v>
      </c>
      <c r="R10551">
        <v>0</v>
      </c>
      <c r="S10551">
        <v>25.5</v>
      </c>
      <c r="T10551">
        <v>153</v>
      </c>
      <c r="U10551">
        <v>50</v>
      </c>
      <c r="V10551">
        <v>0</v>
      </c>
      <c r="W10551" t="s">
        <v>33</v>
      </c>
    </row>
    <row r="10552" spans="1:23" x14ac:dyDescent="0.3">
      <c r="A10552">
        <v>14340</v>
      </c>
      <c r="B10552" t="s">
        <v>25775</v>
      </c>
      <c r="C10552" s="1">
        <v>44505</v>
      </c>
      <c r="D10552" t="s">
        <v>14710</v>
      </c>
      <c r="E10552" t="s">
        <v>24</v>
      </c>
      <c r="F10552" t="s">
        <v>4650</v>
      </c>
      <c r="G10552" t="s">
        <v>580</v>
      </c>
      <c r="H10552" t="s">
        <v>581</v>
      </c>
      <c r="I10552">
        <v>55.378050999999999</v>
      </c>
      <c r="J10552">
        <v>-3.4359730000000002</v>
      </c>
      <c r="K10552" t="s">
        <v>531</v>
      </c>
      <c r="L10552" t="s">
        <v>68</v>
      </c>
      <c r="M10552" t="s">
        <v>23392</v>
      </c>
      <c r="N10552" t="s">
        <v>31</v>
      </c>
      <c r="O10552" t="s">
        <v>119</v>
      </c>
      <c r="P10552">
        <v>20</v>
      </c>
      <c r="Q10552">
        <v>480</v>
      </c>
      <c r="R10552">
        <v>0</v>
      </c>
      <c r="S10552">
        <v>240</v>
      </c>
      <c r="T10552">
        <v>9600</v>
      </c>
      <c r="U10552">
        <v>50</v>
      </c>
      <c r="V10552">
        <v>0</v>
      </c>
      <c r="W10552" t="s">
        <v>33</v>
      </c>
    </row>
    <row r="10553" spans="1:23" x14ac:dyDescent="0.3">
      <c r="A10553">
        <v>37344</v>
      </c>
      <c r="B10553" t="s">
        <v>25776</v>
      </c>
      <c r="C10553" s="1">
        <v>44507</v>
      </c>
      <c r="D10553" t="s">
        <v>25777</v>
      </c>
      <c r="E10553" t="s">
        <v>24</v>
      </c>
      <c r="F10553" t="s">
        <v>961</v>
      </c>
      <c r="G10553" t="s">
        <v>773</v>
      </c>
      <c r="H10553" t="s">
        <v>88</v>
      </c>
      <c r="I10553">
        <v>37.090240000000001</v>
      </c>
      <c r="J10553">
        <v>-95.712890999999999</v>
      </c>
      <c r="K10553" t="s">
        <v>89</v>
      </c>
      <c r="L10553" t="s">
        <v>90</v>
      </c>
      <c r="M10553" t="s">
        <v>23392</v>
      </c>
      <c r="N10553" t="s">
        <v>31</v>
      </c>
      <c r="O10553" t="s">
        <v>11596</v>
      </c>
      <c r="P10553">
        <v>14</v>
      </c>
      <c r="Q10553">
        <v>560</v>
      </c>
      <c r="R10553">
        <v>0.7</v>
      </c>
      <c r="S10553">
        <v>-112</v>
      </c>
      <c r="T10553">
        <v>7840</v>
      </c>
      <c r="U10553">
        <v>-20</v>
      </c>
      <c r="V10553">
        <v>392</v>
      </c>
      <c r="W10553" t="s">
        <v>43</v>
      </c>
    </row>
    <row r="10554" spans="1:23" x14ac:dyDescent="0.3">
      <c r="A10554">
        <v>17396</v>
      </c>
      <c r="B10554" t="s">
        <v>25778</v>
      </c>
      <c r="C10554" s="1">
        <v>44507</v>
      </c>
      <c r="D10554" t="s">
        <v>25779</v>
      </c>
      <c r="E10554" t="s">
        <v>57</v>
      </c>
      <c r="F10554" t="s">
        <v>17153</v>
      </c>
      <c r="G10554" t="s">
        <v>13535</v>
      </c>
      <c r="H10554" t="s">
        <v>281</v>
      </c>
      <c r="I10554">
        <v>47.516230999999998</v>
      </c>
      <c r="J10554">
        <v>14.550072</v>
      </c>
      <c r="K10554" t="s">
        <v>125</v>
      </c>
      <c r="L10554" t="s">
        <v>68</v>
      </c>
      <c r="M10554" t="s">
        <v>23392</v>
      </c>
      <c r="N10554" t="s">
        <v>31</v>
      </c>
      <c r="O10554" t="s">
        <v>4905</v>
      </c>
      <c r="P10554">
        <v>10</v>
      </c>
      <c r="Q10554">
        <v>210</v>
      </c>
      <c r="R10554">
        <v>0</v>
      </c>
      <c r="S10554">
        <v>105</v>
      </c>
      <c r="T10554">
        <v>2100</v>
      </c>
      <c r="U10554">
        <v>50</v>
      </c>
      <c r="V10554">
        <v>0</v>
      </c>
      <c r="W10554" t="s">
        <v>33</v>
      </c>
    </row>
    <row r="10555" spans="1:23" x14ac:dyDescent="0.3">
      <c r="A10555">
        <v>49785</v>
      </c>
      <c r="B10555" t="s">
        <v>25780</v>
      </c>
      <c r="C10555" s="1">
        <v>44507</v>
      </c>
      <c r="D10555" t="s">
        <v>25781</v>
      </c>
      <c r="E10555" t="s">
        <v>24</v>
      </c>
      <c r="F10555" t="s">
        <v>4048</v>
      </c>
      <c r="G10555" t="s">
        <v>4049</v>
      </c>
      <c r="H10555" t="s">
        <v>624</v>
      </c>
      <c r="I10555">
        <v>26.820553</v>
      </c>
      <c r="J10555">
        <v>30.802498</v>
      </c>
      <c r="K10555" t="s">
        <v>156</v>
      </c>
      <c r="L10555" t="s">
        <v>149</v>
      </c>
      <c r="M10555" t="s">
        <v>23392</v>
      </c>
      <c r="N10555" t="s">
        <v>31</v>
      </c>
      <c r="O10555" t="s">
        <v>9001</v>
      </c>
      <c r="P10555">
        <v>11</v>
      </c>
      <c r="Q10555">
        <v>187</v>
      </c>
      <c r="R10555">
        <v>0</v>
      </c>
      <c r="S10555">
        <v>93.5</v>
      </c>
      <c r="T10555">
        <v>2057</v>
      </c>
      <c r="U10555">
        <v>50</v>
      </c>
      <c r="V10555">
        <v>0</v>
      </c>
      <c r="W10555" t="s">
        <v>33</v>
      </c>
    </row>
    <row r="10556" spans="1:23" x14ac:dyDescent="0.3">
      <c r="A10556">
        <v>35865</v>
      </c>
      <c r="B10556" t="s">
        <v>25782</v>
      </c>
      <c r="C10556" s="1">
        <v>44508</v>
      </c>
      <c r="D10556" t="s">
        <v>25783</v>
      </c>
      <c r="E10556" t="s">
        <v>57</v>
      </c>
      <c r="F10556" t="s">
        <v>389</v>
      </c>
      <c r="G10556" t="s">
        <v>296</v>
      </c>
      <c r="H10556" t="s">
        <v>88</v>
      </c>
      <c r="I10556">
        <v>37.090240000000001</v>
      </c>
      <c r="J10556">
        <v>-95.712890999999999</v>
      </c>
      <c r="K10556" t="s">
        <v>276</v>
      </c>
      <c r="L10556" t="s">
        <v>90</v>
      </c>
      <c r="M10556" t="s">
        <v>23392</v>
      </c>
      <c r="N10556" t="s">
        <v>31</v>
      </c>
      <c r="O10556" t="s">
        <v>5207</v>
      </c>
      <c r="P10556">
        <v>6</v>
      </c>
      <c r="Q10556">
        <v>78</v>
      </c>
      <c r="R10556">
        <v>0.8</v>
      </c>
      <c r="S10556">
        <v>-23.4</v>
      </c>
      <c r="T10556">
        <v>468</v>
      </c>
      <c r="U10556">
        <v>-30</v>
      </c>
      <c r="V10556">
        <v>62.4</v>
      </c>
      <c r="W10556" t="s">
        <v>43</v>
      </c>
    </row>
    <row r="10557" spans="1:23" x14ac:dyDescent="0.3">
      <c r="A10557">
        <v>34321</v>
      </c>
      <c r="B10557" t="s">
        <v>25784</v>
      </c>
      <c r="C10557" s="1">
        <v>44508</v>
      </c>
      <c r="D10557" t="s">
        <v>25785</v>
      </c>
      <c r="E10557" t="s">
        <v>57</v>
      </c>
      <c r="F10557" t="s">
        <v>1337</v>
      </c>
      <c r="G10557" t="s">
        <v>1029</v>
      </c>
      <c r="H10557" t="s">
        <v>88</v>
      </c>
      <c r="I10557">
        <v>37.090240000000001</v>
      </c>
      <c r="J10557">
        <v>-95.712890999999999</v>
      </c>
      <c r="K10557" t="s">
        <v>946</v>
      </c>
      <c r="L10557" t="s">
        <v>90</v>
      </c>
      <c r="M10557" t="s">
        <v>23392</v>
      </c>
      <c r="N10557" t="s">
        <v>31</v>
      </c>
      <c r="O10557" t="s">
        <v>25786</v>
      </c>
      <c r="P10557">
        <v>11</v>
      </c>
      <c r="Q10557">
        <v>110</v>
      </c>
      <c r="R10557">
        <v>0.2</v>
      </c>
      <c r="S10557">
        <v>33</v>
      </c>
      <c r="T10557">
        <v>1210</v>
      </c>
      <c r="U10557">
        <v>30</v>
      </c>
      <c r="V10557">
        <v>22</v>
      </c>
      <c r="W10557" t="s">
        <v>33</v>
      </c>
    </row>
    <row r="10558" spans="1:23" x14ac:dyDescent="0.3">
      <c r="A10558">
        <v>43283</v>
      </c>
      <c r="B10558" t="s">
        <v>25787</v>
      </c>
      <c r="C10558" s="1">
        <v>44508</v>
      </c>
      <c r="D10558" t="s">
        <v>25788</v>
      </c>
      <c r="E10558" t="s">
        <v>57</v>
      </c>
      <c r="F10558" t="s">
        <v>8963</v>
      </c>
      <c r="G10558" t="s">
        <v>8563</v>
      </c>
      <c r="H10558" t="s">
        <v>957</v>
      </c>
      <c r="I10558">
        <v>48.379432999999999</v>
      </c>
      <c r="J10558">
        <v>31.165579999999999</v>
      </c>
      <c r="K10558" t="s">
        <v>67</v>
      </c>
      <c r="L10558" t="s">
        <v>68</v>
      </c>
      <c r="M10558" t="s">
        <v>23392</v>
      </c>
      <c r="N10558" t="s">
        <v>31</v>
      </c>
      <c r="O10558" t="s">
        <v>1168</v>
      </c>
      <c r="P10558">
        <v>1</v>
      </c>
      <c r="Q10558">
        <v>167</v>
      </c>
      <c r="R10558">
        <v>0</v>
      </c>
      <c r="S10558">
        <v>83.5</v>
      </c>
      <c r="T10558">
        <v>167</v>
      </c>
      <c r="U10558">
        <v>50</v>
      </c>
      <c r="V10558">
        <v>0</v>
      </c>
      <c r="W10558" t="s">
        <v>33</v>
      </c>
    </row>
    <row r="10559" spans="1:23" x14ac:dyDescent="0.3">
      <c r="A10559">
        <v>5533</v>
      </c>
      <c r="B10559" t="s">
        <v>25789</v>
      </c>
      <c r="C10559" s="1">
        <v>44508</v>
      </c>
      <c r="D10559" t="s">
        <v>25790</v>
      </c>
      <c r="E10559" t="s">
        <v>57</v>
      </c>
      <c r="F10559" t="s">
        <v>5016</v>
      </c>
      <c r="G10559" t="s">
        <v>187</v>
      </c>
      <c r="H10559" t="s">
        <v>187</v>
      </c>
      <c r="I10559">
        <v>15.783471</v>
      </c>
      <c r="J10559">
        <v>-90.230759000000006</v>
      </c>
      <c r="K10559" t="s">
        <v>82</v>
      </c>
      <c r="L10559" t="s">
        <v>41</v>
      </c>
      <c r="M10559" t="s">
        <v>23392</v>
      </c>
      <c r="N10559" t="s">
        <v>31</v>
      </c>
      <c r="O10559" t="s">
        <v>4616</v>
      </c>
      <c r="P10559">
        <v>6</v>
      </c>
      <c r="Q10559">
        <v>60</v>
      </c>
      <c r="R10559">
        <v>0</v>
      </c>
      <c r="S10559">
        <v>30</v>
      </c>
      <c r="T10559">
        <v>360</v>
      </c>
      <c r="U10559">
        <v>50</v>
      </c>
      <c r="V10559">
        <v>0</v>
      </c>
      <c r="W10559" t="s">
        <v>33</v>
      </c>
    </row>
    <row r="10560" spans="1:23" x14ac:dyDescent="0.3">
      <c r="A10560">
        <v>20488</v>
      </c>
      <c r="B10560" t="s">
        <v>25791</v>
      </c>
      <c r="C10560" s="1">
        <v>44508</v>
      </c>
      <c r="D10560" t="s">
        <v>25792</v>
      </c>
      <c r="E10560" t="s">
        <v>24</v>
      </c>
      <c r="F10560" t="s">
        <v>12667</v>
      </c>
      <c r="G10560" t="s">
        <v>3600</v>
      </c>
      <c r="H10560" t="s">
        <v>12668</v>
      </c>
      <c r="I10560">
        <v>28.394856999999998</v>
      </c>
      <c r="J10560">
        <v>84.124008000000003</v>
      </c>
      <c r="K10560" t="s">
        <v>205</v>
      </c>
      <c r="L10560" t="s">
        <v>29</v>
      </c>
      <c r="M10560" t="s">
        <v>23392</v>
      </c>
      <c r="N10560" t="s">
        <v>31</v>
      </c>
      <c r="O10560" t="s">
        <v>7541</v>
      </c>
      <c r="P10560">
        <v>15</v>
      </c>
      <c r="Q10560">
        <v>135</v>
      </c>
      <c r="R10560">
        <v>0</v>
      </c>
      <c r="S10560">
        <v>67.5</v>
      </c>
      <c r="T10560">
        <v>2025</v>
      </c>
      <c r="U10560">
        <v>50</v>
      </c>
      <c r="V10560">
        <v>0</v>
      </c>
      <c r="W10560" t="s">
        <v>33</v>
      </c>
    </row>
    <row r="10561" spans="1:23" x14ac:dyDescent="0.3">
      <c r="A10561">
        <v>22848</v>
      </c>
      <c r="B10561" t="s">
        <v>25793</v>
      </c>
      <c r="C10561" s="1">
        <v>44508</v>
      </c>
      <c r="D10561" t="s">
        <v>25794</v>
      </c>
      <c r="E10561" t="s">
        <v>24</v>
      </c>
      <c r="F10561" t="s">
        <v>843</v>
      </c>
      <c r="G10561" t="s">
        <v>137</v>
      </c>
      <c r="H10561" t="s">
        <v>60</v>
      </c>
      <c r="I10561">
        <v>35.861660000000001</v>
      </c>
      <c r="J10561">
        <v>104.195397</v>
      </c>
      <c r="K10561" t="s">
        <v>61</v>
      </c>
      <c r="L10561" t="s">
        <v>29</v>
      </c>
      <c r="M10561" t="s">
        <v>23392</v>
      </c>
      <c r="N10561" t="s">
        <v>31</v>
      </c>
      <c r="O10561" t="s">
        <v>10055</v>
      </c>
      <c r="P10561">
        <v>20</v>
      </c>
      <c r="Q10561">
        <v>260</v>
      </c>
      <c r="R10561">
        <v>0</v>
      </c>
      <c r="S10561">
        <v>130</v>
      </c>
      <c r="T10561">
        <v>5200</v>
      </c>
      <c r="U10561">
        <v>50</v>
      </c>
      <c r="V10561">
        <v>0</v>
      </c>
      <c r="W10561" t="s">
        <v>33</v>
      </c>
    </row>
    <row r="10562" spans="1:23" x14ac:dyDescent="0.3">
      <c r="A10562">
        <v>14415</v>
      </c>
      <c r="B10562" t="s">
        <v>25795</v>
      </c>
      <c r="C10562" s="1">
        <v>44508</v>
      </c>
      <c r="D10562" t="s">
        <v>25796</v>
      </c>
      <c r="E10562" t="s">
        <v>24</v>
      </c>
      <c r="F10562" t="s">
        <v>3031</v>
      </c>
      <c r="G10562" t="s">
        <v>3031</v>
      </c>
      <c r="H10562" t="s">
        <v>358</v>
      </c>
      <c r="I10562">
        <v>51.165691000000002</v>
      </c>
      <c r="J10562">
        <v>10.451525999999999</v>
      </c>
      <c r="K10562" t="s">
        <v>125</v>
      </c>
      <c r="L10562" t="s">
        <v>68</v>
      </c>
      <c r="M10562" t="s">
        <v>23392</v>
      </c>
      <c r="N10562" t="s">
        <v>31</v>
      </c>
      <c r="O10562" t="s">
        <v>1191</v>
      </c>
      <c r="P10562">
        <v>4</v>
      </c>
      <c r="Q10562">
        <v>112</v>
      </c>
      <c r="R10562">
        <v>0</v>
      </c>
      <c r="S10562">
        <v>56</v>
      </c>
      <c r="T10562">
        <v>448</v>
      </c>
      <c r="U10562">
        <v>50</v>
      </c>
      <c r="V10562">
        <v>0</v>
      </c>
      <c r="W10562" t="s">
        <v>33</v>
      </c>
    </row>
    <row r="10563" spans="1:23" x14ac:dyDescent="0.3">
      <c r="A10563">
        <v>43173</v>
      </c>
      <c r="B10563" t="s">
        <v>25797</v>
      </c>
      <c r="C10563" s="1">
        <v>44509</v>
      </c>
      <c r="D10563" t="s">
        <v>25798</v>
      </c>
      <c r="E10563" t="s">
        <v>57</v>
      </c>
      <c r="F10563" t="s">
        <v>1323</v>
      </c>
      <c r="G10563" t="s">
        <v>1324</v>
      </c>
      <c r="H10563" t="s">
        <v>147</v>
      </c>
      <c r="I10563">
        <v>9.0819989999999997</v>
      </c>
      <c r="J10563">
        <v>8.6752769999999995</v>
      </c>
      <c r="K10563" t="s">
        <v>148</v>
      </c>
      <c r="L10563" t="s">
        <v>149</v>
      </c>
      <c r="M10563" t="s">
        <v>23392</v>
      </c>
      <c r="N10563" t="s">
        <v>31</v>
      </c>
      <c r="O10563" t="s">
        <v>6990</v>
      </c>
      <c r="P10563">
        <v>2</v>
      </c>
      <c r="Q10563">
        <v>46</v>
      </c>
      <c r="R10563">
        <v>0.7</v>
      </c>
      <c r="S10563">
        <v>-9.1999999999999993</v>
      </c>
      <c r="T10563">
        <v>92</v>
      </c>
      <c r="U10563">
        <v>-20</v>
      </c>
      <c r="V10563">
        <v>32.200000000000003</v>
      </c>
      <c r="W10563" t="s">
        <v>43</v>
      </c>
    </row>
    <row r="10564" spans="1:23" x14ac:dyDescent="0.3">
      <c r="A10564">
        <v>46134</v>
      </c>
      <c r="B10564" t="s">
        <v>25799</v>
      </c>
      <c r="C10564" s="1">
        <v>44509</v>
      </c>
      <c r="D10564" t="s">
        <v>1696</v>
      </c>
      <c r="E10564" t="s">
        <v>57</v>
      </c>
      <c r="F10564" t="s">
        <v>25800</v>
      </c>
      <c r="G10564" t="s">
        <v>25800</v>
      </c>
      <c r="H10564" t="s">
        <v>400</v>
      </c>
      <c r="I10564">
        <v>-18.665694999999999</v>
      </c>
      <c r="J10564">
        <v>35.529561999999999</v>
      </c>
      <c r="K10564" t="s">
        <v>401</v>
      </c>
      <c r="L10564" t="s">
        <v>149</v>
      </c>
      <c r="M10564" t="s">
        <v>23392</v>
      </c>
      <c r="N10564" t="s">
        <v>31</v>
      </c>
      <c r="O10564" t="s">
        <v>6412</v>
      </c>
      <c r="P10564">
        <v>6</v>
      </c>
      <c r="Q10564">
        <v>192</v>
      </c>
      <c r="R10564">
        <v>0</v>
      </c>
      <c r="S10564">
        <v>96</v>
      </c>
      <c r="T10564">
        <v>1152</v>
      </c>
      <c r="U10564">
        <v>50</v>
      </c>
      <c r="V10564">
        <v>0</v>
      </c>
      <c r="W10564" t="s">
        <v>33</v>
      </c>
    </row>
    <row r="10565" spans="1:23" x14ac:dyDescent="0.3">
      <c r="A10565">
        <v>30425</v>
      </c>
      <c r="B10565" t="s">
        <v>25801</v>
      </c>
      <c r="C10565" s="1">
        <v>44509</v>
      </c>
      <c r="D10565" t="s">
        <v>25802</v>
      </c>
      <c r="E10565" t="s">
        <v>57</v>
      </c>
      <c r="F10565" t="s">
        <v>6224</v>
      </c>
      <c r="G10565" t="s">
        <v>5081</v>
      </c>
      <c r="H10565" t="s">
        <v>74</v>
      </c>
      <c r="I10565">
        <v>-40.900556999999999</v>
      </c>
      <c r="J10565">
        <v>174.88597100000001</v>
      </c>
      <c r="K10565" t="s">
        <v>75</v>
      </c>
      <c r="L10565" t="s">
        <v>29</v>
      </c>
      <c r="M10565" t="s">
        <v>23392</v>
      </c>
      <c r="N10565" t="s">
        <v>31</v>
      </c>
      <c r="O10565" t="s">
        <v>10020</v>
      </c>
      <c r="P10565">
        <v>4</v>
      </c>
      <c r="Q10565">
        <v>68</v>
      </c>
      <c r="R10565">
        <v>0</v>
      </c>
      <c r="S10565">
        <v>34</v>
      </c>
      <c r="T10565">
        <v>272</v>
      </c>
      <c r="U10565">
        <v>50</v>
      </c>
      <c r="V10565">
        <v>0</v>
      </c>
      <c r="W10565" t="s">
        <v>33</v>
      </c>
    </row>
    <row r="10566" spans="1:23" x14ac:dyDescent="0.3">
      <c r="A10566">
        <v>40038</v>
      </c>
      <c r="B10566" t="s">
        <v>25803</v>
      </c>
      <c r="C10566" s="1">
        <v>44509</v>
      </c>
      <c r="D10566" t="s">
        <v>25804</v>
      </c>
      <c r="E10566" t="s">
        <v>36</v>
      </c>
      <c r="F10566" t="s">
        <v>9910</v>
      </c>
      <c r="G10566" t="s">
        <v>1316</v>
      </c>
      <c r="H10566" t="s">
        <v>88</v>
      </c>
      <c r="I10566">
        <v>37.090240000000001</v>
      </c>
      <c r="J10566">
        <v>-95.712890999999999</v>
      </c>
      <c r="K10566" t="s">
        <v>276</v>
      </c>
      <c r="L10566" t="s">
        <v>90</v>
      </c>
      <c r="M10566" t="s">
        <v>23392</v>
      </c>
      <c r="N10566" t="s">
        <v>31</v>
      </c>
      <c r="O10566" t="s">
        <v>3137</v>
      </c>
      <c r="P10566">
        <v>3</v>
      </c>
      <c r="Q10566">
        <v>87</v>
      </c>
      <c r="R10566">
        <v>0</v>
      </c>
      <c r="S10566">
        <v>43.5</v>
      </c>
      <c r="T10566">
        <v>261</v>
      </c>
      <c r="U10566">
        <v>50</v>
      </c>
      <c r="V10566">
        <v>0</v>
      </c>
      <c r="W10566" t="s">
        <v>33</v>
      </c>
    </row>
    <row r="10567" spans="1:23" x14ac:dyDescent="0.3">
      <c r="A10567">
        <v>18867</v>
      </c>
      <c r="B10567" t="s">
        <v>25805</v>
      </c>
      <c r="C10567" s="1">
        <v>44510</v>
      </c>
      <c r="D10567" t="s">
        <v>25806</v>
      </c>
      <c r="E10567" t="s">
        <v>57</v>
      </c>
      <c r="F10567" t="s">
        <v>2753</v>
      </c>
      <c r="G10567" t="s">
        <v>357</v>
      </c>
      <c r="H10567" t="s">
        <v>358</v>
      </c>
      <c r="I10567">
        <v>51.165691000000002</v>
      </c>
      <c r="J10567">
        <v>10.451525999999999</v>
      </c>
      <c r="K10567" t="s">
        <v>125</v>
      </c>
      <c r="L10567" t="s">
        <v>68</v>
      </c>
      <c r="M10567" t="s">
        <v>23392</v>
      </c>
      <c r="N10567" t="s">
        <v>31</v>
      </c>
      <c r="O10567" t="s">
        <v>4639</v>
      </c>
      <c r="P10567">
        <v>2</v>
      </c>
      <c r="Q10567">
        <v>6</v>
      </c>
      <c r="R10567">
        <v>0</v>
      </c>
      <c r="S10567">
        <v>3</v>
      </c>
      <c r="T10567">
        <v>12</v>
      </c>
      <c r="U10567">
        <v>50</v>
      </c>
      <c r="V10567">
        <v>0</v>
      </c>
      <c r="W10567" t="s">
        <v>33</v>
      </c>
    </row>
    <row r="10568" spans="1:23" x14ac:dyDescent="0.3">
      <c r="A10568">
        <v>14197</v>
      </c>
      <c r="B10568" t="s">
        <v>25807</v>
      </c>
      <c r="C10568" s="1">
        <v>44510</v>
      </c>
      <c r="D10568" t="s">
        <v>650</v>
      </c>
      <c r="E10568" t="s">
        <v>57</v>
      </c>
      <c r="F10568" t="s">
        <v>15699</v>
      </c>
      <c r="G10568" t="s">
        <v>1333</v>
      </c>
      <c r="H10568" t="s">
        <v>124</v>
      </c>
      <c r="I10568">
        <v>46.227637999999999</v>
      </c>
      <c r="J10568">
        <v>2.213749</v>
      </c>
      <c r="K10568" t="s">
        <v>125</v>
      </c>
      <c r="L10568" t="s">
        <v>68</v>
      </c>
      <c r="M10568" t="s">
        <v>23392</v>
      </c>
      <c r="N10568" t="s">
        <v>31</v>
      </c>
      <c r="O10568" t="s">
        <v>49</v>
      </c>
      <c r="P10568">
        <v>5</v>
      </c>
      <c r="Q10568">
        <v>755</v>
      </c>
      <c r="R10568">
        <v>0</v>
      </c>
      <c r="S10568">
        <v>377.5</v>
      </c>
      <c r="T10568">
        <v>3775</v>
      </c>
      <c r="U10568">
        <v>50</v>
      </c>
      <c r="V10568">
        <v>0</v>
      </c>
      <c r="W10568" t="s">
        <v>33</v>
      </c>
    </row>
    <row r="10569" spans="1:23" x14ac:dyDescent="0.3">
      <c r="A10569">
        <v>3913</v>
      </c>
      <c r="B10569" t="s">
        <v>25808</v>
      </c>
      <c r="C10569" s="1">
        <v>44510</v>
      </c>
      <c r="D10569" t="s">
        <v>25809</v>
      </c>
      <c r="E10569" t="s">
        <v>57</v>
      </c>
      <c r="F10569" t="s">
        <v>479</v>
      </c>
      <c r="G10569" t="s">
        <v>479</v>
      </c>
      <c r="H10569" t="s">
        <v>480</v>
      </c>
      <c r="I10569">
        <v>13.794185000000001</v>
      </c>
      <c r="J10569">
        <v>-88.896529999999998</v>
      </c>
      <c r="K10569" t="s">
        <v>82</v>
      </c>
      <c r="L10569" t="s">
        <v>41</v>
      </c>
      <c r="M10569" t="s">
        <v>23392</v>
      </c>
      <c r="N10569" t="s">
        <v>31</v>
      </c>
      <c r="O10569" t="s">
        <v>891</v>
      </c>
      <c r="P10569">
        <v>5</v>
      </c>
      <c r="Q10569">
        <v>65</v>
      </c>
      <c r="R10569">
        <v>0</v>
      </c>
      <c r="S10569">
        <v>32.5</v>
      </c>
      <c r="T10569">
        <v>325</v>
      </c>
      <c r="U10569">
        <v>50</v>
      </c>
      <c r="V10569">
        <v>0</v>
      </c>
      <c r="W10569" t="s">
        <v>33</v>
      </c>
    </row>
    <row r="10570" spans="1:23" x14ac:dyDescent="0.3">
      <c r="A10570">
        <v>35105</v>
      </c>
      <c r="B10570" t="s">
        <v>25810</v>
      </c>
      <c r="C10570" s="1">
        <v>44512</v>
      </c>
      <c r="D10570" t="s">
        <v>2037</v>
      </c>
      <c r="E10570" t="s">
        <v>24</v>
      </c>
      <c r="F10570" t="s">
        <v>1767</v>
      </c>
      <c r="G10570" t="s">
        <v>773</v>
      </c>
      <c r="H10570" t="s">
        <v>88</v>
      </c>
      <c r="I10570">
        <v>37.090240000000001</v>
      </c>
      <c r="J10570">
        <v>-95.712890999999999</v>
      </c>
      <c r="K10570" t="s">
        <v>89</v>
      </c>
      <c r="L10570" t="s">
        <v>90</v>
      </c>
      <c r="M10570" t="s">
        <v>23392</v>
      </c>
      <c r="N10570" t="s">
        <v>31</v>
      </c>
      <c r="O10570" t="s">
        <v>2829</v>
      </c>
      <c r="P10570">
        <v>18</v>
      </c>
      <c r="Q10570">
        <v>180</v>
      </c>
      <c r="R10570">
        <v>0.7</v>
      </c>
      <c r="S10570">
        <v>-36</v>
      </c>
      <c r="T10570">
        <v>3240</v>
      </c>
      <c r="U10570">
        <v>-20</v>
      </c>
      <c r="V10570">
        <v>126</v>
      </c>
      <c r="W10570" t="s">
        <v>43</v>
      </c>
    </row>
    <row r="10571" spans="1:23" x14ac:dyDescent="0.3">
      <c r="A10571">
        <v>19227</v>
      </c>
      <c r="B10571" t="s">
        <v>25811</v>
      </c>
      <c r="C10571" s="1">
        <v>44512</v>
      </c>
      <c r="D10571" t="s">
        <v>14447</v>
      </c>
      <c r="E10571" t="s">
        <v>36</v>
      </c>
      <c r="F10571" t="s">
        <v>17289</v>
      </c>
      <c r="G10571" t="s">
        <v>2461</v>
      </c>
      <c r="H10571" t="s">
        <v>96</v>
      </c>
      <c r="I10571">
        <v>41.871940000000002</v>
      </c>
      <c r="J10571">
        <v>12.56738</v>
      </c>
      <c r="K10571" t="s">
        <v>97</v>
      </c>
      <c r="L10571" t="s">
        <v>68</v>
      </c>
      <c r="M10571" t="s">
        <v>23392</v>
      </c>
      <c r="N10571" t="s">
        <v>31</v>
      </c>
      <c r="O10571" t="s">
        <v>10033</v>
      </c>
      <c r="P10571">
        <v>4</v>
      </c>
      <c r="Q10571">
        <v>116</v>
      </c>
      <c r="R10571">
        <v>0</v>
      </c>
      <c r="S10571">
        <v>58</v>
      </c>
      <c r="T10571">
        <v>464</v>
      </c>
      <c r="U10571">
        <v>50</v>
      </c>
      <c r="V10571">
        <v>0</v>
      </c>
      <c r="W10571" t="s">
        <v>33</v>
      </c>
    </row>
    <row r="10572" spans="1:23" x14ac:dyDescent="0.3">
      <c r="A10572">
        <v>31402</v>
      </c>
      <c r="B10572" t="s">
        <v>25812</v>
      </c>
      <c r="C10572" s="1">
        <v>44513</v>
      </c>
      <c r="D10572" t="s">
        <v>13115</v>
      </c>
      <c r="E10572" t="s">
        <v>57</v>
      </c>
      <c r="F10572" t="s">
        <v>2844</v>
      </c>
      <c r="G10572" t="s">
        <v>2845</v>
      </c>
      <c r="H10572" t="s">
        <v>88</v>
      </c>
      <c r="I10572">
        <v>37.090240000000001</v>
      </c>
      <c r="J10572">
        <v>-95.712890999999999</v>
      </c>
      <c r="K10572" t="s">
        <v>103</v>
      </c>
      <c r="L10572" t="s">
        <v>90</v>
      </c>
      <c r="M10572" t="s">
        <v>23392</v>
      </c>
      <c r="N10572" t="s">
        <v>31</v>
      </c>
      <c r="O10572" t="s">
        <v>6351</v>
      </c>
      <c r="P10572">
        <v>3</v>
      </c>
      <c r="Q10572">
        <v>63</v>
      </c>
      <c r="R10572">
        <v>0.7</v>
      </c>
      <c r="S10572">
        <v>-12.6</v>
      </c>
      <c r="T10572">
        <v>189</v>
      </c>
      <c r="U10572">
        <v>-20</v>
      </c>
      <c r="V10572">
        <v>44.1</v>
      </c>
      <c r="W10572" t="s">
        <v>43</v>
      </c>
    </row>
    <row r="10573" spans="1:23" x14ac:dyDescent="0.3">
      <c r="A10573">
        <v>39920</v>
      </c>
      <c r="B10573" t="s">
        <v>25813</v>
      </c>
      <c r="C10573" s="1">
        <v>44513</v>
      </c>
      <c r="D10573" t="s">
        <v>25814</v>
      </c>
      <c r="E10573" t="s">
        <v>57</v>
      </c>
      <c r="F10573" t="s">
        <v>961</v>
      </c>
      <c r="G10573" t="s">
        <v>773</v>
      </c>
      <c r="H10573" t="s">
        <v>88</v>
      </c>
      <c r="I10573">
        <v>37.090240000000001</v>
      </c>
      <c r="J10573">
        <v>-95.712890999999999</v>
      </c>
      <c r="K10573" t="s">
        <v>89</v>
      </c>
      <c r="L10573" t="s">
        <v>90</v>
      </c>
      <c r="M10573" t="s">
        <v>23392</v>
      </c>
      <c r="N10573" t="s">
        <v>31</v>
      </c>
      <c r="O10573" t="s">
        <v>10836</v>
      </c>
      <c r="P10573">
        <v>6</v>
      </c>
      <c r="Q10573">
        <v>48</v>
      </c>
      <c r="R10573">
        <v>0.7</v>
      </c>
      <c r="S10573">
        <v>-9.6</v>
      </c>
      <c r="T10573">
        <v>288</v>
      </c>
      <c r="U10573">
        <v>-20</v>
      </c>
      <c r="V10573">
        <v>33.6</v>
      </c>
      <c r="W10573" t="s">
        <v>43</v>
      </c>
    </row>
    <row r="10574" spans="1:23" x14ac:dyDescent="0.3">
      <c r="A10574">
        <v>49064</v>
      </c>
      <c r="B10574" t="s">
        <v>25815</v>
      </c>
      <c r="C10574" s="1">
        <v>44513</v>
      </c>
      <c r="D10574" t="s">
        <v>25087</v>
      </c>
      <c r="E10574" t="s">
        <v>57</v>
      </c>
      <c r="F10574" t="s">
        <v>16223</v>
      </c>
      <c r="G10574" t="s">
        <v>16223</v>
      </c>
      <c r="H10574" t="s">
        <v>415</v>
      </c>
      <c r="I10574">
        <v>38.963745000000003</v>
      </c>
      <c r="J10574">
        <v>35.243321999999999</v>
      </c>
      <c r="K10574" t="s">
        <v>28</v>
      </c>
      <c r="L10574" t="s">
        <v>29</v>
      </c>
      <c r="M10574" t="s">
        <v>23392</v>
      </c>
      <c r="N10574" t="s">
        <v>31</v>
      </c>
      <c r="O10574" t="s">
        <v>856</v>
      </c>
      <c r="P10574">
        <v>4</v>
      </c>
      <c r="Q10574">
        <v>56</v>
      </c>
      <c r="R10574">
        <v>0.6</v>
      </c>
      <c r="S10574">
        <v>-5.6</v>
      </c>
      <c r="T10574">
        <v>224</v>
      </c>
      <c r="U10574">
        <v>-10</v>
      </c>
      <c r="V10574">
        <v>33.6</v>
      </c>
      <c r="W10574" t="s">
        <v>43</v>
      </c>
    </row>
    <row r="10575" spans="1:23" x14ac:dyDescent="0.3">
      <c r="A10575">
        <v>23357</v>
      </c>
      <c r="B10575" t="s">
        <v>25816</v>
      </c>
      <c r="C10575" s="1">
        <v>44513</v>
      </c>
      <c r="D10575" t="s">
        <v>25817</v>
      </c>
      <c r="E10575" t="s">
        <v>57</v>
      </c>
      <c r="F10575" t="s">
        <v>2617</v>
      </c>
      <c r="G10575" t="s">
        <v>203</v>
      </c>
      <c r="H10575" t="s">
        <v>204</v>
      </c>
      <c r="I10575">
        <v>20.593684</v>
      </c>
      <c r="J10575">
        <v>78.962879999999998</v>
      </c>
      <c r="K10575" t="s">
        <v>205</v>
      </c>
      <c r="L10575" t="s">
        <v>29</v>
      </c>
      <c r="M10575" t="s">
        <v>23392</v>
      </c>
      <c r="N10575" t="s">
        <v>31</v>
      </c>
      <c r="O10575" t="s">
        <v>6473</v>
      </c>
      <c r="P10575">
        <v>5</v>
      </c>
      <c r="Q10575">
        <v>80</v>
      </c>
      <c r="R10575">
        <v>0.5</v>
      </c>
      <c r="S10575">
        <v>0</v>
      </c>
      <c r="T10575">
        <v>400</v>
      </c>
      <c r="U10575">
        <v>0</v>
      </c>
      <c r="V10575">
        <v>40</v>
      </c>
      <c r="W10575">
        <v>0</v>
      </c>
    </row>
    <row r="10576" spans="1:23" x14ac:dyDescent="0.3">
      <c r="A10576">
        <v>41227</v>
      </c>
      <c r="B10576" t="s">
        <v>25818</v>
      </c>
      <c r="C10576" s="1">
        <v>44513</v>
      </c>
      <c r="D10576" t="s">
        <v>20440</v>
      </c>
      <c r="E10576" t="s">
        <v>57</v>
      </c>
      <c r="F10576" t="s">
        <v>16817</v>
      </c>
      <c r="G10576" t="s">
        <v>1050</v>
      </c>
      <c r="H10576" t="s">
        <v>88</v>
      </c>
      <c r="I10576">
        <v>37.090240000000001</v>
      </c>
      <c r="J10576">
        <v>-95.712890999999999</v>
      </c>
      <c r="K10576" t="s">
        <v>103</v>
      </c>
      <c r="L10576" t="s">
        <v>90</v>
      </c>
      <c r="M10576" t="s">
        <v>23392</v>
      </c>
      <c r="N10576" t="s">
        <v>31</v>
      </c>
      <c r="O10576" t="s">
        <v>5204</v>
      </c>
      <c r="P10576">
        <v>2</v>
      </c>
      <c r="Q10576">
        <v>212</v>
      </c>
      <c r="R10576">
        <v>0.2</v>
      </c>
      <c r="S10576">
        <v>63.6</v>
      </c>
      <c r="T10576">
        <v>424</v>
      </c>
      <c r="U10576">
        <v>30</v>
      </c>
      <c r="V10576">
        <v>42.4</v>
      </c>
      <c r="W10576" t="s">
        <v>33</v>
      </c>
    </row>
    <row r="10577" spans="1:23" x14ac:dyDescent="0.3">
      <c r="A10577">
        <v>17084</v>
      </c>
      <c r="B10577" t="s">
        <v>25819</v>
      </c>
      <c r="C10577" s="1">
        <v>44513</v>
      </c>
      <c r="D10577" t="s">
        <v>25820</v>
      </c>
      <c r="E10577" t="s">
        <v>57</v>
      </c>
      <c r="F10577" t="s">
        <v>680</v>
      </c>
      <c r="G10577" t="s">
        <v>680</v>
      </c>
      <c r="H10577" t="s">
        <v>358</v>
      </c>
      <c r="I10577">
        <v>51.165691000000002</v>
      </c>
      <c r="J10577">
        <v>10.451525999999999</v>
      </c>
      <c r="K10577" t="s">
        <v>125</v>
      </c>
      <c r="L10577" t="s">
        <v>68</v>
      </c>
      <c r="M10577" t="s">
        <v>23392</v>
      </c>
      <c r="N10577" t="s">
        <v>31</v>
      </c>
      <c r="O10577" t="s">
        <v>4033</v>
      </c>
      <c r="P10577">
        <v>6</v>
      </c>
      <c r="Q10577">
        <v>168</v>
      </c>
      <c r="R10577">
        <v>0.1</v>
      </c>
      <c r="S10577">
        <v>67.2</v>
      </c>
      <c r="T10577">
        <v>1008</v>
      </c>
      <c r="U10577">
        <v>40</v>
      </c>
      <c r="V10577">
        <v>16.8</v>
      </c>
      <c r="W10577" t="s">
        <v>33</v>
      </c>
    </row>
    <row r="10578" spans="1:23" x14ac:dyDescent="0.3">
      <c r="A10578">
        <v>46153</v>
      </c>
      <c r="B10578" t="s">
        <v>25821</v>
      </c>
      <c r="C10578" s="1">
        <v>44513</v>
      </c>
      <c r="D10578" t="s">
        <v>25822</v>
      </c>
      <c r="E10578" t="s">
        <v>57</v>
      </c>
      <c r="F10578" t="s">
        <v>1762</v>
      </c>
      <c r="G10578" t="s">
        <v>1763</v>
      </c>
      <c r="H10578" t="s">
        <v>305</v>
      </c>
      <c r="I10578">
        <v>61.524009999999997</v>
      </c>
      <c r="J10578">
        <v>105.31875599999999</v>
      </c>
      <c r="K10578" t="s">
        <v>67</v>
      </c>
      <c r="L10578" t="s">
        <v>68</v>
      </c>
      <c r="M10578" t="s">
        <v>23392</v>
      </c>
      <c r="N10578" t="s">
        <v>31</v>
      </c>
      <c r="O10578" t="s">
        <v>271</v>
      </c>
      <c r="P10578">
        <v>1</v>
      </c>
      <c r="Q10578">
        <v>8</v>
      </c>
      <c r="R10578">
        <v>0</v>
      </c>
      <c r="S10578">
        <v>4</v>
      </c>
      <c r="T10578">
        <v>8</v>
      </c>
      <c r="U10578">
        <v>50</v>
      </c>
      <c r="V10578">
        <v>0</v>
      </c>
      <c r="W10578" t="s">
        <v>33</v>
      </c>
    </row>
    <row r="10579" spans="1:23" x14ac:dyDescent="0.3">
      <c r="A10579">
        <v>3735</v>
      </c>
      <c r="B10579" t="s">
        <v>25823</v>
      </c>
      <c r="C10579" s="1">
        <v>44513</v>
      </c>
      <c r="D10579" t="s">
        <v>16238</v>
      </c>
      <c r="E10579" t="s">
        <v>24</v>
      </c>
      <c r="F10579" t="s">
        <v>1992</v>
      </c>
      <c r="G10579" t="s">
        <v>638</v>
      </c>
      <c r="H10579" t="s">
        <v>81</v>
      </c>
      <c r="I10579">
        <v>23.634501</v>
      </c>
      <c r="J10579">
        <v>-102.552784</v>
      </c>
      <c r="K10579" t="s">
        <v>82</v>
      </c>
      <c r="L10579" t="s">
        <v>41</v>
      </c>
      <c r="M10579" t="s">
        <v>23392</v>
      </c>
      <c r="N10579" t="s">
        <v>31</v>
      </c>
      <c r="O10579" t="s">
        <v>806</v>
      </c>
      <c r="P10579">
        <v>8</v>
      </c>
      <c r="Q10579">
        <v>24</v>
      </c>
      <c r="R10579">
        <v>0</v>
      </c>
      <c r="S10579">
        <v>12</v>
      </c>
      <c r="T10579">
        <v>192</v>
      </c>
      <c r="U10579">
        <v>50</v>
      </c>
      <c r="V10579">
        <v>0</v>
      </c>
      <c r="W10579" t="s">
        <v>33</v>
      </c>
    </row>
    <row r="10580" spans="1:23" x14ac:dyDescent="0.3">
      <c r="A10580">
        <v>20070</v>
      </c>
      <c r="B10580" t="s">
        <v>25824</v>
      </c>
      <c r="C10580" s="1">
        <v>44513</v>
      </c>
      <c r="D10580" t="s">
        <v>25825</v>
      </c>
      <c r="E10580" t="s">
        <v>24</v>
      </c>
      <c r="F10580" t="s">
        <v>10887</v>
      </c>
      <c r="G10580" t="s">
        <v>4981</v>
      </c>
      <c r="H10580" t="s">
        <v>233</v>
      </c>
      <c r="I10580">
        <v>40.463667000000001</v>
      </c>
      <c r="J10580">
        <v>-3.7492200000000002</v>
      </c>
      <c r="K10580" t="s">
        <v>97</v>
      </c>
      <c r="L10580" t="s">
        <v>68</v>
      </c>
      <c r="M10580" t="s">
        <v>23392</v>
      </c>
      <c r="N10580" t="s">
        <v>31</v>
      </c>
      <c r="O10580" t="s">
        <v>4364</v>
      </c>
      <c r="P10580">
        <v>4</v>
      </c>
      <c r="Q10580">
        <v>148</v>
      </c>
      <c r="R10580">
        <v>0</v>
      </c>
      <c r="S10580">
        <v>74</v>
      </c>
      <c r="T10580">
        <v>592</v>
      </c>
      <c r="U10580">
        <v>50</v>
      </c>
      <c r="V10580">
        <v>0</v>
      </c>
      <c r="W10580" t="s">
        <v>33</v>
      </c>
    </row>
    <row r="10581" spans="1:23" x14ac:dyDescent="0.3">
      <c r="A10581">
        <v>10395</v>
      </c>
      <c r="B10581" t="s">
        <v>25826</v>
      </c>
      <c r="C10581" s="1">
        <v>44513</v>
      </c>
      <c r="D10581" t="s">
        <v>17040</v>
      </c>
      <c r="E10581" t="s">
        <v>36</v>
      </c>
      <c r="F10581" t="s">
        <v>232</v>
      </c>
      <c r="G10581" t="s">
        <v>232</v>
      </c>
      <c r="H10581" t="s">
        <v>233</v>
      </c>
      <c r="I10581">
        <v>40.463667000000001</v>
      </c>
      <c r="J10581">
        <v>-3.7492200000000002</v>
      </c>
      <c r="K10581" t="s">
        <v>97</v>
      </c>
      <c r="L10581" t="s">
        <v>68</v>
      </c>
      <c r="M10581" t="s">
        <v>23392</v>
      </c>
      <c r="N10581" t="s">
        <v>31</v>
      </c>
      <c r="O10581" t="s">
        <v>12541</v>
      </c>
      <c r="P10581">
        <v>1</v>
      </c>
      <c r="Q10581">
        <v>19</v>
      </c>
      <c r="R10581">
        <v>0</v>
      </c>
      <c r="S10581">
        <v>9.5</v>
      </c>
      <c r="T10581">
        <v>19</v>
      </c>
      <c r="U10581">
        <v>50</v>
      </c>
      <c r="V10581">
        <v>0</v>
      </c>
      <c r="W10581" t="s">
        <v>33</v>
      </c>
    </row>
    <row r="10582" spans="1:23" x14ac:dyDescent="0.3">
      <c r="A10582">
        <v>35129</v>
      </c>
      <c r="B10582" t="s">
        <v>25827</v>
      </c>
      <c r="C10582" s="1">
        <v>44514</v>
      </c>
      <c r="D10582" t="s">
        <v>25828</v>
      </c>
      <c r="E10582" t="s">
        <v>57</v>
      </c>
      <c r="F10582" t="s">
        <v>20569</v>
      </c>
      <c r="G10582" t="s">
        <v>4153</v>
      </c>
      <c r="H10582" t="s">
        <v>88</v>
      </c>
      <c r="I10582">
        <v>37.090240000000001</v>
      </c>
      <c r="J10582">
        <v>-95.712890999999999</v>
      </c>
      <c r="K10582" t="s">
        <v>946</v>
      </c>
      <c r="L10582" t="s">
        <v>90</v>
      </c>
      <c r="M10582" t="s">
        <v>23392</v>
      </c>
      <c r="N10582" t="s">
        <v>31</v>
      </c>
      <c r="O10582" t="s">
        <v>4196</v>
      </c>
      <c r="P10582">
        <v>2</v>
      </c>
      <c r="Q10582">
        <v>58</v>
      </c>
      <c r="R10582">
        <v>0</v>
      </c>
      <c r="S10582">
        <v>29</v>
      </c>
      <c r="T10582">
        <v>116</v>
      </c>
      <c r="U10582">
        <v>50</v>
      </c>
      <c r="V10582">
        <v>0</v>
      </c>
      <c r="W10582" t="s">
        <v>33</v>
      </c>
    </row>
    <row r="10583" spans="1:23" x14ac:dyDescent="0.3">
      <c r="A10583">
        <v>47283</v>
      </c>
      <c r="B10583" t="s">
        <v>25829</v>
      </c>
      <c r="C10583" s="1">
        <v>44514</v>
      </c>
      <c r="D10583" t="s">
        <v>25830</v>
      </c>
      <c r="E10583" t="s">
        <v>24</v>
      </c>
      <c r="F10583" t="s">
        <v>329</v>
      </c>
      <c r="G10583" t="s">
        <v>329</v>
      </c>
      <c r="H10583" t="s">
        <v>330</v>
      </c>
      <c r="I10583">
        <v>-4.0383329999999997</v>
      </c>
      <c r="J10583">
        <v>21.758664</v>
      </c>
      <c r="K10583" t="s">
        <v>331</v>
      </c>
      <c r="L10583" t="s">
        <v>149</v>
      </c>
      <c r="M10583" t="s">
        <v>23392</v>
      </c>
      <c r="N10583" t="s">
        <v>31</v>
      </c>
      <c r="O10583" t="s">
        <v>7132</v>
      </c>
      <c r="P10583">
        <v>10</v>
      </c>
      <c r="Q10583">
        <v>100</v>
      </c>
      <c r="R10583">
        <v>0</v>
      </c>
      <c r="S10583">
        <v>50</v>
      </c>
      <c r="T10583">
        <v>1000</v>
      </c>
      <c r="U10583">
        <v>50</v>
      </c>
      <c r="V10583">
        <v>0</v>
      </c>
      <c r="W10583" t="s">
        <v>33</v>
      </c>
    </row>
    <row r="10584" spans="1:23" x14ac:dyDescent="0.3">
      <c r="A10584">
        <v>47282</v>
      </c>
      <c r="B10584" t="s">
        <v>25831</v>
      </c>
      <c r="C10584" s="1">
        <v>44514</v>
      </c>
      <c r="D10584" t="s">
        <v>25832</v>
      </c>
      <c r="E10584" t="s">
        <v>24</v>
      </c>
      <c r="F10584" t="s">
        <v>1328</v>
      </c>
      <c r="G10584" t="s">
        <v>1328</v>
      </c>
      <c r="H10584" t="s">
        <v>27</v>
      </c>
      <c r="I10584">
        <v>33.223191</v>
      </c>
      <c r="J10584">
        <v>43.679290999999999</v>
      </c>
      <c r="K10584" t="s">
        <v>28</v>
      </c>
      <c r="L10584" t="s">
        <v>29</v>
      </c>
      <c r="M10584" t="s">
        <v>23392</v>
      </c>
      <c r="N10584" t="s">
        <v>31</v>
      </c>
      <c r="O10584" t="s">
        <v>2552</v>
      </c>
      <c r="P10584">
        <v>10</v>
      </c>
      <c r="Q10584">
        <v>1350</v>
      </c>
      <c r="R10584">
        <v>0</v>
      </c>
      <c r="S10584">
        <v>675</v>
      </c>
      <c r="T10584">
        <v>13500</v>
      </c>
      <c r="U10584">
        <v>50</v>
      </c>
      <c r="V10584">
        <v>0</v>
      </c>
      <c r="W10584" t="s">
        <v>33</v>
      </c>
    </row>
    <row r="10585" spans="1:23" x14ac:dyDescent="0.3">
      <c r="A10585">
        <v>48623</v>
      </c>
      <c r="B10585" t="s">
        <v>25833</v>
      </c>
      <c r="C10585" s="1">
        <v>44515</v>
      </c>
      <c r="D10585" t="s">
        <v>25834</v>
      </c>
      <c r="E10585" t="s">
        <v>57</v>
      </c>
      <c r="F10585" t="s">
        <v>10464</v>
      </c>
      <c r="G10585" t="s">
        <v>10465</v>
      </c>
      <c r="H10585" t="s">
        <v>10466</v>
      </c>
      <c r="I10585">
        <v>38.969718999999998</v>
      </c>
      <c r="J10585">
        <v>59.556277999999999</v>
      </c>
      <c r="K10585" t="s">
        <v>427</v>
      </c>
      <c r="L10585" t="s">
        <v>29</v>
      </c>
      <c r="M10585" t="s">
        <v>23392</v>
      </c>
      <c r="N10585" t="s">
        <v>31</v>
      </c>
      <c r="O10585" t="s">
        <v>25835</v>
      </c>
      <c r="P10585">
        <v>2</v>
      </c>
      <c r="Q10585">
        <v>38</v>
      </c>
      <c r="R10585">
        <v>0.7</v>
      </c>
      <c r="S10585">
        <v>-7.6</v>
      </c>
      <c r="T10585">
        <v>76</v>
      </c>
      <c r="U10585">
        <v>-20</v>
      </c>
      <c r="V10585">
        <v>26.6</v>
      </c>
      <c r="W10585" t="s">
        <v>43</v>
      </c>
    </row>
    <row r="10586" spans="1:23" x14ac:dyDescent="0.3">
      <c r="A10586">
        <v>40318</v>
      </c>
      <c r="B10586" t="s">
        <v>25836</v>
      </c>
      <c r="C10586" s="1">
        <v>44515</v>
      </c>
      <c r="D10586" t="s">
        <v>9056</v>
      </c>
      <c r="E10586" t="s">
        <v>24</v>
      </c>
      <c r="F10586" t="s">
        <v>8901</v>
      </c>
      <c r="G10586" t="s">
        <v>945</v>
      </c>
      <c r="H10586" t="s">
        <v>88</v>
      </c>
      <c r="I10586">
        <v>37.090240000000001</v>
      </c>
      <c r="J10586">
        <v>-95.712890999999999</v>
      </c>
      <c r="K10586" t="s">
        <v>946</v>
      </c>
      <c r="L10586" t="s">
        <v>90</v>
      </c>
      <c r="M10586" t="s">
        <v>23392</v>
      </c>
      <c r="N10586" t="s">
        <v>31</v>
      </c>
      <c r="O10586" t="s">
        <v>8624</v>
      </c>
      <c r="P10586">
        <v>8</v>
      </c>
      <c r="Q10586">
        <v>392</v>
      </c>
      <c r="R10586">
        <v>0.7</v>
      </c>
      <c r="S10586">
        <v>-78.400000000000006</v>
      </c>
      <c r="T10586">
        <v>3136</v>
      </c>
      <c r="U10586">
        <v>-20</v>
      </c>
      <c r="V10586">
        <v>274.39999999999998</v>
      </c>
      <c r="W10586" t="s">
        <v>43</v>
      </c>
    </row>
    <row r="10587" spans="1:23" x14ac:dyDescent="0.3">
      <c r="A10587">
        <v>44768</v>
      </c>
      <c r="B10587" t="s">
        <v>25837</v>
      </c>
      <c r="C10587" s="1">
        <v>44515</v>
      </c>
      <c r="D10587" t="s">
        <v>8876</v>
      </c>
      <c r="E10587" t="s">
        <v>36</v>
      </c>
      <c r="F10587" t="s">
        <v>13179</v>
      </c>
      <c r="G10587" t="s">
        <v>13179</v>
      </c>
      <c r="H10587" t="s">
        <v>415</v>
      </c>
      <c r="I10587">
        <v>38.963745000000003</v>
      </c>
      <c r="J10587">
        <v>35.243321999999999</v>
      </c>
      <c r="K10587" t="s">
        <v>28</v>
      </c>
      <c r="L10587" t="s">
        <v>29</v>
      </c>
      <c r="M10587" t="s">
        <v>23392</v>
      </c>
      <c r="N10587" t="s">
        <v>31</v>
      </c>
      <c r="O10587" t="s">
        <v>6458</v>
      </c>
      <c r="P10587">
        <v>1</v>
      </c>
      <c r="Q10587">
        <v>31</v>
      </c>
      <c r="R10587">
        <v>0.6</v>
      </c>
      <c r="S10587">
        <v>-3.1</v>
      </c>
      <c r="T10587">
        <v>31</v>
      </c>
      <c r="U10587">
        <v>-10</v>
      </c>
      <c r="V10587">
        <v>18.600000000000001</v>
      </c>
      <c r="W10587" t="s">
        <v>43</v>
      </c>
    </row>
    <row r="10588" spans="1:23" x14ac:dyDescent="0.3">
      <c r="A10588">
        <v>37484</v>
      </c>
      <c r="B10588" t="s">
        <v>25838</v>
      </c>
      <c r="C10588" s="1">
        <v>44515</v>
      </c>
      <c r="D10588" t="s">
        <v>25839</v>
      </c>
      <c r="E10588" t="s">
        <v>24</v>
      </c>
      <c r="F10588" t="s">
        <v>1337</v>
      </c>
      <c r="G10588" t="s">
        <v>1029</v>
      </c>
      <c r="H10588" t="s">
        <v>88</v>
      </c>
      <c r="I10588">
        <v>37.090240000000001</v>
      </c>
      <c r="J10588">
        <v>-95.712890999999999</v>
      </c>
      <c r="K10588" t="s">
        <v>946</v>
      </c>
      <c r="L10588" t="s">
        <v>90</v>
      </c>
      <c r="M10588" t="s">
        <v>23392</v>
      </c>
      <c r="N10588" t="s">
        <v>31</v>
      </c>
      <c r="O10588" t="s">
        <v>2955</v>
      </c>
      <c r="P10588">
        <v>10</v>
      </c>
      <c r="Q10588">
        <v>160</v>
      </c>
      <c r="R10588">
        <v>0.2</v>
      </c>
      <c r="S10588">
        <v>48</v>
      </c>
      <c r="T10588">
        <v>1600</v>
      </c>
      <c r="U10588">
        <v>30</v>
      </c>
      <c r="V10588">
        <v>32</v>
      </c>
      <c r="W10588" t="s">
        <v>33</v>
      </c>
    </row>
    <row r="10589" spans="1:23" x14ac:dyDescent="0.3">
      <c r="A10589">
        <v>27851</v>
      </c>
      <c r="B10589" t="s">
        <v>25840</v>
      </c>
      <c r="C10589" s="1">
        <v>44515</v>
      </c>
      <c r="D10589" t="s">
        <v>25841</v>
      </c>
      <c r="E10589" t="s">
        <v>24</v>
      </c>
      <c r="F10589" t="s">
        <v>1379</v>
      </c>
      <c r="G10589" t="s">
        <v>1379</v>
      </c>
      <c r="H10589" t="s">
        <v>1380</v>
      </c>
      <c r="I10589">
        <v>4.2104840000000001</v>
      </c>
      <c r="J10589">
        <v>101.97576599999999</v>
      </c>
      <c r="K10589" t="s">
        <v>132</v>
      </c>
      <c r="L10589" t="s">
        <v>29</v>
      </c>
      <c r="M10589" t="s">
        <v>23392</v>
      </c>
      <c r="N10589" t="s">
        <v>31</v>
      </c>
      <c r="O10589" t="s">
        <v>1447</v>
      </c>
      <c r="P10589">
        <v>11</v>
      </c>
      <c r="Q10589">
        <v>66</v>
      </c>
      <c r="R10589">
        <v>0</v>
      </c>
      <c r="S10589">
        <v>33</v>
      </c>
      <c r="T10589">
        <v>726</v>
      </c>
      <c r="U10589">
        <v>50</v>
      </c>
      <c r="V10589">
        <v>0</v>
      </c>
      <c r="W10589" t="s">
        <v>33</v>
      </c>
    </row>
    <row r="10590" spans="1:23" x14ac:dyDescent="0.3">
      <c r="A10590">
        <v>43545</v>
      </c>
      <c r="B10590" t="s">
        <v>25842</v>
      </c>
      <c r="C10590" s="1">
        <v>44515</v>
      </c>
      <c r="D10590" t="s">
        <v>25843</v>
      </c>
      <c r="E10590" t="s">
        <v>24</v>
      </c>
      <c r="F10590" t="s">
        <v>712</v>
      </c>
      <c r="G10590" t="s">
        <v>713</v>
      </c>
      <c r="H10590" t="s">
        <v>525</v>
      </c>
      <c r="I10590">
        <v>-30.559481999999999</v>
      </c>
      <c r="J10590">
        <v>22.937505999999999</v>
      </c>
      <c r="K10590" t="s">
        <v>453</v>
      </c>
      <c r="L10590" t="s">
        <v>149</v>
      </c>
      <c r="M10590" t="s">
        <v>23392</v>
      </c>
      <c r="N10590" t="s">
        <v>31</v>
      </c>
      <c r="O10590" t="s">
        <v>3117</v>
      </c>
      <c r="P10590">
        <v>16</v>
      </c>
      <c r="Q10590">
        <v>784</v>
      </c>
      <c r="R10590">
        <v>0</v>
      </c>
      <c r="S10590">
        <v>392</v>
      </c>
      <c r="T10590">
        <v>12544</v>
      </c>
      <c r="U10590">
        <v>50</v>
      </c>
      <c r="V10590">
        <v>0</v>
      </c>
      <c r="W10590" t="s">
        <v>33</v>
      </c>
    </row>
    <row r="10591" spans="1:23" x14ac:dyDescent="0.3">
      <c r="A10591">
        <v>42638</v>
      </c>
      <c r="B10591" t="s">
        <v>25844</v>
      </c>
      <c r="C10591" s="1">
        <v>44515</v>
      </c>
      <c r="D10591" t="s">
        <v>25845</v>
      </c>
      <c r="E10591" t="s">
        <v>36</v>
      </c>
      <c r="F10591" t="s">
        <v>25846</v>
      </c>
      <c r="G10591" t="s">
        <v>25847</v>
      </c>
      <c r="H10591" t="s">
        <v>5801</v>
      </c>
      <c r="I10591">
        <v>7.3697220000000003</v>
      </c>
      <c r="J10591">
        <v>12.354722000000001</v>
      </c>
      <c r="K10591" t="s">
        <v>331</v>
      </c>
      <c r="L10591" t="s">
        <v>149</v>
      </c>
      <c r="M10591" t="s">
        <v>23392</v>
      </c>
      <c r="N10591" t="s">
        <v>31</v>
      </c>
      <c r="O10591" t="s">
        <v>4678</v>
      </c>
      <c r="P10591">
        <v>2</v>
      </c>
      <c r="Q10591">
        <v>8</v>
      </c>
      <c r="R10591">
        <v>0</v>
      </c>
      <c r="S10591">
        <v>4</v>
      </c>
      <c r="T10591">
        <v>16</v>
      </c>
      <c r="U10591">
        <v>50</v>
      </c>
      <c r="V10591">
        <v>0</v>
      </c>
      <c r="W10591" t="s">
        <v>33</v>
      </c>
    </row>
    <row r="10592" spans="1:23" x14ac:dyDescent="0.3">
      <c r="A10592">
        <v>24256</v>
      </c>
      <c r="B10592" t="s">
        <v>25848</v>
      </c>
      <c r="C10592" s="1">
        <v>44516</v>
      </c>
      <c r="D10592" t="s">
        <v>25849</v>
      </c>
      <c r="E10592" t="s">
        <v>24</v>
      </c>
      <c r="F10592" t="s">
        <v>4892</v>
      </c>
      <c r="G10592" t="s">
        <v>1355</v>
      </c>
      <c r="H10592" t="s">
        <v>131</v>
      </c>
      <c r="I10592">
        <v>-0.78927499999999995</v>
      </c>
      <c r="J10592">
        <v>113.92132700000001</v>
      </c>
      <c r="K10592" t="s">
        <v>132</v>
      </c>
      <c r="L10592" t="s">
        <v>29</v>
      </c>
      <c r="M10592" t="s">
        <v>23392</v>
      </c>
      <c r="N10592" t="s">
        <v>31</v>
      </c>
      <c r="O10592" t="s">
        <v>9008</v>
      </c>
      <c r="P10592">
        <v>11</v>
      </c>
      <c r="Q10592">
        <v>132</v>
      </c>
      <c r="R10592">
        <v>0.17</v>
      </c>
      <c r="S10592">
        <v>43.56</v>
      </c>
      <c r="T10592">
        <v>1452</v>
      </c>
      <c r="U10592">
        <v>33</v>
      </c>
      <c r="V10592">
        <v>22.44</v>
      </c>
      <c r="W10592" t="s">
        <v>33</v>
      </c>
    </row>
    <row r="10593" spans="1:23" x14ac:dyDescent="0.3">
      <c r="A10593">
        <v>22323</v>
      </c>
      <c r="B10593" t="s">
        <v>25850</v>
      </c>
      <c r="C10593" s="1">
        <v>44516</v>
      </c>
      <c r="D10593" t="s">
        <v>13849</v>
      </c>
      <c r="E10593" t="s">
        <v>36</v>
      </c>
      <c r="F10593" t="s">
        <v>7464</v>
      </c>
      <c r="G10593" t="s">
        <v>3680</v>
      </c>
      <c r="H10593" t="s">
        <v>421</v>
      </c>
      <c r="I10593">
        <v>-25.274398000000001</v>
      </c>
      <c r="J10593">
        <v>133.775136</v>
      </c>
      <c r="K10593" t="s">
        <v>75</v>
      </c>
      <c r="L10593" t="s">
        <v>29</v>
      </c>
      <c r="M10593" t="s">
        <v>23392</v>
      </c>
      <c r="N10593" t="s">
        <v>31</v>
      </c>
      <c r="O10593" t="s">
        <v>10167</v>
      </c>
      <c r="P10593">
        <v>2</v>
      </c>
      <c r="Q10593">
        <v>24</v>
      </c>
      <c r="R10593">
        <v>0.1</v>
      </c>
      <c r="S10593">
        <v>9.6</v>
      </c>
      <c r="T10593">
        <v>48</v>
      </c>
      <c r="U10593">
        <v>40</v>
      </c>
      <c r="V10593">
        <v>2.4</v>
      </c>
      <c r="W10593" t="s">
        <v>33</v>
      </c>
    </row>
    <row r="10594" spans="1:23" x14ac:dyDescent="0.3">
      <c r="A10594">
        <v>48901</v>
      </c>
      <c r="B10594" t="s">
        <v>25851</v>
      </c>
      <c r="C10594" s="1">
        <v>44516</v>
      </c>
      <c r="D10594" t="s">
        <v>25852</v>
      </c>
      <c r="E10594" t="s">
        <v>24</v>
      </c>
      <c r="F10594" t="s">
        <v>7888</v>
      </c>
      <c r="G10594" t="s">
        <v>7889</v>
      </c>
      <c r="H10594" t="s">
        <v>5353</v>
      </c>
      <c r="I10594">
        <v>5.1521489999999996</v>
      </c>
      <c r="J10594">
        <v>46.199615999999999</v>
      </c>
      <c r="K10594" t="s">
        <v>401</v>
      </c>
      <c r="L10594" t="s">
        <v>149</v>
      </c>
      <c r="M10594" t="s">
        <v>23392</v>
      </c>
      <c r="N10594" t="s">
        <v>31</v>
      </c>
      <c r="O10594" t="s">
        <v>3713</v>
      </c>
      <c r="P10594">
        <v>2</v>
      </c>
      <c r="Q10594">
        <v>14</v>
      </c>
      <c r="R10594">
        <v>0</v>
      </c>
      <c r="S10594">
        <v>7</v>
      </c>
      <c r="T10594">
        <v>28</v>
      </c>
      <c r="U10594">
        <v>50</v>
      </c>
      <c r="V10594">
        <v>0</v>
      </c>
      <c r="W10594" t="s">
        <v>33</v>
      </c>
    </row>
    <row r="10595" spans="1:23" x14ac:dyDescent="0.3">
      <c r="A10595">
        <v>45017</v>
      </c>
      <c r="B10595" t="s">
        <v>25853</v>
      </c>
      <c r="C10595" s="1">
        <v>44516</v>
      </c>
      <c r="D10595" t="s">
        <v>25854</v>
      </c>
      <c r="E10595" t="s">
        <v>36</v>
      </c>
      <c r="F10595" t="s">
        <v>4602</v>
      </c>
      <c r="G10595" t="s">
        <v>4603</v>
      </c>
      <c r="H10595" t="s">
        <v>241</v>
      </c>
      <c r="I10595">
        <v>28.033885999999999</v>
      </c>
      <c r="J10595">
        <v>1.659626</v>
      </c>
      <c r="K10595" t="s">
        <v>156</v>
      </c>
      <c r="L10595" t="s">
        <v>149</v>
      </c>
      <c r="M10595" t="s">
        <v>23392</v>
      </c>
      <c r="N10595" t="s">
        <v>31</v>
      </c>
      <c r="O10595" t="s">
        <v>15360</v>
      </c>
      <c r="P10595">
        <v>2</v>
      </c>
      <c r="Q10595">
        <v>4</v>
      </c>
      <c r="R10595">
        <v>0</v>
      </c>
      <c r="S10595">
        <v>2</v>
      </c>
      <c r="T10595">
        <v>8</v>
      </c>
      <c r="U10595">
        <v>50</v>
      </c>
      <c r="V10595">
        <v>0</v>
      </c>
      <c r="W10595" t="s">
        <v>33</v>
      </c>
    </row>
    <row r="10596" spans="1:23" x14ac:dyDescent="0.3">
      <c r="A10596">
        <v>14734</v>
      </c>
      <c r="B10596" t="s">
        <v>25855</v>
      </c>
      <c r="C10596" s="1">
        <v>44516</v>
      </c>
      <c r="D10596" t="s">
        <v>25856</v>
      </c>
      <c r="E10596" t="s">
        <v>36</v>
      </c>
      <c r="F10596" t="s">
        <v>5885</v>
      </c>
      <c r="G10596" t="s">
        <v>652</v>
      </c>
      <c r="H10596" t="s">
        <v>124</v>
      </c>
      <c r="I10596">
        <v>46.227637999999999</v>
      </c>
      <c r="J10596">
        <v>2.213749</v>
      </c>
      <c r="K10596" t="s">
        <v>125</v>
      </c>
      <c r="L10596" t="s">
        <v>68</v>
      </c>
      <c r="M10596" t="s">
        <v>23392</v>
      </c>
      <c r="N10596" t="s">
        <v>31</v>
      </c>
      <c r="O10596" t="s">
        <v>1804</v>
      </c>
      <c r="P10596">
        <v>3</v>
      </c>
      <c r="Q10596">
        <v>57</v>
      </c>
      <c r="R10596">
        <v>0</v>
      </c>
      <c r="S10596">
        <v>28.5</v>
      </c>
      <c r="T10596">
        <v>171</v>
      </c>
      <c r="U10596">
        <v>50</v>
      </c>
      <c r="V10596">
        <v>0</v>
      </c>
      <c r="W10596" t="s">
        <v>33</v>
      </c>
    </row>
    <row r="10597" spans="1:23" x14ac:dyDescent="0.3">
      <c r="A10597">
        <v>19134</v>
      </c>
      <c r="B10597" t="s">
        <v>25857</v>
      </c>
      <c r="C10597" s="1">
        <v>44516</v>
      </c>
      <c r="D10597" t="s">
        <v>3386</v>
      </c>
      <c r="E10597" t="s">
        <v>36</v>
      </c>
      <c r="F10597" t="s">
        <v>25858</v>
      </c>
      <c r="G10597" t="s">
        <v>2833</v>
      </c>
      <c r="H10597" t="s">
        <v>124</v>
      </c>
      <c r="I10597">
        <v>46.227637999999999</v>
      </c>
      <c r="J10597">
        <v>2.213749</v>
      </c>
      <c r="K10597" t="s">
        <v>125</v>
      </c>
      <c r="L10597" t="s">
        <v>68</v>
      </c>
      <c r="M10597" t="s">
        <v>23392</v>
      </c>
      <c r="N10597" t="s">
        <v>31</v>
      </c>
      <c r="O10597" t="s">
        <v>3586</v>
      </c>
      <c r="P10597">
        <v>3</v>
      </c>
      <c r="Q10597">
        <v>393</v>
      </c>
      <c r="R10597">
        <v>0</v>
      </c>
      <c r="S10597">
        <v>196.5</v>
      </c>
      <c r="T10597">
        <v>1179</v>
      </c>
      <c r="U10597">
        <v>50</v>
      </c>
      <c r="V10597">
        <v>0</v>
      </c>
      <c r="W10597" t="s">
        <v>33</v>
      </c>
    </row>
    <row r="10598" spans="1:23" x14ac:dyDescent="0.3">
      <c r="A10598">
        <v>49802</v>
      </c>
      <c r="B10598" t="s">
        <v>25859</v>
      </c>
      <c r="C10598" s="1">
        <v>44519</v>
      </c>
      <c r="D10598" t="s">
        <v>8741</v>
      </c>
      <c r="E10598" t="s">
        <v>57</v>
      </c>
      <c r="F10598" t="s">
        <v>5314</v>
      </c>
      <c r="G10598" t="s">
        <v>2945</v>
      </c>
      <c r="H10598" t="s">
        <v>415</v>
      </c>
      <c r="I10598">
        <v>38.963745000000003</v>
      </c>
      <c r="J10598">
        <v>35.243321999999999</v>
      </c>
      <c r="K10598" t="s">
        <v>28</v>
      </c>
      <c r="L10598" t="s">
        <v>29</v>
      </c>
      <c r="M10598" t="s">
        <v>23392</v>
      </c>
      <c r="N10598" t="s">
        <v>31</v>
      </c>
      <c r="O10598" t="s">
        <v>8359</v>
      </c>
      <c r="P10598">
        <v>2</v>
      </c>
      <c r="Q10598">
        <v>22</v>
      </c>
      <c r="R10598">
        <v>0.6</v>
      </c>
      <c r="S10598">
        <v>-2.2000000000000002</v>
      </c>
      <c r="T10598">
        <v>44</v>
      </c>
      <c r="U10598">
        <v>-10</v>
      </c>
      <c r="V10598">
        <v>13.2</v>
      </c>
      <c r="W10598" t="s">
        <v>43</v>
      </c>
    </row>
    <row r="10599" spans="1:23" x14ac:dyDescent="0.3">
      <c r="A10599">
        <v>22423</v>
      </c>
      <c r="B10599" t="s">
        <v>25860</v>
      </c>
      <c r="C10599" s="1">
        <v>44519</v>
      </c>
      <c r="D10599" t="s">
        <v>25861</v>
      </c>
      <c r="E10599" t="s">
        <v>57</v>
      </c>
      <c r="F10599" t="s">
        <v>3921</v>
      </c>
      <c r="G10599" t="s">
        <v>3922</v>
      </c>
      <c r="H10599" t="s">
        <v>421</v>
      </c>
      <c r="I10599">
        <v>-25.274398000000001</v>
      </c>
      <c r="J10599">
        <v>133.775136</v>
      </c>
      <c r="K10599" t="s">
        <v>75</v>
      </c>
      <c r="L10599" t="s">
        <v>29</v>
      </c>
      <c r="M10599" t="s">
        <v>23392</v>
      </c>
      <c r="N10599" t="s">
        <v>31</v>
      </c>
      <c r="O10599" t="s">
        <v>2020</v>
      </c>
      <c r="P10599">
        <v>2</v>
      </c>
      <c r="Q10599">
        <v>38</v>
      </c>
      <c r="R10599">
        <v>0.4</v>
      </c>
      <c r="S10599">
        <v>3.8</v>
      </c>
      <c r="T10599">
        <v>76</v>
      </c>
      <c r="U10599">
        <v>10</v>
      </c>
      <c r="V10599">
        <v>15.2</v>
      </c>
      <c r="W10599" t="s">
        <v>33</v>
      </c>
    </row>
    <row r="10600" spans="1:23" x14ac:dyDescent="0.3">
      <c r="A10600">
        <v>30906</v>
      </c>
      <c r="B10600" t="s">
        <v>25862</v>
      </c>
      <c r="C10600" s="1">
        <v>44519</v>
      </c>
      <c r="D10600" t="s">
        <v>25863</v>
      </c>
      <c r="E10600" t="s">
        <v>57</v>
      </c>
      <c r="F10600" t="s">
        <v>394</v>
      </c>
      <c r="G10600" t="s">
        <v>394</v>
      </c>
      <c r="H10600" t="s">
        <v>74</v>
      </c>
      <c r="I10600">
        <v>-40.900556999999999</v>
      </c>
      <c r="J10600">
        <v>174.88597100000001</v>
      </c>
      <c r="K10600" t="s">
        <v>75</v>
      </c>
      <c r="L10600" t="s">
        <v>29</v>
      </c>
      <c r="M10600" t="s">
        <v>23392</v>
      </c>
      <c r="N10600" t="s">
        <v>31</v>
      </c>
      <c r="O10600" t="s">
        <v>9698</v>
      </c>
      <c r="P10600">
        <v>4</v>
      </c>
      <c r="Q10600">
        <v>788</v>
      </c>
      <c r="R10600">
        <v>0.4</v>
      </c>
      <c r="S10600">
        <v>78.8</v>
      </c>
      <c r="T10600">
        <v>3152</v>
      </c>
      <c r="U10600">
        <v>10</v>
      </c>
      <c r="V10600">
        <v>315.2</v>
      </c>
      <c r="W10600" t="s">
        <v>33</v>
      </c>
    </row>
    <row r="10601" spans="1:23" x14ac:dyDescent="0.3">
      <c r="A10601">
        <v>39248</v>
      </c>
      <c r="B10601" t="s">
        <v>25864</v>
      </c>
      <c r="C10601" s="1">
        <v>44519</v>
      </c>
      <c r="D10601" t="s">
        <v>8162</v>
      </c>
      <c r="E10601" t="s">
        <v>57</v>
      </c>
      <c r="F10601" t="s">
        <v>1337</v>
      </c>
      <c r="G10601" t="s">
        <v>1029</v>
      </c>
      <c r="H10601" t="s">
        <v>88</v>
      </c>
      <c r="I10601">
        <v>37.090240000000001</v>
      </c>
      <c r="J10601">
        <v>-95.712890999999999</v>
      </c>
      <c r="K10601" t="s">
        <v>946</v>
      </c>
      <c r="L10601" t="s">
        <v>90</v>
      </c>
      <c r="M10601" t="s">
        <v>23392</v>
      </c>
      <c r="N10601" t="s">
        <v>31</v>
      </c>
      <c r="O10601" t="s">
        <v>9472</v>
      </c>
      <c r="P10601">
        <v>2</v>
      </c>
      <c r="Q10601">
        <v>4</v>
      </c>
      <c r="R10601">
        <v>0.2</v>
      </c>
      <c r="S10601">
        <v>1.2</v>
      </c>
      <c r="T10601">
        <v>8</v>
      </c>
      <c r="U10601">
        <v>30</v>
      </c>
      <c r="V10601">
        <v>0.8</v>
      </c>
      <c r="W10601" t="s">
        <v>33</v>
      </c>
    </row>
    <row r="10602" spans="1:23" x14ac:dyDescent="0.3">
      <c r="A10602">
        <v>19976</v>
      </c>
      <c r="B10602" t="s">
        <v>25865</v>
      </c>
      <c r="C10602" s="1">
        <v>44519</v>
      </c>
      <c r="D10602" t="s">
        <v>1830</v>
      </c>
      <c r="E10602" t="s">
        <v>57</v>
      </c>
      <c r="F10602" t="s">
        <v>1685</v>
      </c>
      <c r="G10602" t="s">
        <v>580</v>
      </c>
      <c r="H10602" t="s">
        <v>581</v>
      </c>
      <c r="I10602">
        <v>55.378050999999999</v>
      </c>
      <c r="J10602">
        <v>-3.4359730000000002</v>
      </c>
      <c r="K10602" t="s">
        <v>531</v>
      </c>
      <c r="L10602" t="s">
        <v>68</v>
      </c>
      <c r="M10602" t="s">
        <v>23392</v>
      </c>
      <c r="N10602" t="s">
        <v>31</v>
      </c>
      <c r="O10602" t="s">
        <v>5425</v>
      </c>
      <c r="P10602">
        <v>2</v>
      </c>
      <c r="Q10602">
        <v>18</v>
      </c>
      <c r="R10602">
        <v>0.1</v>
      </c>
      <c r="S10602">
        <v>7.2</v>
      </c>
      <c r="T10602">
        <v>36</v>
      </c>
      <c r="U10602">
        <v>40</v>
      </c>
      <c r="V10602">
        <v>1.8</v>
      </c>
      <c r="W10602" t="s">
        <v>33</v>
      </c>
    </row>
    <row r="10603" spans="1:23" x14ac:dyDescent="0.3">
      <c r="A10603">
        <v>42373</v>
      </c>
      <c r="B10603" t="s">
        <v>25866</v>
      </c>
      <c r="C10603" s="1">
        <v>44519</v>
      </c>
      <c r="D10603" t="s">
        <v>25867</v>
      </c>
      <c r="E10603" t="s">
        <v>24</v>
      </c>
      <c r="F10603" t="s">
        <v>839</v>
      </c>
      <c r="G10603" t="s">
        <v>839</v>
      </c>
      <c r="H10603" t="s">
        <v>27</v>
      </c>
      <c r="I10603">
        <v>33.223191</v>
      </c>
      <c r="J10603">
        <v>43.679290999999999</v>
      </c>
      <c r="K10603" t="s">
        <v>28</v>
      </c>
      <c r="L10603" t="s">
        <v>29</v>
      </c>
      <c r="M10603" t="s">
        <v>23392</v>
      </c>
      <c r="N10603" t="s">
        <v>31</v>
      </c>
      <c r="O10603" t="s">
        <v>1925</v>
      </c>
      <c r="P10603">
        <v>11</v>
      </c>
      <c r="Q10603">
        <v>242</v>
      </c>
      <c r="R10603">
        <v>0</v>
      </c>
      <c r="S10603">
        <v>121</v>
      </c>
      <c r="T10603">
        <v>2662</v>
      </c>
      <c r="U10603">
        <v>50</v>
      </c>
      <c r="V10603">
        <v>0</v>
      </c>
      <c r="W10603" t="s">
        <v>33</v>
      </c>
    </row>
    <row r="10604" spans="1:23" x14ac:dyDescent="0.3">
      <c r="A10604">
        <v>39290</v>
      </c>
      <c r="B10604" t="s">
        <v>25868</v>
      </c>
      <c r="C10604" s="1">
        <v>44520</v>
      </c>
      <c r="D10604" t="s">
        <v>25869</v>
      </c>
      <c r="E10604" t="s">
        <v>57</v>
      </c>
      <c r="F10604" t="s">
        <v>2844</v>
      </c>
      <c r="G10604" t="s">
        <v>2845</v>
      </c>
      <c r="H10604" t="s">
        <v>88</v>
      </c>
      <c r="I10604">
        <v>37.090240000000001</v>
      </c>
      <c r="J10604">
        <v>-95.712890999999999</v>
      </c>
      <c r="K10604" t="s">
        <v>103</v>
      </c>
      <c r="L10604" t="s">
        <v>90</v>
      </c>
      <c r="M10604" t="s">
        <v>23392</v>
      </c>
      <c r="N10604" t="s">
        <v>31</v>
      </c>
      <c r="O10604" t="s">
        <v>3128</v>
      </c>
      <c r="P10604">
        <v>3</v>
      </c>
      <c r="Q10604">
        <v>27</v>
      </c>
      <c r="R10604">
        <v>0.7</v>
      </c>
      <c r="S10604">
        <v>-5.4</v>
      </c>
      <c r="T10604">
        <v>81</v>
      </c>
      <c r="U10604">
        <v>-20</v>
      </c>
      <c r="V10604">
        <v>18.899999999999999</v>
      </c>
      <c r="W10604" t="s">
        <v>43</v>
      </c>
    </row>
    <row r="10605" spans="1:23" x14ac:dyDescent="0.3">
      <c r="A10605">
        <v>38433</v>
      </c>
      <c r="B10605" t="s">
        <v>25870</v>
      </c>
      <c r="C10605" s="1">
        <v>44520</v>
      </c>
      <c r="D10605" t="s">
        <v>25871</v>
      </c>
      <c r="E10605" t="s">
        <v>57</v>
      </c>
      <c r="F10605" t="s">
        <v>961</v>
      </c>
      <c r="G10605" t="s">
        <v>773</v>
      </c>
      <c r="H10605" t="s">
        <v>88</v>
      </c>
      <c r="I10605">
        <v>37.090240000000001</v>
      </c>
      <c r="J10605">
        <v>-95.712890999999999</v>
      </c>
      <c r="K10605" t="s">
        <v>89</v>
      </c>
      <c r="L10605" t="s">
        <v>90</v>
      </c>
      <c r="M10605" t="s">
        <v>23392</v>
      </c>
      <c r="N10605" t="s">
        <v>31</v>
      </c>
      <c r="O10605" t="s">
        <v>2511</v>
      </c>
      <c r="P10605">
        <v>5</v>
      </c>
      <c r="Q10605">
        <v>55</v>
      </c>
      <c r="R10605">
        <v>0.7</v>
      </c>
      <c r="S10605">
        <v>-11</v>
      </c>
      <c r="T10605">
        <v>275</v>
      </c>
      <c r="U10605">
        <v>-20</v>
      </c>
      <c r="V10605">
        <v>38.5</v>
      </c>
      <c r="W10605" t="s">
        <v>43</v>
      </c>
    </row>
    <row r="10606" spans="1:23" x14ac:dyDescent="0.3">
      <c r="A10606">
        <v>37197</v>
      </c>
      <c r="B10606" t="s">
        <v>25872</v>
      </c>
      <c r="C10606" s="1">
        <v>44520</v>
      </c>
      <c r="D10606" t="s">
        <v>25873</v>
      </c>
      <c r="E10606" t="s">
        <v>36</v>
      </c>
      <c r="F10606" t="s">
        <v>1058</v>
      </c>
      <c r="G10606" t="s">
        <v>1050</v>
      </c>
      <c r="H10606" t="s">
        <v>88</v>
      </c>
      <c r="I10606">
        <v>37.090240000000001</v>
      </c>
      <c r="J10606">
        <v>-95.712890999999999</v>
      </c>
      <c r="K10606" t="s">
        <v>103</v>
      </c>
      <c r="L10606" t="s">
        <v>90</v>
      </c>
      <c r="M10606" t="s">
        <v>23392</v>
      </c>
      <c r="N10606" t="s">
        <v>31</v>
      </c>
      <c r="O10606" t="s">
        <v>2838</v>
      </c>
      <c r="P10606">
        <v>3</v>
      </c>
      <c r="Q10606">
        <v>15</v>
      </c>
      <c r="R10606">
        <v>0.2</v>
      </c>
      <c r="S10606">
        <v>4.5</v>
      </c>
      <c r="T10606">
        <v>45</v>
      </c>
      <c r="U10606">
        <v>30</v>
      </c>
      <c r="V10606">
        <v>3</v>
      </c>
      <c r="W10606" t="s">
        <v>33</v>
      </c>
    </row>
    <row r="10607" spans="1:23" x14ac:dyDescent="0.3">
      <c r="A10607">
        <v>50667</v>
      </c>
      <c r="B10607" t="s">
        <v>25874</v>
      </c>
      <c r="C10607" s="1">
        <v>44520</v>
      </c>
      <c r="D10607" t="s">
        <v>25875</v>
      </c>
      <c r="E10607" t="s">
        <v>57</v>
      </c>
      <c r="F10607" t="s">
        <v>25876</v>
      </c>
      <c r="G10607" t="s">
        <v>25876</v>
      </c>
      <c r="H10607" t="s">
        <v>764</v>
      </c>
      <c r="I10607">
        <v>42.733882999999999</v>
      </c>
      <c r="J10607">
        <v>25.48583</v>
      </c>
      <c r="K10607" t="s">
        <v>67</v>
      </c>
      <c r="L10607" t="s">
        <v>68</v>
      </c>
      <c r="M10607" t="s">
        <v>23392</v>
      </c>
      <c r="N10607" t="s">
        <v>31</v>
      </c>
      <c r="O10607" t="s">
        <v>14946</v>
      </c>
      <c r="P10607">
        <v>1</v>
      </c>
      <c r="Q10607">
        <v>11</v>
      </c>
      <c r="R10607">
        <v>0</v>
      </c>
      <c r="S10607">
        <v>5.5</v>
      </c>
      <c r="T10607">
        <v>11</v>
      </c>
      <c r="U10607">
        <v>50</v>
      </c>
      <c r="V10607">
        <v>0</v>
      </c>
      <c r="W10607" t="s">
        <v>33</v>
      </c>
    </row>
    <row r="10608" spans="1:23" x14ac:dyDescent="0.3">
      <c r="A10608">
        <v>19804</v>
      </c>
      <c r="B10608" t="s">
        <v>25877</v>
      </c>
      <c r="C10608" s="1">
        <v>44520</v>
      </c>
      <c r="D10608" t="s">
        <v>25878</v>
      </c>
      <c r="E10608" t="s">
        <v>36</v>
      </c>
      <c r="F10608" t="s">
        <v>25879</v>
      </c>
      <c r="G10608" t="s">
        <v>580</v>
      </c>
      <c r="H10608" t="s">
        <v>581</v>
      </c>
      <c r="I10608">
        <v>55.378050999999999</v>
      </c>
      <c r="J10608">
        <v>-3.4359730000000002</v>
      </c>
      <c r="K10608" t="s">
        <v>531</v>
      </c>
      <c r="L10608" t="s">
        <v>68</v>
      </c>
      <c r="M10608" t="s">
        <v>23392</v>
      </c>
      <c r="N10608" t="s">
        <v>31</v>
      </c>
      <c r="O10608" t="s">
        <v>14158</v>
      </c>
      <c r="P10608">
        <v>4</v>
      </c>
      <c r="Q10608">
        <v>44</v>
      </c>
      <c r="R10608">
        <v>0</v>
      </c>
      <c r="S10608">
        <v>22</v>
      </c>
      <c r="T10608">
        <v>176</v>
      </c>
      <c r="U10608">
        <v>50</v>
      </c>
      <c r="V10608">
        <v>0</v>
      </c>
      <c r="W10608" t="s">
        <v>33</v>
      </c>
    </row>
    <row r="10609" spans="1:23" x14ac:dyDescent="0.3">
      <c r="A10609">
        <v>40062</v>
      </c>
      <c r="B10609" t="s">
        <v>25880</v>
      </c>
      <c r="C10609" s="1">
        <v>44521</v>
      </c>
      <c r="D10609" t="s">
        <v>25881</v>
      </c>
      <c r="E10609" t="s">
        <v>24</v>
      </c>
      <c r="F10609" t="s">
        <v>22356</v>
      </c>
      <c r="G10609" t="s">
        <v>296</v>
      </c>
      <c r="H10609" t="s">
        <v>88</v>
      </c>
      <c r="I10609">
        <v>37.090240000000001</v>
      </c>
      <c r="J10609">
        <v>-95.712890999999999</v>
      </c>
      <c r="K10609" t="s">
        <v>276</v>
      </c>
      <c r="L10609" t="s">
        <v>90</v>
      </c>
      <c r="M10609" t="s">
        <v>23392</v>
      </c>
      <c r="N10609" t="s">
        <v>31</v>
      </c>
      <c r="O10609" t="s">
        <v>15192</v>
      </c>
      <c r="P10609">
        <v>16</v>
      </c>
      <c r="Q10609">
        <v>128</v>
      </c>
      <c r="R10609">
        <v>0.8</v>
      </c>
      <c r="S10609">
        <v>-38.4</v>
      </c>
      <c r="T10609">
        <v>2048</v>
      </c>
      <c r="U10609">
        <v>-30</v>
      </c>
      <c r="V10609">
        <v>102.4</v>
      </c>
      <c r="W10609" t="s">
        <v>43</v>
      </c>
    </row>
    <row r="10610" spans="1:23" x14ac:dyDescent="0.3">
      <c r="A10610">
        <v>4080</v>
      </c>
      <c r="B10610" t="s">
        <v>25882</v>
      </c>
      <c r="C10610" s="1">
        <v>44521</v>
      </c>
      <c r="D10610" t="s">
        <v>25883</v>
      </c>
      <c r="E10610" t="s">
        <v>57</v>
      </c>
      <c r="F10610" t="s">
        <v>309</v>
      </c>
      <c r="G10610" t="s">
        <v>310</v>
      </c>
      <c r="H10610" t="s">
        <v>311</v>
      </c>
      <c r="I10610">
        <v>-9.1899669999999993</v>
      </c>
      <c r="J10610">
        <v>-75.015152</v>
      </c>
      <c r="K10610" t="s">
        <v>40</v>
      </c>
      <c r="L10610" t="s">
        <v>41</v>
      </c>
      <c r="M10610" t="s">
        <v>23392</v>
      </c>
      <c r="N10610" t="s">
        <v>31</v>
      </c>
      <c r="O10610" t="s">
        <v>1837</v>
      </c>
      <c r="P10610">
        <v>2</v>
      </c>
      <c r="Q10610">
        <v>20</v>
      </c>
      <c r="R10610">
        <v>0.4</v>
      </c>
      <c r="S10610">
        <v>2</v>
      </c>
      <c r="T10610">
        <v>40</v>
      </c>
      <c r="U10610">
        <v>10</v>
      </c>
      <c r="V10610">
        <v>8</v>
      </c>
      <c r="W10610" t="s">
        <v>33</v>
      </c>
    </row>
    <row r="10611" spans="1:23" x14ac:dyDescent="0.3">
      <c r="A10611">
        <v>34666</v>
      </c>
      <c r="B10611" t="s">
        <v>25884</v>
      </c>
      <c r="C10611" s="1">
        <v>44521</v>
      </c>
      <c r="D10611" t="s">
        <v>14906</v>
      </c>
      <c r="E10611" t="s">
        <v>57</v>
      </c>
      <c r="F10611" t="s">
        <v>25568</v>
      </c>
      <c r="G10611" t="s">
        <v>8310</v>
      </c>
      <c r="H10611" t="s">
        <v>88</v>
      </c>
      <c r="I10611">
        <v>37.090240000000001</v>
      </c>
      <c r="J10611">
        <v>-95.712890999999999</v>
      </c>
      <c r="K10611" t="s">
        <v>103</v>
      </c>
      <c r="L10611" t="s">
        <v>90</v>
      </c>
      <c r="M10611" t="s">
        <v>23392</v>
      </c>
      <c r="N10611" t="s">
        <v>31</v>
      </c>
      <c r="O10611" t="s">
        <v>3586</v>
      </c>
      <c r="P10611">
        <v>4</v>
      </c>
      <c r="Q10611">
        <v>524</v>
      </c>
      <c r="R10611">
        <v>0.2</v>
      </c>
      <c r="S10611">
        <v>157.19999999999999</v>
      </c>
      <c r="T10611">
        <v>2096</v>
      </c>
      <c r="U10611">
        <v>30</v>
      </c>
      <c r="V10611">
        <v>104.8</v>
      </c>
      <c r="W10611" t="s">
        <v>33</v>
      </c>
    </row>
    <row r="10612" spans="1:23" x14ac:dyDescent="0.3">
      <c r="A10612">
        <v>48935</v>
      </c>
      <c r="B10612" t="s">
        <v>25885</v>
      </c>
      <c r="C10612" s="1">
        <v>44521</v>
      </c>
      <c r="D10612" t="s">
        <v>25886</v>
      </c>
      <c r="E10612" t="s">
        <v>57</v>
      </c>
      <c r="F10612" t="s">
        <v>329</v>
      </c>
      <c r="G10612" t="s">
        <v>329</v>
      </c>
      <c r="H10612" t="s">
        <v>330</v>
      </c>
      <c r="I10612">
        <v>-4.0383329999999997</v>
      </c>
      <c r="J10612">
        <v>21.758664</v>
      </c>
      <c r="K10612" t="s">
        <v>331</v>
      </c>
      <c r="L10612" t="s">
        <v>149</v>
      </c>
      <c r="M10612" t="s">
        <v>23392</v>
      </c>
      <c r="N10612" t="s">
        <v>31</v>
      </c>
      <c r="O10612" t="s">
        <v>10055</v>
      </c>
      <c r="P10612">
        <v>1</v>
      </c>
      <c r="Q10612">
        <v>13</v>
      </c>
      <c r="R10612">
        <v>0</v>
      </c>
      <c r="S10612">
        <v>6.5</v>
      </c>
      <c r="T10612">
        <v>13</v>
      </c>
      <c r="U10612">
        <v>50</v>
      </c>
      <c r="V10612">
        <v>0</v>
      </c>
      <c r="W10612" t="s">
        <v>33</v>
      </c>
    </row>
    <row r="10613" spans="1:23" x14ac:dyDescent="0.3">
      <c r="A10613">
        <v>17654</v>
      </c>
      <c r="B10613" t="s">
        <v>25887</v>
      </c>
      <c r="C10613" s="1">
        <v>44521</v>
      </c>
      <c r="D10613" t="s">
        <v>22823</v>
      </c>
      <c r="E10613" t="s">
        <v>24</v>
      </c>
      <c r="F10613" t="s">
        <v>22719</v>
      </c>
      <c r="G10613" t="s">
        <v>580</v>
      </c>
      <c r="H10613" t="s">
        <v>581</v>
      </c>
      <c r="I10613">
        <v>55.378050999999999</v>
      </c>
      <c r="J10613">
        <v>-3.4359730000000002</v>
      </c>
      <c r="K10613" t="s">
        <v>531</v>
      </c>
      <c r="L10613" t="s">
        <v>68</v>
      </c>
      <c r="M10613" t="s">
        <v>23392</v>
      </c>
      <c r="N10613" t="s">
        <v>31</v>
      </c>
      <c r="O10613" t="s">
        <v>12740</v>
      </c>
      <c r="P10613">
        <v>12</v>
      </c>
      <c r="Q10613">
        <v>420</v>
      </c>
      <c r="R10613">
        <v>0</v>
      </c>
      <c r="S10613">
        <v>210</v>
      </c>
      <c r="T10613">
        <v>5040</v>
      </c>
      <c r="U10613">
        <v>50</v>
      </c>
      <c r="V10613">
        <v>0</v>
      </c>
      <c r="W10613" t="s">
        <v>33</v>
      </c>
    </row>
    <row r="10614" spans="1:23" x14ac:dyDescent="0.3">
      <c r="A10614">
        <v>31312</v>
      </c>
      <c r="B10614" t="s">
        <v>25888</v>
      </c>
      <c r="C10614" s="1">
        <v>44522</v>
      </c>
      <c r="D10614" t="s">
        <v>17388</v>
      </c>
      <c r="E10614" t="s">
        <v>36</v>
      </c>
      <c r="F10614" t="s">
        <v>22356</v>
      </c>
      <c r="G10614" t="s">
        <v>296</v>
      </c>
      <c r="H10614" t="s">
        <v>88</v>
      </c>
      <c r="I10614">
        <v>37.090240000000001</v>
      </c>
      <c r="J10614">
        <v>-95.712890999999999</v>
      </c>
      <c r="K10614" t="s">
        <v>276</v>
      </c>
      <c r="L10614" t="s">
        <v>90</v>
      </c>
      <c r="M10614" t="s">
        <v>23392</v>
      </c>
      <c r="N10614" t="s">
        <v>31</v>
      </c>
      <c r="O10614" t="s">
        <v>1338</v>
      </c>
      <c r="P10614">
        <v>4</v>
      </c>
      <c r="Q10614">
        <v>76</v>
      </c>
      <c r="R10614">
        <v>0.8</v>
      </c>
      <c r="S10614">
        <v>-22.8</v>
      </c>
      <c r="T10614">
        <v>304</v>
      </c>
      <c r="U10614">
        <v>-30</v>
      </c>
      <c r="V10614">
        <v>60.8</v>
      </c>
      <c r="W10614" t="s">
        <v>43</v>
      </c>
    </row>
    <row r="10615" spans="1:23" x14ac:dyDescent="0.3">
      <c r="A10615">
        <v>33002</v>
      </c>
      <c r="B10615" t="s">
        <v>25889</v>
      </c>
      <c r="C10615" s="1">
        <v>44522</v>
      </c>
      <c r="D10615" t="s">
        <v>10483</v>
      </c>
      <c r="E10615" t="s">
        <v>57</v>
      </c>
      <c r="F10615" t="s">
        <v>1158</v>
      </c>
      <c r="G10615" t="s">
        <v>1159</v>
      </c>
      <c r="H10615" t="s">
        <v>88</v>
      </c>
      <c r="I10615">
        <v>37.090240000000001</v>
      </c>
      <c r="J10615">
        <v>-95.712890999999999</v>
      </c>
      <c r="K10615" t="s">
        <v>946</v>
      </c>
      <c r="L10615" t="s">
        <v>90</v>
      </c>
      <c r="M10615" t="s">
        <v>23392</v>
      </c>
      <c r="N10615" t="s">
        <v>31</v>
      </c>
      <c r="O10615" t="s">
        <v>2222</v>
      </c>
      <c r="P10615">
        <v>2</v>
      </c>
      <c r="Q10615">
        <v>18</v>
      </c>
      <c r="R10615">
        <v>0.7</v>
      </c>
      <c r="S10615">
        <v>-3.6</v>
      </c>
      <c r="T10615">
        <v>36</v>
      </c>
      <c r="U10615">
        <v>-20</v>
      </c>
      <c r="V10615">
        <v>12.6</v>
      </c>
      <c r="W10615" t="s">
        <v>43</v>
      </c>
    </row>
    <row r="10616" spans="1:23" x14ac:dyDescent="0.3">
      <c r="A10616">
        <v>12817</v>
      </c>
      <c r="B10616" t="s">
        <v>25890</v>
      </c>
      <c r="C10616" s="1">
        <v>44522</v>
      </c>
      <c r="D10616" t="s">
        <v>12196</v>
      </c>
      <c r="E10616" t="s">
        <v>36</v>
      </c>
      <c r="F10616" t="s">
        <v>232</v>
      </c>
      <c r="G10616" t="s">
        <v>232</v>
      </c>
      <c r="H10616" t="s">
        <v>233</v>
      </c>
      <c r="I10616">
        <v>40.463667000000001</v>
      </c>
      <c r="J10616">
        <v>-3.7492200000000002</v>
      </c>
      <c r="K10616" t="s">
        <v>97</v>
      </c>
      <c r="L10616" t="s">
        <v>68</v>
      </c>
      <c r="M10616" t="s">
        <v>23392</v>
      </c>
      <c r="N10616" t="s">
        <v>31</v>
      </c>
      <c r="O10616" t="s">
        <v>9161</v>
      </c>
      <c r="P10616">
        <v>3</v>
      </c>
      <c r="Q10616">
        <v>54</v>
      </c>
      <c r="R10616">
        <v>0</v>
      </c>
      <c r="S10616">
        <v>27</v>
      </c>
      <c r="T10616">
        <v>162</v>
      </c>
      <c r="U10616">
        <v>50</v>
      </c>
      <c r="V10616">
        <v>0</v>
      </c>
      <c r="W10616" t="s">
        <v>33</v>
      </c>
    </row>
    <row r="10617" spans="1:23" x14ac:dyDescent="0.3">
      <c r="A10617">
        <v>32844</v>
      </c>
      <c r="B10617" t="s">
        <v>25891</v>
      </c>
      <c r="C10617" s="1">
        <v>44523</v>
      </c>
      <c r="D10617" t="s">
        <v>9256</v>
      </c>
      <c r="E10617" t="s">
        <v>24</v>
      </c>
      <c r="F10617" t="s">
        <v>3626</v>
      </c>
      <c r="G10617" t="s">
        <v>296</v>
      </c>
      <c r="H10617" t="s">
        <v>88</v>
      </c>
      <c r="I10617">
        <v>37.090240000000001</v>
      </c>
      <c r="J10617">
        <v>-95.712890999999999</v>
      </c>
      <c r="K10617" t="s">
        <v>276</v>
      </c>
      <c r="L10617" t="s">
        <v>90</v>
      </c>
      <c r="M10617" t="s">
        <v>23392</v>
      </c>
      <c r="N10617" t="s">
        <v>31</v>
      </c>
      <c r="O10617" t="s">
        <v>5036</v>
      </c>
      <c r="P10617">
        <v>14</v>
      </c>
      <c r="Q10617">
        <v>238</v>
      </c>
      <c r="R10617">
        <v>0.8</v>
      </c>
      <c r="S10617">
        <v>-71.400000000000006</v>
      </c>
      <c r="T10617">
        <v>3332</v>
      </c>
      <c r="U10617">
        <v>-30</v>
      </c>
      <c r="V10617">
        <v>190.4</v>
      </c>
      <c r="W10617" t="s">
        <v>43</v>
      </c>
    </row>
    <row r="10618" spans="1:23" x14ac:dyDescent="0.3">
      <c r="A10618">
        <v>20622</v>
      </c>
      <c r="B10618" t="s">
        <v>25892</v>
      </c>
      <c r="C10618" s="1">
        <v>44523</v>
      </c>
      <c r="D10618" t="s">
        <v>20631</v>
      </c>
      <c r="E10618" t="s">
        <v>57</v>
      </c>
      <c r="F10618" t="s">
        <v>7572</v>
      </c>
      <c r="G10618" t="s">
        <v>137</v>
      </c>
      <c r="H10618" t="s">
        <v>60</v>
      </c>
      <c r="I10618">
        <v>35.861660000000001</v>
      </c>
      <c r="J10618">
        <v>104.195397</v>
      </c>
      <c r="K10618" t="s">
        <v>61</v>
      </c>
      <c r="L10618" t="s">
        <v>29</v>
      </c>
      <c r="M10618" t="s">
        <v>23392</v>
      </c>
      <c r="N10618" t="s">
        <v>31</v>
      </c>
      <c r="O10618" t="s">
        <v>7384</v>
      </c>
      <c r="P10618">
        <v>3</v>
      </c>
      <c r="Q10618">
        <v>12</v>
      </c>
      <c r="R10618">
        <v>0</v>
      </c>
      <c r="S10618">
        <v>6</v>
      </c>
      <c r="T10618">
        <v>36</v>
      </c>
      <c r="U10618">
        <v>50</v>
      </c>
      <c r="V10618">
        <v>0</v>
      </c>
      <c r="W10618" t="s">
        <v>33</v>
      </c>
    </row>
    <row r="10619" spans="1:23" x14ac:dyDescent="0.3">
      <c r="A10619">
        <v>42346</v>
      </c>
      <c r="B10619" t="s">
        <v>25893</v>
      </c>
      <c r="C10619" s="1">
        <v>44524</v>
      </c>
      <c r="D10619" t="s">
        <v>25894</v>
      </c>
      <c r="E10619" t="s">
        <v>24</v>
      </c>
      <c r="F10619" t="s">
        <v>11381</v>
      </c>
      <c r="G10619" t="s">
        <v>11381</v>
      </c>
      <c r="H10619" t="s">
        <v>147</v>
      </c>
      <c r="I10619">
        <v>9.0819989999999997</v>
      </c>
      <c r="J10619">
        <v>8.6752769999999995</v>
      </c>
      <c r="K10619" t="s">
        <v>148</v>
      </c>
      <c r="L10619" t="s">
        <v>149</v>
      </c>
      <c r="M10619" t="s">
        <v>23392</v>
      </c>
      <c r="N10619" t="s">
        <v>31</v>
      </c>
      <c r="O10619" t="s">
        <v>19006</v>
      </c>
      <c r="P10619">
        <v>8</v>
      </c>
      <c r="Q10619">
        <v>1192</v>
      </c>
      <c r="R10619">
        <v>0.7</v>
      </c>
      <c r="S10619">
        <v>-238.4</v>
      </c>
      <c r="T10619">
        <v>9536</v>
      </c>
      <c r="U10619">
        <v>-20</v>
      </c>
      <c r="V10619">
        <v>834.4</v>
      </c>
      <c r="W10619" t="s">
        <v>43</v>
      </c>
    </row>
    <row r="10620" spans="1:23" x14ac:dyDescent="0.3">
      <c r="A10620">
        <v>35413</v>
      </c>
      <c r="B10620" t="s">
        <v>25895</v>
      </c>
      <c r="C10620" s="1">
        <v>44524</v>
      </c>
      <c r="D10620" t="s">
        <v>100</v>
      </c>
      <c r="E10620" t="s">
        <v>57</v>
      </c>
      <c r="F10620" t="s">
        <v>1365</v>
      </c>
      <c r="G10620" t="s">
        <v>1050</v>
      </c>
      <c r="H10620" t="s">
        <v>88</v>
      </c>
      <c r="I10620">
        <v>37.090240000000001</v>
      </c>
      <c r="J10620">
        <v>-95.712890999999999</v>
      </c>
      <c r="K10620" t="s">
        <v>103</v>
      </c>
      <c r="L10620" t="s">
        <v>90</v>
      </c>
      <c r="M10620" t="s">
        <v>23392</v>
      </c>
      <c r="N10620" t="s">
        <v>31</v>
      </c>
      <c r="O10620" t="s">
        <v>2885</v>
      </c>
      <c r="P10620">
        <v>2</v>
      </c>
      <c r="Q10620">
        <v>20</v>
      </c>
      <c r="R10620">
        <v>0.2</v>
      </c>
      <c r="S10620">
        <v>6</v>
      </c>
      <c r="T10620">
        <v>40</v>
      </c>
      <c r="U10620">
        <v>30</v>
      </c>
      <c r="V10620">
        <v>4</v>
      </c>
      <c r="W10620" t="s">
        <v>33</v>
      </c>
    </row>
    <row r="10621" spans="1:23" x14ac:dyDescent="0.3">
      <c r="A10621">
        <v>31360</v>
      </c>
      <c r="B10621" t="s">
        <v>25896</v>
      </c>
      <c r="C10621" s="1">
        <v>44524</v>
      </c>
      <c r="D10621" t="s">
        <v>19906</v>
      </c>
      <c r="E10621" t="s">
        <v>57</v>
      </c>
      <c r="F10621" t="s">
        <v>1365</v>
      </c>
      <c r="G10621" t="s">
        <v>1050</v>
      </c>
      <c r="H10621" t="s">
        <v>88</v>
      </c>
      <c r="I10621">
        <v>37.090240000000001</v>
      </c>
      <c r="J10621">
        <v>-95.712890999999999</v>
      </c>
      <c r="K10621" t="s">
        <v>103</v>
      </c>
      <c r="L10621" t="s">
        <v>90</v>
      </c>
      <c r="M10621" t="s">
        <v>23392</v>
      </c>
      <c r="N10621" t="s">
        <v>31</v>
      </c>
      <c r="O10621" t="s">
        <v>4078</v>
      </c>
      <c r="P10621">
        <v>6</v>
      </c>
      <c r="Q10621">
        <v>48</v>
      </c>
      <c r="R10621">
        <v>0.2</v>
      </c>
      <c r="S10621">
        <v>14.4</v>
      </c>
      <c r="T10621">
        <v>288</v>
      </c>
      <c r="U10621">
        <v>30</v>
      </c>
      <c r="V10621">
        <v>9.6</v>
      </c>
      <c r="W10621" t="s">
        <v>33</v>
      </c>
    </row>
    <row r="10622" spans="1:23" x14ac:dyDescent="0.3">
      <c r="A10622">
        <v>13427</v>
      </c>
      <c r="B10622" t="s">
        <v>25897</v>
      </c>
      <c r="C10622" s="1">
        <v>44524</v>
      </c>
      <c r="D10622" t="s">
        <v>8456</v>
      </c>
      <c r="E10622" t="s">
        <v>57</v>
      </c>
      <c r="F10622" t="s">
        <v>3301</v>
      </c>
      <c r="G10622" t="s">
        <v>505</v>
      </c>
      <c r="H10622" t="s">
        <v>124</v>
      </c>
      <c r="I10622">
        <v>46.227637999999999</v>
      </c>
      <c r="J10622">
        <v>2.213749</v>
      </c>
      <c r="K10622" t="s">
        <v>125</v>
      </c>
      <c r="L10622" t="s">
        <v>68</v>
      </c>
      <c r="M10622" t="s">
        <v>23392</v>
      </c>
      <c r="N10622" t="s">
        <v>31</v>
      </c>
      <c r="O10622" t="s">
        <v>25898</v>
      </c>
      <c r="P10622">
        <v>2</v>
      </c>
      <c r="Q10622">
        <v>16</v>
      </c>
      <c r="R10622">
        <v>0</v>
      </c>
      <c r="S10622">
        <v>8</v>
      </c>
      <c r="T10622">
        <v>32</v>
      </c>
      <c r="U10622">
        <v>50</v>
      </c>
      <c r="V10622">
        <v>0</v>
      </c>
      <c r="W10622" t="s">
        <v>33</v>
      </c>
    </row>
    <row r="10623" spans="1:23" x14ac:dyDescent="0.3">
      <c r="A10623">
        <v>4713</v>
      </c>
      <c r="B10623" t="s">
        <v>25899</v>
      </c>
      <c r="C10623" s="1">
        <v>44526</v>
      </c>
      <c r="D10623" t="s">
        <v>25900</v>
      </c>
      <c r="E10623" t="s">
        <v>57</v>
      </c>
      <c r="F10623" t="s">
        <v>4247</v>
      </c>
      <c r="G10623" t="s">
        <v>4247</v>
      </c>
      <c r="H10623" t="s">
        <v>480</v>
      </c>
      <c r="I10623">
        <v>13.794185000000001</v>
      </c>
      <c r="J10623">
        <v>-88.896529999999998</v>
      </c>
      <c r="K10623" t="s">
        <v>82</v>
      </c>
      <c r="L10623" t="s">
        <v>41</v>
      </c>
      <c r="M10623" t="s">
        <v>23392</v>
      </c>
      <c r="N10623" t="s">
        <v>31</v>
      </c>
      <c r="O10623" t="s">
        <v>7653</v>
      </c>
      <c r="P10623">
        <v>3</v>
      </c>
      <c r="Q10623">
        <v>15</v>
      </c>
      <c r="R10623">
        <v>0</v>
      </c>
      <c r="S10623">
        <v>7.5</v>
      </c>
      <c r="T10623">
        <v>45</v>
      </c>
      <c r="U10623">
        <v>50</v>
      </c>
      <c r="V10623">
        <v>0</v>
      </c>
      <c r="W10623" t="s">
        <v>33</v>
      </c>
    </row>
    <row r="10624" spans="1:23" x14ac:dyDescent="0.3">
      <c r="A10624">
        <v>13802</v>
      </c>
      <c r="B10624" t="s">
        <v>25901</v>
      </c>
      <c r="C10624" s="1">
        <v>44526</v>
      </c>
      <c r="D10624" t="s">
        <v>25902</v>
      </c>
      <c r="E10624" t="s">
        <v>57</v>
      </c>
      <c r="F10624" t="s">
        <v>9765</v>
      </c>
      <c r="G10624" t="s">
        <v>2321</v>
      </c>
      <c r="H10624" t="s">
        <v>233</v>
      </c>
      <c r="I10624">
        <v>40.463667000000001</v>
      </c>
      <c r="J10624">
        <v>-3.7492200000000002</v>
      </c>
      <c r="K10624" t="s">
        <v>97</v>
      </c>
      <c r="L10624" t="s">
        <v>68</v>
      </c>
      <c r="M10624" t="s">
        <v>23392</v>
      </c>
      <c r="N10624" t="s">
        <v>31</v>
      </c>
      <c r="O10624" t="s">
        <v>4708</v>
      </c>
      <c r="P10624">
        <v>5</v>
      </c>
      <c r="Q10624">
        <v>55</v>
      </c>
      <c r="R10624">
        <v>0</v>
      </c>
      <c r="S10624">
        <v>27.5</v>
      </c>
      <c r="T10624">
        <v>275</v>
      </c>
      <c r="U10624">
        <v>50</v>
      </c>
      <c r="V10624">
        <v>0</v>
      </c>
      <c r="W10624" t="s">
        <v>33</v>
      </c>
    </row>
    <row r="10625" spans="1:23" x14ac:dyDescent="0.3">
      <c r="A10625">
        <v>33325</v>
      </c>
      <c r="B10625" t="s">
        <v>25903</v>
      </c>
      <c r="C10625" s="1">
        <v>44526</v>
      </c>
      <c r="D10625" t="s">
        <v>23588</v>
      </c>
      <c r="E10625" t="s">
        <v>24</v>
      </c>
      <c r="F10625" t="s">
        <v>20545</v>
      </c>
      <c r="G10625" t="s">
        <v>9911</v>
      </c>
      <c r="H10625" t="s">
        <v>88</v>
      </c>
      <c r="I10625">
        <v>37.090240000000001</v>
      </c>
      <c r="J10625">
        <v>-95.712890999999999</v>
      </c>
      <c r="K10625" t="s">
        <v>946</v>
      </c>
      <c r="L10625" t="s">
        <v>90</v>
      </c>
      <c r="M10625" t="s">
        <v>23392</v>
      </c>
      <c r="N10625" t="s">
        <v>31</v>
      </c>
      <c r="O10625" t="s">
        <v>3601</v>
      </c>
      <c r="P10625">
        <v>16</v>
      </c>
      <c r="Q10625">
        <v>320</v>
      </c>
      <c r="R10625">
        <v>0</v>
      </c>
      <c r="S10625">
        <v>160</v>
      </c>
      <c r="T10625">
        <v>5120</v>
      </c>
      <c r="U10625">
        <v>50</v>
      </c>
      <c r="V10625">
        <v>0</v>
      </c>
      <c r="W10625" t="s">
        <v>33</v>
      </c>
    </row>
    <row r="10626" spans="1:23" x14ac:dyDescent="0.3">
      <c r="A10626">
        <v>7117</v>
      </c>
      <c r="B10626" t="s">
        <v>25904</v>
      </c>
      <c r="C10626" s="1">
        <v>44527</v>
      </c>
      <c r="D10626" t="s">
        <v>25905</v>
      </c>
      <c r="E10626" t="s">
        <v>36</v>
      </c>
      <c r="F10626" t="s">
        <v>25906</v>
      </c>
      <c r="G10626" t="s">
        <v>25907</v>
      </c>
      <c r="H10626" t="s">
        <v>976</v>
      </c>
      <c r="I10626">
        <v>-38.416097000000001</v>
      </c>
      <c r="J10626">
        <v>-63.616672000000001</v>
      </c>
      <c r="K10626" t="s">
        <v>40</v>
      </c>
      <c r="L10626" t="s">
        <v>41</v>
      </c>
      <c r="M10626" t="s">
        <v>23392</v>
      </c>
      <c r="N10626" t="s">
        <v>31</v>
      </c>
      <c r="O10626" t="s">
        <v>4708</v>
      </c>
      <c r="P10626">
        <v>4</v>
      </c>
      <c r="Q10626">
        <v>44</v>
      </c>
      <c r="R10626">
        <v>0.7</v>
      </c>
      <c r="S10626">
        <v>-8.8000000000000007</v>
      </c>
      <c r="T10626">
        <v>176</v>
      </c>
      <c r="U10626">
        <v>-20</v>
      </c>
      <c r="V10626">
        <v>30.8</v>
      </c>
      <c r="W10626" t="s">
        <v>43</v>
      </c>
    </row>
    <row r="10627" spans="1:23" x14ac:dyDescent="0.3">
      <c r="A10627">
        <v>20051</v>
      </c>
      <c r="B10627" t="s">
        <v>25908</v>
      </c>
      <c r="C10627" s="1">
        <v>44527</v>
      </c>
      <c r="D10627" t="s">
        <v>15510</v>
      </c>
      <c r="E10627" t="s">
        <v>57</v>
      </c>
      <c r="F10627" t="s">
        <v>10643</v>
      </c>
      <c r="G10627" t="s">
        <v>2065</v>
      </c>
      <c r="H10627" t="s">
        <v>233</v>
      </c>
      <c r="I10627">
        <v>40.463667000000001</v>
      </c>
      <c r="J10627">
        <v>-3.7492200000000002</v>
      </c>
      <c r="K10627" t="s">
        <v>97</v>
      </c>
      <c r="L10627" t="s">
        <v>68</v>
      </c>
      <c r="M10627" t="s">
        <v>23392</v>
      </c>
      <c r="N10627" t="s">
        <v>31</v>
      </c>
      <c r="O10627" t="s">
        <v>8136</v>
      </c>
      <c r="P10627">
        <v>9</v>
      </c>
      <c r="Q10627">
        <v>63</v>
      </c>
      <c r="R10627">
        <v>0</v>
      </c>
      <c r="S10627">
        <v>31.5</v>
      </c>
      <c r="T10627">
        <v>567</v>
      </c>
      <c r="U10627">
        <v>50</v>
      </c>
      <c r="V10627">
        <v>0</v>
      </c>
      <c r="W10627" t="s">
        <v>33</v>
      </c>
    </row>
    <row r="10628" spans="1:23" x14ac:dyDescent="0.3">
      <c r="A10628">
        <v>32258</v>
      </c>
      <c r="B10628" t="s">
        <v>25909</v>
      </c>
      <c r="C10628" s="1">
        <v>44527</v>
      </c>
      <c r="D10628" t="s">
        <v>25910</v>
      </c>
      <c r="E10628" t="s">
        <v>36</v>
      </c>
      <c r="F10628" t="s">
        <v>3373</v>
      </c>
      <c r="G10628" t="s">
        <v>3374</v>
      </c>
      <c r="H10628" t="s">
        <v>88</v>
      </c>
      <c r="I10628">
        <v>37.090240000000001</v>
      </c>
      <c r="J10628">
        <v>-95.712890999999999</v>
      </c>
      <c r="K10628" t="s">
        <v>89</v>
      </c>
      <c r="L10628" t="s">
        <v>90</v>
      </c>
      <c r="M10628" t="s">
        <v>23392</v>
      </c>
      <c r="N10628" t="s">
        <v>31</v>
      </c>
      <c r="O10628" t="s">
        <v>2024</v>
      </c>
      <c r="P10628">
        <v>3</v>
      </c>
      <c r="Q10628">
        <v>18</v>
      </c>
      <c r="R10628">
        <v>0</v>
      </c>
      <c r="S10628">
        <v>9</v>
      </c>
      <c r="T10628">
        <v>54</v>
      </c>
      <c r="U10628">
        <v>50</v>
      </c>
      <c r="V10628">
        <v>0</v>
      </c>
      <c r="W10628" t="s">
        <v>33</v>
      </c>
    </row>
    <row r="10629" spans="1:23" x14ac:dyDescent="0.3">
      <c r="A10629">
        <v>47370</v>
      </c>
      <c r="B10629" t="s">
        <v>25911</v>
      </c>
      <c r="C10629" s="1">
        <v>44527</v>
      </c>
      <c r="D10629" t="s">
        <v>25912</v>
      </c>
      <c r="E10629" t="s">
        <v>36</v>
      </c>
      <c r="F10629" t="s">
        <v>181</v>
      </c>
      <c r="G10629" t="s">
        <v>181</v>
      </c>
      <c r="H10629" t="s">
        <v>182</v>
      </c>
      <c r="I10629">
        <v>14.497401</v>
      </c>
      <c r="J10629">
        <v>-14.452362000000001</v>
      </c>
      <c r="K10629" t="s">
        <v>148</v>
      </c>
      <c r="L10629" t="s">
        <v>149</v>
      </c>
      <c r="M10629" t="s">
        <v>23392</v>
      </c>
      <c r="N10629" t="s">
        <v>31</v>
      </c>
      <c r="O10629" t="s">
        <v>11628</v>
      </c>
      <c r="P10629">
        <v>3</v>
      </c>
      <c r="Q10629">
        <v>18</v>
      </c>
      <c r="R10629">
        <v>0</v>
      </c>
      <c r="S10629">
        <v>9</v>
      </c>
      <c r="T10629">
        <v>54</v>
      </c>
      <c r="U10629">
        <v>50</v>
      </c>
      <c r="V10629">
        <v>0</v>
      </c>
      <c r="W10629" t="s">
        <v>33</v>
      </c>
    </row>
    <row r="10630" spans="1:23" x14ac:dyDescent="0.3">
      <c r="A10630">
        <v>23793</v>
      </c>
      <c r="B10630" t="s">
        <v>25913</v>
      </c>
      <c r="C10630" s="1">
        <v>44528</v>
      </c>
      <c r="D10630" t="s">
        <v>25914</v>
      </c>
      <c r="E10630" t="s">
        <v>57</v>
      </c>
      <c r="F10630" t="s">
        <v>375</v>
      </c>
      <c r="G10630" t="s">
        <v>376</v>
      </c>
      <c r="H10630" t="s">
        <v>131</v>
      </c>
      <c r="I10630">
        <v>-0.78927499999999995</v>
      </c>
      <c r="J10630">
        <v>113.92132700000001</v>
      </c>
      <c r="K10630" t="s">
        <v>132</v>
      </c>
      <c r="L10630" t="s">
        <v>29</v>
      </c>
      <c r="M10630" t="s">
        <v>23392</v>
      </c>
      <c r="N10630" t="s">
        <v>31</v>
      </c>
      <c r="O10630" t="s">
        <v>4157</v>
      </c>
      <c r="P10630">
        <v>6</v>
      </c>
      <c r="Q10630">
        <v>90</v>
      </c>
      <c r="R10630">
        <v>0.17</v>
      </c>
      <c r="S10630">
        <v>29.7</v>
      </c>
      <c r="T10630">
        <v>540</v>
      </c>
      <c r="U10630">
        <v>33</v>
      </c>
      <c r="V10630">
        <v>15.3</v>
      </c>
      <c r="W10630" t="s">
        <v>33</v>
      </c>
    </row>
    <row r="10631" spans="1:23" x14ac:dyDescent="0.3">
      <c r="A10631">
        <v>4743</v>
      </c>
      <c r="B10631" t="s">
        <v>25915</v>
      </c>
      <c r="C10631" s="1">
        <v>44528</v>
      </c>
      <c r="D10631" t="s">
        <v>9497</v>
      </c>
      <c r="E10631" t="s">
        <v>57</v>
      </c>
      <c r="F10631" t="s">
        <v>708</v>
      </c>
      <c r="G10631" t="s">
        <v>286</v>
      </c>
      <c r="H10631" t="s">
        <v>81</v>
      </c>
      <c r="I10631">
        <v>23.634501</v>
      </c>
      <c r="J10631">
        <v>-102.552784</v>
      </c>
      <c r="K10631" t="s">
        <v>82</v>
      </c>
      <c r="L10631" t="s">
        <v>41</v>
      </c>
      <c r="M10631" t="s">
        <v>23392</v>
      </c>
      <c r="N10631" t="s">
        <v>31</v>
      </c>
      <c r="O10631" t="s">
        <v>3405</v>
      </c>
      <c r="P10631">
        <v>3</v>
      </c>
      <c r="Q10631">
        <v>33</v>
      </c>
      <c r="R10631">
        <v>0</v>
      </c>
      <c r="S10631">
        <v>16.5</v>
      </c>
      <c r="T10631">
        <v>99</v>
      </c>
      <c r="U10631">
        <v>50</v>
      </c>
      <c r="V10631">
        <v>0</v>
      </c>
      <c r="W10631" t="s">
        <v>33</v>
      </c>
    </row>
    <row r="10632" spans="1:23" x14ac:dyDescent="0.3">
      <c r="A10632">
        <v>8302</v>
      </c>
      <c r="B10632" t="s">
        <v>25916</v>
      </c>
      <c r="C10632" s="1">
        <v>44528</v>
      </c>
      <c r="D10632" t="s">
        <v>25917</v>
      </c>
      <c r="E10632" t="s">
        <v>36</v>
      </c>
      <c r="F10632" t="s">
        <v>15321</v>
      </c>
      <c r="G10632" t="s">
        <v>1854</v>
      </c>
      <c r="H10632" t="s">
        <v>39</v>
      </c>
      <c r="I10632">
        <v>-14.235004</v>
      </c>
      <c r="J10632">
        <v>-51.925280000000001</v>
      </c>
      <c r="K10632" t="s">
        <v>40</v>
      </c>
      <c r="L10632" t="s">
        <v>41</v>
      </c>
      <c r="M10632" t="s">
        <v>23392</v>
      </c>
      <c r="N10632" t="s">
        <v>31</v>
      </c>
      <c r="O10632" t="s">
        <v>4228</v>
      </c>
      <c r="P10632">
        <v>4</v>
      </c>
      <c r="Q10632">
        <v>144</v>
      </c>
      <c r="R10632">
        <v>0</v>
      </c>
      <c r="S10632">
        <v>72</v>
      </c>
      <c r="T10632">
        <v>576</v>
      </c>
      <c r="U10632">
        <v>50</v>
      </c>
      <c r="V10632">
        <v>0</v>
      </c>
      <c r="W10632" t="s">
        <v>33</v>
      </c>
    </row>
    <row r="10633" spans="1:23" x14ac:dyDescent="0.3">
      <c r="A10633">
        <v>32864</v>
      </c>
      <c r="B10633" t="s">
        <v>25918</v>
      </c>
      <c r="C10633" s="1">
        <v>44529</v>
      </c>
      <c r="D10633" t="s">
        <v>25919</v>
      </c>
      <c r="E10633" t="s">
        <v>57</v>
      </c>
      <c r="F10633" t="s">
        <v>25920</v>
      </c>
      <c r="G10633" t="s">
        <v>296</v>
      </c>
      <c r="H10633" t="s">
        <v>88</v>
      </c>
      <c r="I10633">
        <v>37.090240000000001</v>
      </c>
      <c r="J10633">
        <v>-95.712890999999999</v>
      </c>
      <c r="K10633" t="s">
        <v>276</v>
      </c>
      <c r="L10633" t="s">
        <v>90</v>
      </c>
      <c r="M10633" t="s">
        <v>23392</v>
      </c>
      <c r="N10633" t="s">
        <v>31</v>
      </c>
      <c r="O10633" t="s">
        <v>4255</v>
      </c>
      <c r="P10633">
        <v>4</v>
      </c>
      <c r="Q10633">
        <v>32</v>
      </c>
      <c r="R10633">
        <v>0.8</v>
      </c>
      <c r="S10633">
        <v>-9.6</v>
      </c>
      <c r="T10633">
        <v>128</v>
      </c>
      <c r="U10633">
        <v>-30</v>
      </c>
      <c r="V10633">
        <v>25.6</v>
      </c>
      <c r="W10633" t="s">
        <v>43</v>
      </c>
    </row>
    <row r="10634" spans="1:23" x14ac:dyDescent="0.3">
      <c r="A10634">
        <v>48876</v>
      </c>
      <c r="B10634" t="s">
        <v>25921</v>
      </c>
      <c r="C10634" s="1">
        <v>44529</v>
      </c>
      <c r="D10634" t="s">
        <v>18441</v>
      </c>
      <c r="E10634" t="s">
        <v>24</v>
      </c>
      <c r="F10634" t="s">
        <v>146</v>
      </c>
      <c r="G10634" t="s">
        <v>146</v>
      </c>
      <c r="H10634" t="s">
        <v>147</v>
      </c>
      <c r="I10634">
        <v>9.0819989999999997</v>
      </c>
      <c r="J10634">
        <v>8.6752769999999995</v>
      </c>
      <c r="K10634" t="s">
        <v>148</v>
      </c>
      <c r="L10634" t="s">
        <v>149</v>
      </c>
      <c r="M10634" t="s">
        <v>23392</v>
      </c>
      <c r="N10634" t="s">
        <v>31</v>
      </c>
      <c r="O10634" t="s">
        <v>25922</v>
      </c>
      <c r="P10634">
        <v>17</v>
      </c>
      <c r="Q10634">
        <v>153</v>
      </c>
      <c r="R10634">
        <v>0.7</v>
      </c>
      <c r="S10634">
        <v>-30.6</v>
      </c>
      <c r="T10634">
        <v>2601</v>
      </c>
      <c r="U10634">
        <v>-20</v>
      </c>
      <c r="V10634">
        <v>107.1</v>
      </c>
      <c r="W10634" t="s">
        <v>43</v>
      </c>
    </row>
    <row r="10635" spans="1:23" x14ac:dyDescent="0.3">
      <c r="A10635">
        <v>34737</v>
      </c>
      <c r="B10635" t="s">
        <v>25923</v>
      </c>
      <c r="C10635" s="1">
        <v>44529</v>
      </c>
      <c r="D10635" t="s">
        <v>25924</v>
      </c>
      <c r="E10635" t="s">
        <v>36</v>
      </c>
      <c r="F10635" t="s">
        <v>1058</v>
      </c>
      <c r="G10635" t="s">
        <v>1050</v>
      </c>
      <c r="H10635" t="s">
        <v>88</v>
      </c>
      <c r="I10635">
        <v>37.090240000000001</v>
      </c>
      <c r="J10635">
        <v>-95.712890999999999</v>
      </c>
      <c r="K10635" t="s">
        <v>103</v>
      </c>
      <c r="L10635" t="s">
        <v>90</v>
      </c>
      <c r="M10635" t="s">
        <v>23392</v>
      </c>
      <c r="N10635" t="s">
        <v>31</v>
      </c>
      <c r="O10635" t="s">
        <v>359</v>
      </c>
      <c r="P10635">
        <v>3</v>
      </c>
      <c r="Q10635">
        <v>126</v>
      </c>
      <c r="R10635">
        <v>0.2</v>
      </c>
      <c r="S10635">
        <v>37.799999999999997</v>
      </c>
      <c r="T10635">
        <v>378</v>
      </c>
      <c r="U10635">
        <v>30</v>
      </c>
      <c r="V10635">
        <v>25.2</v>
      </c>
      <c r="W10635" t="s">
        <v>33</v>
      </c>
    </row>
    <row r="10636" spans="1:23" x14ac:dyDescent="0.3">
      <c r="A10636">
        <v>23945</v>
      </c>
      <c r="B10636" t="s">
        <v>25925</v>
      </c>
      <c r="C10636" s="1">
        <v>44529</v>
      </c>
      <c r="D10636" t="s">
        <v>5449</v>
      </c>
      <c r="E10636" t="s">
        <v>57</v>
      </c>
      <c r="F10636" t="s">
        <v>7464</v>
      </c>
      <c r="G10636" t="s">
        <v>3680</v>
      </c>
      <c r="H10636" t="s">
        <v>421</v>
      </c>
      <c r="I10636">
        <v>-25.274398000000001</v>
      </c>
      <c r="J10636">
        <v>133.775136</v>
      </c>
      <c r="K10636" t="s">
        <v>75</v>
      </c>
      <c r="L10636" t="s">
        <v>29</v>
      </c>
      <c r="M10636" t="s">
        <v>23392</v>
      </c>
      <c r="N10636" t="s">
        <v>31</v>
      </c>
      <c r="O10636" t="s">
        <v>2762</v>
      </c>
      <c r="P10636">
        <v>3</v>
      </c>
      <c r="Q10636">
        <v>102</v>
      </c>
      <c r="R10636">
        <v>0.1</v>
      </c>
      <c r="S10636">
        <v>40.799999999999997</v>
      </c>
      <c r="T10636">
        <v>306</v>
      </c>
      <c r="U10636">
        <v>40</v>
      </c>
      <c r="V10636">
        <v>10.199999999999999</v>
      </c>
      <c r="W10636" t="s">
        <v>33</v>
      </c>
    </row>
    <row r="10637" spans="1:23" x14ac:dyDescent="0.3">
      <c r="A10637">
        <v>11235</v>
      </c>
      <c r="B10637" t="s">
        <v>25926</v>
      </c>
      <c r="C10637" s="1">
        <v>44529</v>
      </c>
      <c r="D10637" t="s">
        <v>25927</v>
      </c>
      <c r="E10637" t="s">
        <v>57</v>
      </c>
      <c r="F10637" t="s">
        <v>25928</v>
      </c>
      <c r="G10637" t="s">
        <v>580</v>
      </c>
      <c r="H10637" t="s">
        <v>581</v>
      </c>
      <c r="I10637">
        <v>55.378050999999999</v>
      </c>
      <c r="J10637">
        <v>-3.4359730000000002</v>
      </c>
      <c r="K10637" t="s">
        <v>531</v>
      </c>
      <c r="L10637" t="s">
        <v>68</v>
      </c>
      <c r="M10637" t="s">
        <v>23392</v>
      </c>
      <c r="N10637" t="s">
        <v>31</v>
      </c>
      <c r="O10637" t="s">
        <v>13034</v>
      </c>
      <c r="P10637">
        <v>4</v>
      </c>
      <c r="Q10637">
        <v>200</v>
      </c>
      <c r="R10637">
        <v>0</v>
      </c>
      <c r="S10637">
        <v>100</v>
      </c>
      <c r="T10637">
        <v>800</v>
      </c>
      <c r="U10637">
        <v>50</v>
      </c>
      <c r="V10637">
        <v>0</v>
      </c>
      <c r="W10637" t="s">
        <v>33</v>
      </c>
    </row>
    <row r="10638" spans="1:23" x14ac:dyDescent="0.3">
      <c r="A10638">
        <v>49619</v>
      </c>
      <c r="B10638" t="s">
        <v>25929</v>
      </c>
      <c r="C10638" s="1">
        <v>44529</v>
      </c>
      <c r="D10638" t="s">
        <v>25930</v>
      </c>
      <c r="E10638" t="s">
        <v>24</v>
      </c>
      <c r="F10638" t="s">
        <v>10124</v>
      </c>
      <c r="G10638" t="s">
        <v>8673</v>
      </c>
      <c r="H10638" t="s">
        <v>624</v>
      </c>
      <c r="I10638">
        <v>26.820553</v>
      </c>
      <c r="J10638">
        <v>30.802498</v>
      </c>
      <c r="K10638" t="s">
        <v>156</v>
      </c>
      <c r="L10638" t="s">
        <v>149</v>
      </c>
      <c r="M10638" t="s">
        <v>23392</v>
      </c>
      <c r="N10638" t="s">
        <v>31</v>
      </c>
      <c r="O10638" t="s">
        <v>5158</v>
      </c>
      <c r="P10638">
        <v>6</v>
      </c>
      <c r="Q10638">
        <v>78</v>
      </c>
      <c r="R10638">
        <v>0</v>
      </c>
      <c r="S10638">
        <v>39</v>
      </c>
      <c r="T10638">
        <v>468</v>
      </c>
      <c r="U10638">
        <v>50</v>
      </c>
      <c r="V10638">
        <v>0</v>
      </c>
      <c r="W10638" t="s">
        <v>33</v>
      </c>
    </row>
    <row r="10639" spans="1:23" x14ac:dyDescent="0.3">
      <c r="A10639">
        <v>44274</v>
      </c>
      <c r="B10639" t="s">
        <v>25931</v>
      </c>
      <c r="C10639" s="1">
        <v>44529</v>
      </c>
      <c r="D10639" t="s">
        <v>25932</v>
      </c>
      <c r="E10639" t="s">
        <v>24</v>
      </c>
      <c r="F10639" t="s">
        <v>25154</v>
      </c>
      <c r="G10639" t="s">
        <v>7980</v>
      </c>
      <c r="H10639" t="s">
        <v>861</v>
      </c>
      <c r="I10639">
        <v>56.130366000000002</v>
      </c>
      <c r="J10639">
        <v>-106.346771</v>
      </c>
      <c r="K10639" t="s">
        <v>861</v>
      </c>
      <c r="L10639" t="s">
        <v>90</v>
      </c>
      <c r="M10639" t="s">
        <v>23392</v>
      </c>
      <c r="N10639" t="s">
        <v>31</v>
      </c>
      <c r="O10639" t="s">
        <v>12712</v>
      </c>
      <c r="P10639">
        <v>15</v>
      </c>
      <c r="Q10639">
        <v>165</v>
      </c>
      <c r="R10639">
        <v>0</v>
      </c>
      <c r="S10639">
        <v>82.5</v>
      </c>
      <c r="T10639">
        <v>2475</v>
      </c>
      <c r="U10639">
        <v>50</v>
      </c>
      <c r="V10639">
        <v>0</v>
      </c>
      <c r="W10639" t="s">
        <v>33</v>
      </c>
    </row>
    <row r="10640" spans="1:23" x14ac:dyDescent="0.3">
      <c r="A10640">
        <v>34219</v>
      </c>
      <c r="B10640" t="s">
        <v>25933</v>
      </c>
      <c r="C10640" s="1">
        <v>44530</v>
      </c>
      <c r="D10640" t="s">
        <v>25934</v>
      </c>
      <c r="E10640" t="s">
        <v>36</v>
      </c>
      <c r="F10640" t="s">
        <v>6764</v>
      </c>
      <c r="G10640" t="s">
        <v>296</v>
      </c>
      <c r="H10640" t="s">
        <v>88</v>
      </c>
      <c r="I10640">
        <v>37.090240000000001</v>
      </c>
      <c r="J10640">
        <v>-95.712890999999999</v>
      </c>
      <c r="K10640" t="s">
        <v>276</v>
      </c>
      <c r="L10640" t="s">
        <v>90</v>
      </c>
      <c r="M10640" t="s">
        <v>23392</v>
      </c>
      <c r="N10640" t="s">
        <v>31</v>
      </c>
      <c r="O10640" t="s">
        <v>25935</v>
      </c>
      <c r="P10640">
        <v>1</v>
      </c>
      <c r="Q10640">
        <v>40</v>
      </c>
      <c r="R10640">
        <v>0.8</v>
      </c>
      <c r="S10640">
        <v>-12</v>
      </c>
      <c r="T10640">
        <v>40</v>
      </c>
      <c r="U10640">
        <v>-30</v>
      </c>
      <c r="V10640">
        <v>32</v>
      </c>
      <c r="W10640" t="s">
        <v>43</v>
      </c>
    </row>
    <row r="10641" spans="1:23" x14ac:dyDescent="0.3">
      <c r="A10641">
        <v>39489</v>
      </c>
      <c r="B10641" t="s">
        <v>25936</v>
      </c>
      <c r="C10641" s="1">
        <v>44530</v>
      </c>
      <c r="D10641" t="s">
        <v>15942</v>
      </c>
      <c r="E10641" t="s">
        <v>57</v>
      </c>
      <c r="F10641" t="s">
        <v>2643</v>
      </c>
      <c r="G10641" t="s">
        <v>2106</v>
      </c>
      <c r="H10641" t="s">
        <v>88</v>
      </c>
      <c r="I10641">
        <v>37.090240000000001</v>
      </c>
      <c r="J10641">
        <v>-95.712890999999999</v>
      </c>
      <c r="K10641" t="s">
        <v>89</v>
      </c>
      <c r="L10641" t="s">
        <v>90</v>
      </c>
      <c r="M10641" t="s">
        <v>23392</v>
      </c>
      <c r="N10641" t="s">
        <v>31</v>
      </c>
      <c r="O10641" t="s">
        <v>2660</v>
      </c>
      <c r="P10641">
        <v>7</v>
      </c>
      <c r="Q10641">
        <v>217</v>
      </c>
      <c r="R10641">
        <v>0.7</v>
      </c>
      <c r="S10641">
        <v>-43.4</v>
      </c>
      <c r="T10641">
        <v>1519</v>
      </c>
      <c r="U10641">
        <v>-20</v>
      </c>
      <c r="V10641">
        <v>151.9</v>
      </c>
      <c r="W10641" t="s">
        <v>43</v>
      </c>
    </row>
    <row r="10642" spans="1:23" x14ac:dyDescent="0.3">
      <c r="A10642">
        <v>49016</v>
      </c>
      <c r="B10642" t="s">
        <v>25937</v>
      </c>
      <c r="C10642" s="1">
        <v>44530</v>
      </c>
      <c r="D10642" t="s">
        <v>25938</v>
      </c>
      <c r="E10642" t="s">
        <v>57</v>
      </c>
      <c r="F10642" t="s">
        <v>438</v>
      </c>
      <c r="G10642" t="s">
        <v>439</v>
      </c>
      <c r="H10642" t="s">
        <v>270</v>
      </c>
      <c r="I10642">
        <v>32.427908000000002</v>
      </c>
      <c r="J10642">
        <v>53.688046</v>
      </c>
      <c r="K10642" t="s">
        <v>205</v>
      </c>
      <c r="L10642" t="s">
        <v>29</v>
      </c>
      <c r="M10642" t="s">
        <v>23392</v>
      </c>
      <c r="N10642" t="s">
        <v>31</v>
      </c>
      <c r="O10642" t="s">
        <v>2600</v>
      </c>
      <c r="P10642">
        <v>1</v>
      </c>
      <c r="Q10642">
        <v>38</v>
      </c>
      <c r="R10642">
        <v>0</v>
      </c>
      <c r="S10642">
        <v>19</v>
      </c>
      <c r="T10642">
        <v>38</v>
      </c>
      <c r="U10642">
        <v>50</v>
      </c>
      <c r="V10642">
        <v>0</v>
      </c>
      <c r="W10642" t="s">
        <v>33</v>
      </c>
    </row>
    <row r="10643" spans="1:23" x14ac:dyDescent="0.3">
      <c r="A10643">
        <v>48029</v>
      </c>
      <c r="B10643" t="s">
        <v>25939</v>
      </c>
      <c r="C10643" s="1">
        <v>44530</v>
      </c>
      <c r="D10643" t="s">
        <v>25940</v>
      </c>
      <c r="E10643" t="s">
        <v>36</v>
      </c>
      <c r="F10643" t="s">
        <v>4016</v>
      </c>
      <c r="G10643" t="s">
        <v>4017</v>
      </c>
      <c r="H10643" t="s">
        <v>1396</v>
      </c>
      <c r="I10643">
        <v>-6.3690280000000001</v>
      </c>
      <c r="J10643">
        <v>34.888821999999998</v>
      </c>
      <c r="K10643" t="s">
        <v>401</v>
      </c>
      <c r="L10643" t="s">
        <v>149</v>
      </c>
      <c r="M10643" t="s">
        <v>23392</v>
      </c>
      <c r="N10643" t="s">
        <v>31</v>
      </c>
      <c r="O10643" t="s">
        <v>3375</v>
      </c>
      <c r="P10643">
        <v>2</v>
      </c>
      <c r="Q10643">
        <v>36</v>
      </c>
      <c r="R10643">
        <v>0</v>
      </c>
      <c r="S10643">
        <v>18</v>
      </c>
      <c r="T10643">
        <v>72</v>
      </c>
      <c r="U10643">
        <v>50</v>
      </c>
      <c r="V10643">
        <v>0</v>
      </c>
      <c r="W10643" t="s">
        <v>33</v>
      </c>
    </row>
    <row r="10644" spans="1:23" x14ac:dyDescent="0.3">
      <c r="A10644">
        <v>10769</v>
      </c>
      <c r="B10644" t="s">
        <v>25941</v>
      </c>
      <c r="C10644" s="1">
        <v>44530</v>
      </c>
      <c r="D10644" t="s">
        <v>5252</v>
      </c>
      <c r="E10644" t="s">
        <v>36</v>
      </c>
      <c r="F10644" t="s">
        <v>25942</v>
      </c>
      <c r="G10644" t="s">
        <v>505</v>
      </c>
      <c r="H10644" t="s">
        <v>124</v>
      </c>
      <c r="I10644">
        <v>46.227637999999999</v>
      </c>
      <c r="J10644">
        <v>2.213749</v>
      </c>
      <c r="K10644" t="s">
        <v>125</v>
      </c>
      <c r="L10644" t="s">
        <v>68</v>
      </c>
      <c r="M10644" t="s">
        <v>23392</v>
      </c>
      <c r="N10644" t="s">
        <v>31</v>
      </c>
      <c r="O10644" t="s">
        <v>2692</v>
      </c>
      <c r="P10644">
        <v>3</v>
      </c>
      <c r="Q10644">
        <v>540</v>
      </c>
      <c r="R10644">
        <v>0</v>
      </c>
      <c r="S10644">
        <v>270</v>
      </c>
      <c r="T10644">
        <v>1620</v>
      </c>
      <c r="U10644">
        <v>50</v>
      </c>
      <c r="V10644">
        <v>0</v>
      </c>
      <c r="W10644" t="s">
        <v>33</v>
      </c>
    </row>
    <row r="10645" spans="1:23" x14ac:dyDescent="0.3">
      <c r="A10645">
        <v>32757</v>
      </c>
      <c r="B10645" t="s">
        <v>25943</v>
      </c>
      <c r="C10645" s="1">
        <v>44531</v>
      </c>
      <c r="D10645" t="s">
        <v>25944</v>
      </c>
      <c r="E10645" t="s">
        <v>57</v>
      </c>
      <c r="F10645" t="s">
        <v>3935</v>
      </c>
      <c r="G10645" t="s">
        <v>475</v>
      </c>
      <c r="H10645" t="s">
        <v>88</v>
      </c>
      <c r="I10645">
        <v>37.090240000000001</v>
      </c>
      <c r="J10645">
        <v>-95.712890999999999</v>
      </c>
      <c r="K10645" t="s">
        <v>103</v>
      </c>
      <c r="L10645" t="s">
        <v>90</v>
      </c>
      <c r="M10645" t="s">
        <v>23392</v>
      </c>
      <c r="N10645" t="s">
        <v>31</v>
      </c>
      <c r="O10645" t="s">
        <v>526</v>
      </c>
      <c r="P10645">
        <v>2</v>
      </c>
      <c r="Q10645">
        <v>76</v>
      </c>
      <c r="R10645">
        <v>0.2</v>
      </c>
      <c r="S10645">
        <v>22.8</v>
      </c>
      <c r="T10645">
        <v>152</v>
      </c>
      <c r="U10645">
        <v>30</v>
      </c>
      <c r="V10645">
        <v>15.2</v>
      </c>
      <c r="W10645" t="s">
        <v>33</v>
      </c>
    </row>
    <row r="10646" spans="1:23" x14ac:dyDescent="0.3">
      <c r="A10646">
        <v>35217</v>
      </c>
      <c r="B10646" t="s">
        <v>25945</v>
      </c>
      <c r="C10646" s="1">
        <v>44531</v>
      </c>
      <c r="D10646" t="s">
        <v>25946</v>
      </c>
      <c r="E10646" t="s">
        <v>24</v>
      </c>
      <c r="F10646" t="s">
        <v>8189</v>
      </c>
      <c r="G10646" t="s">
        <v>1172</v>
      </c>
      <c r="H10646" t="s">
        <v>88</v>
      </c>
      <c r="I10646">
        <v>37.090240000000001</v>
      </c>
      <c r="J10646">
        <v>-95.712890999999999</v>
      </c>
      <c r="K10646" t="s">
        <v>89</v>
      </c>
      <c r="L10646" t="s">
        <v>90</v>
      </c>
      <c r="M10646" t="s">
        <v>23392</v>
      </c>
      <c r="N10646" t="s">
        <v>31</v>
      </c>
      <c r="O10646" t="s">
        <v>930</v>
      </c>
      <c r="P10646">
        <v>15</v>
      </c>
      <c r="Q10646">
        <v>255</v>
      </c>
      <c r="R10646">
        <v>0</v>
      </c>
      <c r="S10646">
        <v>127.5</v>
      </c>
      <c r="T10646">
        <v>3825</v>
      </c>
      <c r="U10646">
        <v>50</v>
      </c>
      <c r="V10646">
        <v>0</v>
      </c>
      <c r="W10646" t="s">
        <v>33</v>
      </c>
    </row>
    <row r="10647" spans="1:23" x14ac:dyDescent="0.3">
      <c r="A10647">
        <v>40283</v>
      </c>
      <c r="B10647" t="s">
        <v>25947</v>
      </c>
      <c r="C10647" s="1">
        <v>44533</v>
      </c>
      <c r="D10647" t="s">
        <v>25948</v>
      </c>
      <c r="E10647" t="s">
        <v>57</v>
      </c>
      <c r="F10647" t="s">
        <v>2105</v>
      </c>
      <c r="G10647" t="s">
        <v>2106</v>
      </c>
      <c r="H10647" t="s">
        <v>88</v>
      </c>
      <c r="I10647">
        <v>37.090240000000001</v>
      </c>
      <c r="J10647">
        <v>-95.712890999999999</v>
      </c>
      <c r="K10647" t="s">
        <v>89</v>
      </c>
      <c r="L10647" t="s">
        <v>90</v>
      </c>
      <c r="M10647" t="s">
        <v>23392</v>
      </c>
      <c r="N10647" t="s">
        <v>31</v>
      </c>
      <c r="O10647" t="s">
        <v>15064</v>
      </c>
      <c r="P10647">
        <v>5</v>
      </c>
      <c r="Q10647">
        <v>50</v>
      </c>
      <c r="R10647">
        <v>0.7</v>
      </c>
      <c r="S10647">
        <v>-10</v>
      </c>
      <c r="T10647">
        <v>250</v>
      </c>
      <c r="U10647">
        <v>-20</v>
      </c>
      <c r="V10647">
        <v>35</v>
      </c>
      <c r="W10647" t="s">
        <v>43</v>
      </c>
    </row>
    <row r="10648" spans="1:23" x14ac:dyDescent="0.3">
      <c r="A10648">
        <v>22702</v>
      </c>
      <c r="B10648" t="s">
        <v>25949</v>
      </c>
      <c r="C10648" s="1">
        <v>44533</v>
      </c>
      <c r="D10648" t="s">
        <v>25950</v>
      </c>
      <c r="E10648" t="s">
        <v>57</v>
      </c>
      <c r="F10648" t="s">
        <v>6014</v>
      </c>
      <c r="G10648" t="s">
        <v>1012</v>
      </c>
      <c r="H10648" t="s">
        <v>1013</v>
      </c>
      <c r="I10648">
        <v>30.375321</v>
      </c>
      <c r="J10648">
        <v>69.345116000000004</v>
      </c>
      <c r="K10648" t="s">
        <v>205</v>
      </c>
      <c r="L10648" t="s">
        <v>29</v>
      </c>
      <c r="M10648" t="s">
        <v>23392</v>
      </c>
      <c r="N10648" t="s">
        <v>31</v>
      </c>
      <c r="O10648" t="s">
        <v>4770</v>
      </c>
      <c r="P10648">
        <v>3</v>
      </c>
      <c r="Q10648">
        <v>33</v>
      </c>
      <c r="R10648">
        <v>0.5</v>
      </c>
      <c r="S10648">
        <v>0</v>
      </c>
      <c r="T10648">
        <v>99</v>
      </c>
      <c r="U10648">
        <v>0</v>
      </c>
      <c r="V10648">
        <v>16.5</v>
      </c>
      <c r="W10648">
        <v>0</v>
      </c>
    </row>
    <row r="10649" spans="1:23" x14ac:dyDescent="0.3">
      <c r="A10649">
        <v>14675</v>
      </c>
      <c r="B10649" t="s">
        <v>25951</v>
      </c>
      <c r="C10649" s="1">
        <v>44533</v>
      </c>
      <c r="D10649" t="s">
        <v>25952</v>
      </c>
      <c r="E10649" t="s">
        <v>24</v>
      </c>
      <c r="F10649" t="s">
        <v>9693</v>
      </c>
      <c r="G10649" t="s">
        <v>1370</v>
      </c>
      <c r="H10649" t="s">
        <v>124</v>
      </c>
      <c r="I10649">
        <v>46.227637999999999</v>
      </c>
      <c r="J10649">
        <v>2.213749</v>
      </c>
      <c r="K10649" t="s">
        <v>125</v>
      </c>
      <c r="L10649" t="s">
        <v>68</v>
      </c>
      <c r="M10649" t="s">
        <v>23392</v>
      </c>
      <c r="N10649" t="s">
        <v>31</v>
      </c>
      <c r="O10649" t="s">
        <v>9135</v>
      </c>
      <c r="P10649">
        <v>15</v>
      </c>
      <c r="Q10649">
        <v>285</v>
      </c>
      <c r="R10649">
        <v>0.5</v>
      </c>
      <c r="S10649">
        <v>0</v>
      </c>
      <c r="T10649">
        <v>4275</v>
      </c>
      <c r="U10649">
        <v>0</v>
      </c>
      <c r="V10649">
        <v>142.5</v>
      </c>
      <c r="W10649">
        <v>0</v>
      </c>
    </row>
    <row r="10650" spans="1:23" x14ac:dyDescent="0.3">
      <c r="A10650">
        <v>36901</v>
      </c>
      <c r="B10650" t="s">
        <v>25953</v>
      </c>
      <c r="C10650" s="1">
        <v>44533</v>
      </c>
      <c r="D10650" t="s">
        <v>25954</v>
      </c>
      <c r="E10650" t="s">
        <v>24</v>
      </c>
      <c r="F10650" t="s">
        <v>1337</v>
      </c>
      <c r="G10650" t="s">
        <v>1029</v>
      </c>
      <c r="H10650" t="s">
        <v>88</v>
      </c>
      <c r="I10650">
        <v>37.090240000000001</v>
      </c>
      <c r="J10650">
        <v>-95.712890999999999</v>
      </c>
      <c r="K10650" t="s">
        <v>946</v>
      </c>
      <c r="L10650" t="s">
        <v>90</v>
      </c>
      <c r="M10650" t="s">
        <v>23392</v>
      </c>
      <c r="N10650" t="s">
        <v>31</v>
      </c>
      <c r="O10650" t="s">
        <v>7088</v>
      </c>
      <c r="P10650">
        <v>6</v>
      </c>
      <c r="Q10650">
        <v>24</v>
      </c>
      <c r="R10650">
        <v>0.2</v>
      </c>
      <c r="S10650">
        <v>7.2</v>
      </c>
      <c r="T10650">
        <v>144</v>
      </c>
      <c r="U10650">
        <v>30</v>
      </c>
      <c r="V10650">
        <v>4.8</v>
      </c>
      <c r="W10650" t="s">
        <v>33</v>
      </c>
    </row>
    <row r="10651" spans="1:23" x14ac:dyDescent="0.3">
      <c r="A10651">
        <v>31834</v>
      </c>
      <c r="B10651" t="s">
        <v>25955</v>
      </c>
      <c r="C10651" s="1">
        <v>44533</v>
      </c>
      <c r="D10651" t="s">
        <v>7895</v>
      </c>
      <c r="E10651" t="s">
        <v>36</v>
      </c>
      <c r="F10651" t="s">
        <v>1337</v>
      </c>
      <c r="G10651" t="s">
        <v>1029</v>
      </c>
      <c r="H10651" t="s">
        <v>88</v>
      </c>
      <c r="I10651">
        <v>37.090240000000001</v>
      </c>
      <c r="J10651">
        <v>-95.712890999999999</v>
      </c>
      <c r="K10651" t="s">
        <v>946</v>
      </c>
      <c r="L10651" t="s">
        <v>90</v>
      </c>
      <c r="M10651" t="s">
        <v>23392</v>
      </c>
      <c r="N10651" t="s">
        <v>31</v>
      </c>
      <c r="O10651" t="s">
        <v>2806</v>
      </c>
      <c r="P10651">
        <v>3</v>
      </c>
      <c r="Q10651">
        <v>12</v>
      </c>
      <c r="R10651">
        <v>0.2</v>
      </c>
      <c r="S10651">
        <v>3.6</v>
      </c>
      <c r="T10651">
        <v>36</v>
      </c>
      <c r="U10651">
        <v>30</v>
      </c>
      <c r="V10651">
        <v>2.4</v>
      </c>
      <c r="W10651" t="s">
        <v>33</v>
      </c>
    </row>
    <row r="10652" spans="1:23" x14ac:dyDescent="0.3">
      <c r="A10652">
        <v>29185</v>
      </c>
      <c r="B10652" t="s">
        <v>25956</v>
      </c>
      <c r="C10652" s="1">
        <v>44533</v>
      </c>
      <c r="D10652" t="s">
        <v>16601</v>
      </c>
      <c r="E10652" t="s">
        <v>57</v>
      </c>
      <c r="F10652" t="s">
        <v>375</v>
      </c>
      <c r="G10652" t="s">
        <v>376</v>
      </c>
      <c r="H10652" t="s">
        <v>131</v>
      </c>
      <c r="I10652">
        <v>-0.78927499999999995</v>
      </c>
      <c r="J10652">
        <v>113.92132700000001</v>
      </c>
      <c r="K10652" t="s">
        <v>132</v>
      </c>
      <c r="L10652" t="s">
        <v>29</v>
      </c>
      <c r="M10652" t="s">
        <v>23392</v>
      </c>
      <c r="N10652" t="s">
        <v>31</v>
      </c>
      <c r="O10652" t="s">
        <v>7904</v>
      </c>
      <c r="P10652">
        <v>3</v>
      </c>
      <c r="Q10652">
        <v>48</v>
      </c>
      <c r="R10652">
        <v>0.17</v>
      </c>
      <c r="S10652">
        <v>15.84</v>
      </c>
      <c r="T10652">
        <v>144</v>
      </c>
      <c r="U10652">
        <v>33</v>
      </c>
      <c r="V10652">
        <v>8.16</v>
      </c>
      <c r="W10652" t="s">
        <v>33</v>
      </c>
    </row>
    <row r="10653" spans="1:23" x14ac:dyDescent="0.3">
      <c r="A10653">
        <v>14878</v>
      </c>
      <c r="B10653" t="s">
        <v>25957</v>
      </c>
      <c r="C10653" s="1">
        <v>44533</v>
      </c>
      <c r="D10653" t="s">
        <v>13751</v>
      </c>
      <c r="E10653" t="s">
        <v>24</v>
      </c>
      <c r="F10653" t="s">
        <v>680</v>
      </c>
      <c r="G10653" t="s">
        <v>680</v>
      </c>
      <c r="H10653" t="s">
        <v>358</v>
      </c>
      <c r="I10653">
        <v>51.165691000000002</v>
      </c>
      <c r="J10653">
        <v>10.451525999999999</v>
      </c>
      <c r="K10653" t="s">
        <v>125</v>
      </c>
      <c r="L10653" t="s">
        <v>68</v>
      </c>
      <c r="M10653" t="s">
        <v>23392</v>
      </c>
      <c r="N10653" t="s">
        <v>31</v>
      </c>
      <c r="O10653" t="s">
        <v>5502</v>
      </c>
      <c r="P10653">
        <v>10</v>
      </c>
      <c r="Q10653">
        <v>300</v>
      </c>
      <c r="R10653">
        <v>0.1</v>
      </c>
      <c r="S10653">
        <v>120</v>
      </c>
      <c r="T10653">
        <v>3000</v>
      </c>
      <c r="U10653">
        <v>40</v>
      </c>
      <c r="V10653">
        <v>30</v>
      </c>
      <c r="W10653" t="s">
        <v>33</v>
      </c>
    </row>
    <row r="10654" spans="1:23" x14ac:dyDescent="0.3">
      <c r="A10654">
        <v>42580</v>
      </c>
      <c r="B10654" t="s">
        <v>25958</v>
      </c>
      <c r="C10654" s="1">
        <v>44533</v>
      </c>
      <c r="D10654" t="s">
        <v>25959</v>
      </c>
      <c r="E10654" t="s">
        <v>57</v>
      </c>
      <c r="F10654" t="s">
        <v>4576</v>
      </c>
      <c r="G10654" t="s">
        <v>4576</v>
      </c>
      <c r="H10654" t="s">
        <v>1601</v>
      </c>
      <c r="I10654">
        <v>-13.133896999999999</v>
      </c>
      <c r="J10654">
        <v>27.849332</v>
      </c>
      <c r="K10654" t="s">
        <v>401</v>
      </c>
      <c r="L10654" t="s">
        <v>149</v>
      </c>
      <c r="M10654" t="s">
        <v>23392</v>
      </c>
      <c r="N10654" t="s">
        <v>31</v>
      </c>
      <c r="O10654" t="s">
        <v>12061</v>
      </c>
      <c r="P10654">
        <v>4</v>
      </c>
      <c r="Q10654">
        <v>116</v>
      </c>
      <c r="R10654">
        <v>0</v>
      </c>
      <c r="S10654">
        <v>58</v>
      </c>
      <c r="T10654">
        <v>464</v>
      </c>
      <c r="U10654">
        <v>50</v>
      </c>
      <c r="V10654">
        <v>0</v>
      </c>
      <c r="W10654" t="s">
        <v>33</v>
      </c>
    </row>
    <row r="10655" spans="1:23" x14ac:dyDescent="0.3">
      <c r="A10655">
        <v>44865</v>
      </c>
      <c r="B10655" t="s">
        <v>25960</v>
      </c>
      <c r="C10655" s="1">
        <v>44533</v>
      </c>
      <c r="D10655" t="s">
        <v>25961</v>
      </c>
      <c r="E10655" t="s">
        <v>24</v>
      </c>
      <c r="F10655" t="s">
        <v>1492</v>
      </c>
      <c r="G10655" t="s">
        <v>1492</v>
      </c>
      <c r="H10655" t="s">
        <v>1493</v>
      </c>
      <c r="I10655">
        <v>-11.202692000000001</v>
      </c>
      <c r="J10655">
        <v>17.873887</v>
      </c>
      <c r="K10655" t="s">
        <v>331</v>
      </c>
      <c r="L10655" t="s">
        <v>149</v>
      </c>
      <c r="M10655" t="s">
        <v>23392</v>
      </c>
      <c r="N10655" t="s">
        <v>31</v>
      </c>
      <c r="O10655" t="s">
        <v>7955</v>
      </c>
      <c r="P10655">
        <v>8</v>
      </c>
      <c r="Q10655">
        <v>128</v>
      </c>
      <c r="R10655">
        <v>0</v>
      </c>
      <c r="S10655">
        <v>64</v>
      </c>
      <c r="T10655">
        <v>1024</v>
      </c>
      <c r="U10655">
        <v>50</v>
      </c>
      <c r="V10655">
        <v>0</v>
      </c>
      <c r="W10655" t="s">
        <v>33</v>
      </c>
    </row>
    <row r="10656" spans="1:23" x14ac:dyDescent="0.3">
      <c r="A10656">
        <v>8006</v>
      </c>
      <c r="B10656" t="s">
        <v>25962</v>
      </c>
      <c r="C10656" s="1">
        <v>44533</v>
      </c>
      <c r="D10656" t="s">
        <v>25963</v>
      </c>
      <c r="E10656" t="s">
        <v>24</v>
      </c>
      <c r="F10656" t="s">
        <v>2349</v>
      </c>
      <c r="G10656" t="s">
        <v>2350</v>
      </c>
      <c r="H10656" t="s">
        <v>2351</v>
      </c>
      <c r="I10656">
        <v>-35.675147000000003</v>
      </c>
      <c r="J10656">
        <v>-71.542968999999999</v>
      </c>
      <c r="K10656" t="s">
        <v>40</v>
      </c>
      <c r="L10656" t="s">
        <v>41</v>
      </c>
      <c r="M10656" t="s">
        <v>23392</v>
      </c>
      <c r="N10656" t="s">
        <v>31</v>
      </c>
      <c r="O10656" t="s">
        <v>15128</v>
      </c>
      <c r="P10656">
        <v>7</v>
      </c>
      <c r="Q10656">
        <v>273</v>
      </c>
      <c r="R10656">
        <v>0</v>
      </c>
      <c r="S10656">
        <v>136.5</v>
      </c>
      <c r="T10656">
        <v>1911</v>
      </c>
      <c r="U10656">
        <v>50</v>
      </c>
      <c r="V10656">
        <v>0</v>
      </c>
      <c r="W10656" t="s">
        <v>33</v>
      </c>
    </row>
    <row r="10657" spans="1:23" x14ac:dyDescent="0.3">
      <c r="A10657">
        <v>34045</v>
      </c>
      <c r="B10657" t="s">
        <v>25964</v>
      </c>
      <c r="C10657" s="1">
        <v>44534</v>
      </c>
      <c r="D10657" t="s">
        <v>25965</v>
      </c>
      <c r="E10657" t="s">
        <v>57</v>
      </c>
      <c r="F10657" t="s">
        <v>12819</v>
      </c>
      <c r="G10657" t="s">
        <v>773</v>
      </c>
      <c r="H10657" t="s">
        <v>88</v>
      </c>
      <c r="I10657">
        <v>37.090240000000001</v>
      </c>
      <c r="J10657">
        <v>-95.712890999999999</v>
      </c>
      <c r="K10657" t="s">
        <v>89</v>
      </c>
      <c r="L10657" t="s">
        <v>90</v>
      </c>
      <c r="M10657" t="s">
        <v>23392</v>
      </c>
      <c r="N10657" t="s">
        <v>31</v>
      </c>
      <c r="O10657" t="s">
        <v>7232</v>
      </c>
      <c r="P10657">
        <v>3</v>
      </c>
      <c r="Q10657">
        <v>48</v>
      </c>
      <c r="R10657">
        <v>0.7</v>
      </c>
      <c r="S10657">
        <v>-9.6</v>
      </c>
      <c r="T10657">
        <v>144</v>
      </c>
      <c r="U10657">
        <v>-20</v>
      </c>
      <c r="V10657">
        <v>33.6</v>
      </c>
      <c r="W10657" t="s">
        <v>43</v>
      </c>
    </row>
    <row r="10658" spans="1:23" x14ac:dyDescent="0.3">
      <c r="A10658">
        <v>35652</v>
      </c>
      <c r="B10658" t="s">
        <v>25966</v>
      </c>
      <c r="C10658" s="1">
        <v>44534</v>
      </c>
      <c r="D10658" t="s">
        <v>25967</v>
      </c>
      <c r="E10658" t="s">
        <v>57</v>
      </c>
      <c r="F10658" t="s">
        <v>22344</v>
      </c>
      <c r="G10658" t="s">
        <v>3284</v>
      </c>
      <c r="H10658" t="s">
        <v>88</v>
      </c>
      <c r="I10658">
        <v>37.090240000000001</v>
      </c>
      <c r="J10658">
        <v>-95.712890999999999</v>
      </c>
      <c r="K10658" t="s">
        <v>89</v>
      </c>
      <c r="L10658" t="s">
        <v>90</v>
      </c>
      <c r="M10658" t="s">
        <v>23392</v>
      </c>
      <c r="N10658" t="s">
        <v>31</v>
      </c>
      <c r="O10658" t="s">
        <v>9025</v>
      </c>
      <c r="P10658">
        <v>7</v>
      </c>
      <c r="Q10658">
        <v>336</v>
      </c>
      <c r="R10658">
        <v>0.7</v>
      </c>
      <c r="S10658">
        <v>-67.2</v>
      </c>
      <c r="T10658">
        <v>2352</v>
      </c>
      <c r="U10658">
        <v>-20</v>
      </c>
      <c r="V10658">
        <v>235.2</v>
      </c>
      <c r="W10658" t="s">
        <v>43</v>
      </c>
    </row>
    <row r="10659" spans="1:23" x14ac:dyDescent="0.3">
      <c r="A10659">
        <v>35454</v>
      </c>
      <c r="B10659" t="s">
        <v>25968</v>
      </c>
      <c r="C10659" s="1">
        <v>44535</v>
      </c>
      <c r="D10659" t="s">
        <v>23889</v>
      </c>
      <c r="E10659" t="s">
        <v>57</v>
      </c>
      <c r="F10659" t="s">
        <v>1158</v>
      </c>
      <c r="G10659" t="s">
        <v>1159</v>
      </c>
      <c r="H10659" t="s">
        <v>88</v>
      </c>
      <c r="I10659">
        <v>37.090240000000001</v>
      </c>
      <c r="J10659">
        <v>-95.712890999999999</v>
      </c>
      <c r="K10659" t="s">
        <v>946</v>
      </c>
      <c r="L10659" t="s">
        <v>90</v>
      </c>
      <c r="M10659" t="s">
        <v>23392</v>
      </c>
      <c r="N10659" t="s">
        <v>31</v>
      </c>
      <c r="O10659" t="s">
        <v>25969</v>
      </c>
      <c r="P10659">
        <v>6</v>
      </c>
      <c r="Q10659">
        <v>72</v>
      </c>
      <c r="R10659">
        <v>0.7</v>
      </c>
      <c r="S10659">
        <v>-14.4</v>
      </c>
      <c r="T10659">
        <v>432</v>
      </c>
      <c r="U10659">
        <v>-20</v>
      </c>
      <c r="V10659">
        <v>50.4</v>
      </c>
      <c r="W10659" t="s">
        <v>43</v>
      </c>
    </row>
    <row r="10660" spans="1:23" x14ac:dyDescent="0.3">
      <c r="A10660">
        <v>39697</v>
      </c>
      <c r="B10660" t="s">
        <v>25970</v>
      </c>
      <c r="C10660" s="1">
        <v>44535</v>
      </c>
      <c r="D10660" t="s">
        <v>25971</v>
      </c>
      <c r="E10660" t="s">
        <v>57</v>
      </c>
      <c r="F10660" t="s">
        <v>1337</v>
      </c>
      <c r="G10660" t="s">
        <v>1029</v>
      </c>
      <c r="H10660" t="s">
        <v>88</v>
      </c>
      <c r="I10660">
        <v>37.090240000000001</v>
      </c>
      <c r="J10660">
        <v>-95.712890999999999</v>
      </c>
      <c r="K10660" t="s">
        <v>946</v>
      </c>
      <c r="L10660" t="s">
        <v>90</v>
      </c>
      <c r="M10660" t="s">
        <v>23392</v>
      </c>
      <c r="N10660" t="s">
        <v>31</v>
      </c>
      <c r="O10660" t="s">
        <v>4293</v>
      </c>
      <c r="P10660">
        <v>5</v>
      </c>
      <c r="Q10660">
        <v>150</v>
      </c>
      <c r="R10660">
        <v>0.2</v>
      </c>
      <c r="S10660">
        <v>45</v>
      </c>
      <c r="T10660">
        <v>750</v>
      </c>
      <c r="U10660">
        <v>30</v>
      </c>
      <c r="V10660">
        <v>30</v>
      </c>
      <c r="W10660" t="s">
        <v>33</v>
      </c>
    </row>
    <row r="10661" spans="1:23" x14ac:dyDescent="0.3">
      <c r="A10661">
        <v>13715</v>
      </c>
      <c r="B10661" t="s">
        <v>25972</v>
      </c>
      <c r="C10661" s="1">
        <v>44535</v>
      </c>
      <c r="D10661" t="s">
        <v>25454</v>
      </c>
      <c r="E10661" t="s">
        <v>57</v>
      </c>
      <c r="F10661" t="s">
        <v>11433</v>
      </c>
      <c r="G10661" t="s">
        <v>580</v>
      </c>
      <c r="H10661" t="s">
        <v>581</v>
      </c>
      <c r="I10661">
        <v>55.378050999999999</v>
      </c>
      <c r="J10661">
        <v>-3.4359730000000002</v>
      </c>
      <c r="K10661" t="s">
        <v>531</v>
      </c>
      <c r="L10661" t="s">
        <v>68</v>
      </c>
      <c r="M10661" t="s">
        <v>23392</v>
      </c>
      <c r="N10661" t="s">
        <v>31</v>
      </c>
      <c r="O10661" t="s">
        <v>12860</v>
      </c>
      <c r="P10661">
        <v>2</v>
      </c>
      <c r="Q10661">
        <v>14</v>
      </c>
      <c r="R10661">
        <v>0</v>
      </c>
      <c r="S10661">
        <v>7</v>
      </c>
      <c r="T10661">
        <v>28</v>
      </c>
      <c r="U10661">
        <v>50</v>
      </c>
      <c r="V10661">
        <v>0</v>
      </c>
      <c r="W10661" t="s">
        <v>33</v>
      </c>
    </row>
    <row r="10662" spans="1:23" x14ac:dyDescent="0.3">
      <c r="A10662">
        <v>826</v>
      </c>
      <c r="B10662" t="s">
        <v>25973</v>
      </c>
      <c r="C10662" s="1">
        <v>44535</v>
      </c>
      <c r="D10662" t="s">
        <v>25974</v>
      </c>
      <c r="E10662" t="s">
        <v>57</v>
      </c>
      <c r="F10662" t="s">
        <v>3136</v>
      </c>
      <c r="G10662" t="s">
        <v>316</v>
      </c>
      <c r="H10662" t="s">
        <v>39</v>
      </c>
      <c r="I10662">
        <v>-14.235004</v>
      </c>
      <c r="J10662">
        <v>-51.925280000000001</v>
      </c>
      <c r="K10662" t="s">
        <v>40</v>
      </c>
      <c r="L10662" t="s">
        <v>41</v>
      </c>
      <c r="M10662" t="s">
        <v>23392</v>
      </c>
      <c r="N10662" t="s">
        <v>31</v>
      </c>
      <c r="O10662" t="s">
        <v>2787</v>
      </c>
      <c r="P10662">
        <v>10</v>
      </c>
      <c r="Q10662">
        <v>170</v>
      </c>
      <c r="R10662">
        <v>0</v>
      </c>
      <c r="S10662">
        <v>85</v>
      </c>
      <c r="T10662">
        <v>1700</v>
      </c>
      <c r="U10662">
        <v>50</v>
      </c>
      <c r="V10662">
        <v>0</v>
      </c>
      <c r="W10662" t="s">
        <v>33</v>
      </c>
    </row>
    <row r="10663" spans="1:23" x14ac:dyDescent="0.3">
      <c r="A10663">
        <v>23638</v>
      </c>
      <c r="B10663" t="s">
        <v>25975</v>
      </c>
      <c r="C10663" s="1">
        <v>44535</v>
      </c>
      <c r="D10663" t="s">
        <v>19455</v>
      </c>
      <c r="E10663" t="s">
        <v>24</v>
      </c>
      <c r="F10663" t="s">
        <v>560</v>
      </c>
      <c r="G10663" t="s">
        <v>561</v>
      </c>
      <c r="H10663" t="s">
        <v>204</v>
      </c>
      <c r="I10663">
        <v>20.593684</v>
      </c>
      <c r="J10663">
        <v>78.962879999999998</v>
      </c>
      <c r="K10663" t="s">
        <v>205</v>
      </c>
      <c r="L10663" t="s">
        <v>29</v>
      </c>
      <c r="M10663" t="s">
        <v>23392</v>
      </c>
      <c r="N10663" t="s">
        <v>31</v>
      </c>
      <c r="O10663" t="s">
        <v>582</v>
      </c>
      <c r="P10663">
        <v>20</v>
      </c>
      <c r="Q10663">
        <v>180</v>
      </c>
      <c r="R10663">
        <v>0</v>
      </c>
      <c r="S10663">
        <v>90</v>
      </c>
      <c r="T10663">
        <v>3600</v>
      </c>
      <c r="U10663">
        <v>50</v>
      </c>
      <c r="V10663">
        <v>0</v>
      </c>
      <c r="W10663" t="s">
        <v>33</v>
      </c>
    </row>
    <row r="10664" spans="1:23" x14ac:dyDescent="0.3">
      <c r="A10664">
        <v>10622</v>
      </c>
      <c r="B10664" t="s">
        <v>25976</v>
      </c>
      <c r="C10664" s="1">
        <v>44535</v>
      </c>
      <c r="D10664" t="s">
        <v>25977</v>
      </c>
      <c r="E10664" t="s">
        <v>36</v>
      </c>
      <c r="F10664" t="s">
        <v>3031</v>
      </c>
      <c r="G10664" t="s">
        <v>3031</v>
      </c>
      <c r="H10664" t="s">
        <v>358</v>
      </c>
      <c r="I10664">
        <v>51.165691000000002</v>
      </c>
      <c r="J10664">
        <v>10.451525999999999</v>
      </c>
      <c r="K10664" t="s">
        <v>125</v>
      </c>
      <c r="L10664" t="s">
        <v>68</v>
      </c>
      <c r="M10664" t="s">
        <v>23392</v>
      </c>
      <c r="N10664" t="s">
        <v>31</v>
      </c>
      <c r="O10664" t="s">
        <v>1981</v>
      </c>
      <c r="P10664">
        <v>4</v>
      </c>
      <c r="Q10664">
        <v>76</v>
      </c>
      <c r="R10664">
        <v>0</v>
      </c>
      <c r="S10664">
        <v>38</v>
      </c>
      <c r="T10664">
        <v>304</v>
      </c>
      <c r="U10664">
        <v>50</v>
      </c>
      <c r="V10664">
        <v>0</v>
      </c>
      <c r="W10664" t="s">
        <v>33</v>
      </c>
    </row>
    <row r="10665" spans="1:23" x14ac:dyDescent="0.3">
      <c r="A10665">
        <v>36931</v>
      </c>
      <c r="B10665" t="s">
        <v>25978</v>
      </c>
      <c r="C10665" s="1">
        <v>44535</v>
      </c>
      <c r="D10665" t="s">
        <v>15196</v>
      </c>
      <c r="E10665" t="s">
        <v>36</v>
      </c>
      <c r="F10665" t="s">
        <v>9533</v>
      </c>
      <c r="G10665" t="s">
        <v>566</v>
      </c>
      <c r="H10665" t="s">
        <v>88</v>
      </c>
      <c r="I10665">
        <v>37.090240000000001</v>
      </c>
      <c r="J10665">
        <v>-95.712890999999999</v>
      </c>
      <c r="K10665" t="s">
        <v>276</v>
      </c>
      <c r="L10665" t="s">
        <v>90</v>
      </c>
      <c r="M10665" t="s">
        <v>23392</v>
      </c>
      <c r="N10665" t="s">
        <v>31</v>
      </c>
      <c r="O10665" t="s">
        <v>2035</v>
      </c>
      <c r="P10665">
        <v>3</v>
      </c>
      <c r="Q10665">
        <v>75</v>
      </c>
      <c r="R10665">
        <v>0</v>
      </c>
      <c r="S10665">
        <v>37.5</v>
      </c>
      <c r="T10665">
        <v>225</v>
      </c>
      <c r="U10665">
        <v>50</v>
      </c>
      <c r="V10665">
        <v>0</v>
      </c>
      <c r="W10665" t="s">
        <v>33</v>
      </c>
    </row>
    <row r="10666" spans="1:23" x14ac:dyDescent="0.3">
      <c r="A10666">
        <v>32581</v>
      </c>
      <c r="B10666" t="s">
        <v>25979</v>
      </c>
      <c r="C10666" s="1">
        <v>44536</v>
      </c>
      <c r="D10666" t="s">
        <v>25980</v>
      </c>
      <c r="E10666" t="s">
        <v>57</v>
      </c>
      <c r="F10666" t="s">
        <v>6764</v>
      </c>
      <c r="G10666" t="s">
        <v>296</v>
      </c>
      <c r="H10666" t="s">
        <v>88</v>
      </c>
      <c r="I10666">
        <v>37.090240000000001</v>
      </c>
      <c r="J10666">
        <v>-95.712890999999999</v>
      </c>
      <c r="K10666" t="s">
        <v>276</v>
      </c>
      <c r="L10666" t="s">
        <v>90</v>
      </c>
      <c r="M10666" t="s">
        <v>23392</v>
      </c>
      <c r="N10666" t="s">
        <v>31</v>
      </c>
      <c r="O10666" t="s">
        <v>644</v>
      </c>
      <c r="P10666">
        <v>7</v>
      </c>
      <c r="Q10666">
        <v>217</v>
      </c>
      <c r="R10666">
        <v>0.8</v>
      </c>
      <c r="S10666">
        <v>-65.099999999999994</v>
      </c>
      <c r="T10666">
        <v>1519</v>
      </c>
      <c r="U10666">
        <v>-30</v>
      </c>
      <c r="V10666">
        <v>173.6</v>
      </c>
      <c r="W10666" t="s">
        <v>43</v>
      </c>
    </row>
    <row r="10667" spans="1:23" x14ac:dyDescent="0.3">
      <c r="A10667">
        <v>38137</v>
      </c>
      <c r="B10667" t="s">
        <v>25981</v>
      </c>
      <c r="C10667" s="1">
        <v>44536</v>
      </c>
      <c r="D10667" t="s">
        <v>25982</v>
      </c>
      <c r="E10667" t="s">
        <v>36</v>
      </c>
      <c r="F10667" t="s">
        <v>3800</v>
      </c>
      <c r="G10667" t="s">
        <v>945</v>
      </c>
      <c r="H10667" t="s">
        <v>88</v>
      </c>
      <c r="I10667">
        <v>37.090240000000001</v>
      </c>
      <c r="J10667">
        <v>-95.712890999999999</v>
      </c>
      <c r="K10667" t="s">
        <v>946</v>
      </c>
      <c r="L10667" t="s">
        <v>90</v>
      </c>
      <c r="M10667" t="s">
        <v>23392</v>
      </c>
      <c r="N10667" t="s">
        <v>31</v>
      </c>
      <c r="O10667" t="s">
        <v>1422</v>
      </c>
      <c r="P10667">
        <v>4</v>
      </c>
      <c r="Q10667">
        <v>72</v>
      </c>
      <c r="R10667">
        <v>0.7</v>
      </c>
      <c r="S10667">
        <v>-14.4</v>
      </c>
      <c r="T10667">
        <v>288</v>
      </c>
      <c r="U10667">
        <v>-20</v>
      </c>
      <c r="V10667">
        <v>50.4</v>
      </c>
      <c r="W10667" t="s">
        <v>43</v>
      </c>
    </row>
    <row r="10668" spans="1:23" x14ac:dyDescent="0.3">
      <c r="A10668">
        <v>44656</v>
      </c>
      <c r="B10668" t="s">
        <v>25983</v>
      </c>
      <c r="C10668" s="1">
        <v>44536</v>
      </c>
      <c r="D10668" t="s">
        <v>25984</v>
      </c>
      <c r="E10668" t="s">
        <v>24</v>
      </c>
      <c r="F10668" t="s">
        <v>839</v>
      </c>
      <c r="G10668" t="s">
        <v>839</v>
      </c>
      <c r="H10668" t="s">
        <v>27</v>
      </c>
      <c r="I10668">
        <v>33.223191</v>
      </c>
      <c r="J10668">
        <v>43.679290999999999</v>
      </c>
      <c r="K10668" t="s">
        <v>28</v>
      </c>
      <c r="L10668" t="s">
        <v>29</v>
      </c>
      <c r="M10668" t="s">
        <v>23392</v>
      </c>
      <c r="N10668" t="s">
        <v>31</v>
      </c>
      <c r="O10668" t="s">
        <v>6159</v>
      </c>
      <c r="P10668">
        <v>14</v>
      </c>
      <c r="Q10668">
        <v>434</v>
      </c>
      <c r="R10668">
        <v>0</v>
      </c>
      <c r="S10668">
        <v>217</v>
      </c>
      <c r="T10668">
        <v>6076</v>
      </c>
      <c r="U10668">
        <v>50</v>
      </c>
      <c r="V10668">
        <v>0</v>
      </c>
      <c r="W10668" t="s">
        <v>33</v>
      </c>
    </row>
    <row r="10669" spans="1:23" x14ac:dyDescent="0.3">
      <c r="A10669">
        <v>13820</v>
      </c>
      <c r="B10669" t="s">
        <v>25985</v>
      </c>
      <c r="C10669" s="1">
        <v>44536</v>
      </c>
      <c r="D10669" t="s">
        <v>25986</v>
      </c>
      <c r="E10669" t="s">
        <v>24</v>
      </c>
      <c r="F10669" t="s">
        <v>2015</v>
      </c>
      <c r="G10669" t="s">
        <v>580</v>
      </c>
      <c r="H10669" t="s">
        <v>581</v>
      </c>
      <c r="I10669">
        <v>55.378050999999999</v>
      </c>
      <c r="J10669">
        <v>-3.4359730000000002</v>
      </c>
      <c r="K10669" t="s">
        <v>531</v>
      </c>
      <c r="L10669" t="s">
        <v>68</v>
      </c>
      <c r="M10669" t="s">
        <v>23392</v>
      </c>
      <c r="N10669" t="s">
        <v>31</v>
      </c>
      <c r="O10669" t="s">
        <v>2226</v>
      </c>
      <c r="P10669">
        <v>5</v>
      </c>
      <c r="Q10669">
        <v>100</v>
      </c>
      <c r="R10669">
        <v>0</v>
      </c>
      <c r="S10669">
        <v>50</v>
      </c>
      <c r="T10669">
        <v>500</v>
      </c>
      <c r="U10669">
        <v>50</v>
      </c>
      <c r="V10669">
        <v>0</v>
      </c>
      <c r="W10669" t="s">
        <v>33</v>
      </c>
    </row>
    <row r="10670" spans="1:23" x14ac:dyDescent="0.3">
      <c r="A10670">
        <v>50699</v>
      </c>
      <c r="B10670" t="s">
        <v>25987</v>
      </c>
      <c r="C10670" s="1">
        <v>44536</v>
      </c>
      <c r="D10670" t="s">
        <v>25988</v>
      </c>
      <c r="E10670" t="s">
        <v>24</v>
      </c>
      <c r="F10670" t="s">
        <v>523</v>
      </c>
      <c r="G10670" t="s">
        <v>524</v>
      </c>
      <c r="H10670" t="s">
        <v>525</v>
      </c>
      <c r="I10670">
        <v>-30.559481999999999</v>
      </c>
      <c r="J10670">
        <v>22.937505999999999</v>
      </c>
      <c r="K10670" t="s">
        <v>453</v>
      </c>
      <c r="L10670" t="s">
        <v>149</v>
      </c>
      <c r="M10670" t="s">
        <v>23392</v>
      </c>
      <c r="N10670" t="s">
        <v>31</v>
      </c>
      <c r="O10670" t="s">
        <v>7023</v>
      </c>
      <c r="P10670">
        <v>10</v>
      </c>
      <c r="Q10670">
        <v>50</v>
      </c>
      <c r="R10670">
        <v>0</v>
      </c>
      <c r="S10670">
        <v>25</v>
      </c>
      <c r="T10670">
        <v>500</v>
      </c>
      <c r="U10670">
        <v>50</v>
      </c>
      <c r="V10670">
        <v>0</v>
      </c>
      <c r="W10670" t="s">
        <v>33</v>
      </c>
    </row>
    <row r="10671" spans="1:23" x14ac:dyDescent="0.3">
      <c r="A10671">
        <v>36274</v>
      </c>
      <c r="B10671" t="s">
        <v>25989</v>
      </c>
      <c r="C10671" s="1">
        <v>44537</v>
      </c>
      <c r="D10671" t="s">
        <v>25990</v>
      </c>
      <c r="E10671" t="s">
        <v>57</v>
      </c>
      <c r="F10671" t="s">
        <v>1337</v>
      </c>
      <c r="G10671" t="s">
        <v>1029</v>
      </c>
      <c r="H10671" t="s">
        <v>88</v>
      </c>
      <c r="I10671">
        <v>37.090240000000001</v>
      </c>
      <c r="J10671">
        <v>-95.712890999999999</v>
      </c>
      <c r="K10671" t="s">
        <v>946</v>
      </c>
      <c r="L10671" t="s">
        <v>90</v>
      </c>
      <c r="M10671" t="s">
        <v>23392</v>
      </c>
      <c r="N10671" t="s">
        <v>31</v>
      </c>
      <c r="O10671" t="s">
        <v>20364</v>
      </c>
      <c r="P10671">
        <v>2</v>
      </c>
      <c r="Q10671">
        <v>12</v>
      </c>
      <c r="R10671">
        <v>0.2</v>
      </c>
      <c r="S10671">
        <v>3.6</v>
      </c>
      <c r="T10671">
        <v>24</v>
      </c>
      <c r="U10671">
        <v>30</v>
      </c>
      <c r="V10671">
        <v>2.4</v>
      </c>
      <c r="W10671" t="s">
        <v>33</v>
      </c>
    </row>
    <row r="10672" spans="1:23" x14ac:dyDescent="0.3">
      <c r="A10672">
        <v>1546</v>
      </c>
      <c r="B10672" t="s">
        <v>25991</v>
      </c>
      <c r="C10672" s="1">
        <v>44538</v>
      </c>
      <c r="D10672" t="s">
        <v>25992</v>
      </c>
      <c r="E10672" t="s">
        <v>57</v>
      </c>
      <c r="F10672" t="s">
        <v>2372</v>
      </c>
      <c r="G10672" t="s">
        <v>2372</v>
      </c>
      <c r="H10672" t="s">
        <v>187</v>
      </c>
      <c r="I10672">
        <v>15.783471</v>
      </c>
      <c r="J10672">
        <v>-90.230759000000006</v>
      </c>
      <c r="K10672" t="s">
        <v>82</v>
      </c>
      <c r="L10672" t="s">
        <v>41</v>
      </c>
      <c r="M10672" t="s">
        <v>23392</v>
      </c>
      <c r="N10672" t="s">
        <v>31</v>
      </c>
      <c r="O10672" t="s">
        <v>10033</v>
      </c>
      <c r="P10672">
        <v>3</v>
      </c>
      <c r="Q10672">
        <v>87</v>
      </c>
      <c r="R10672">
        <v>0</v>
      </c>
      <c r="S10672">
        <v>43.5</v>
      </c>
      <c r="T10672">
        <v>261</v>
      </c>
      <c r="U10672">
        <v>50</v>
      </c>
      <c r="V10672">
        <v>0</v>
      </c>
      <c r="W10672" t="s">
        <v>33</v>
      </c>
    </row>
    <row r="10673" spans="1:23" x14ac:dyDescent="0.3">
      <c r="A10673">
        <v>1080</v>
      </c>
      <c r="B10673" t="s">
        <v>25993</v>
      </c>
      <c r="C10673" s="1">
        <v>44538</v>
      </c>
      <c r="D10673" t="s">
        <v>18317</v>
      </c>
      <c r="E10673" t="s">
        <v>57</v>
      </c>
      <c r="F10673" t="s">
        <v>1211</v>
      </c>
      <c r="G10673" t="s">
        <v>286</v>
      </c>
      <c r="H10673" t="s">
        <v>81</v>
      </c>
      <c r="I10673">
        <v>23.634501</v>
      </c>
      <c r="J10673">
        <v>-102.552784</v>
      </c>
      <c r="K10673" t="s">
        <v>82</v>
      </c>
      <c r="L10673" t="s">
        <v>41</v>
      </c>
      <c r="M10673" t="s">
        <v>23392</v>
      </c>
      <c r="N10673" t="s">
        <v>31</v>
      </c>
      <c r="O10673" t="s">
        <v>681</v>
      </c>
      <c r="P10673">
        <v>6</v>
      </c>
      <c r="Q10673">
        <v>114</v>
      </c>
      <c r="R10673">
        <v>0</v>
      </c>
      <c r="S10673">
        <v>57</v>
      </c>
      <c r="T10673">
        <v>684</v>
      </c>
      <c r="U10673">
        <v>50</v>
      </c>
      <c r="V10673">
        <v>0</v>
      </c>
      <c r="W10673" t="s">
        <v>33</v>
      </c>
    </row>
    <row r="10674" spans="1:23" x14ac:dyDescent="0.3">
      <c r="A10674">
        <v>26308</v>
      </c>
      <c r="B10674" t="s">
        <v>25994</v>
      </c>
      <c r="C10674" s="1">
        <v>44540</v>
      </c>
      <c r="D10674" t="s">
        <v>1642</v>
      </c>
      <c r="E10674" t="s">
        <v>57</v>
      </c>
      <c r="F10674" t="s">
        <v>19111</v>
      </c>
      <c r="G10674" t="s">
        <v>203</v>
      </c>
      <c r="H10674" t="s">
        <v>204</v>
      </c>
      <c r="I10674">
        <v>20.593684</v>
      </c>
      <c r="J10674">
        <v>78.962879999999998</v>
      </c>
      <c r="K10674" t="s">
        <v>205</v>
      </c>
      <c r="L10674" t="s">
        <v>29</v>
      </c>
      <c r="M10674" t="s">
        <v>23392</v>
      </c>
      <c r="N10674" t="s">
        <v>31</v>
      </c>
      <c r="O10674" t="s">
        <v>7899</v>
      </c>
      <c r="P10674">
        <v>3</v>
      </c>
      <c r="Q10674">
        <v>48</v>
      </c>
      <c r="R10674">
        <v>0</v>
      </c>
      <c r="S10674">
        <v>24</v>
      </c>
      <c r="T10674">
        <v>144</v>
      </c>
      <c r="U10674">
        <v>50</v>
      </c>
      <c r="V10674">
        <v>0</v>
      </c>
      <c r="W10674" t="s">
        <v>33</v>
      </c>
    </row>
    <row r="10675" spans="1:23" x14ac:dyDescent="0.3">
      <c r="A10675">
        <v>11057</v>
      </c>
      <c r="B10675" t="s">
        <v>25995</v>
      </c>
      <c r="C10675" s="1">
        <v>44540</v>
      </c>
      <c r="D10675" t="s">
        <v>25996</v>
      </c>
      <c r="E10675" t="s">
        <v>57</v>
      </c>
      <c r="F10675" t="s">
        <v>25997</v>
      </c>
      <c r="G10675" t="s">
        <v>1648</v>
      </c>
      <c r="H10675" t="s">
        <v>96</v>
      </c>
      <c r="I10675">
        <v>41.871940000000002</v>
      </c>
      <c r="J10675">
        <v>12.56738</v>
      </c>
      <c r="K10675" t="s">
        <v>97</v>
      </c>
      <c r="L10675" t="s">
        <v>68</v>
      </c>
      <c r="M10675" t="s">
        <v>23392</v>
      </c>
      <c r="N10675" t="s">
        <v>31</v>
      </c>
      <c r="O10675" t="s">
        <v>14134</v>
      </c>
      <c r="P10675">
        <v>1</v>
      </c>
      <c r="Q10675">
        <v>4</v>
      </c>
      <c r="R10675">
        <v>0</v>
      </c>
      <c r="S10675">
        <v>2</v>
      </c>
      <c r="T10675">
        <v>4</v>
      </c>
      <c r="U10675">
        <v>50</v>
      </c>
      <c r="V10675">
        <v>0</v>
      </c>
      <c r="W10675" t="s">
        <v>33</v>
      </c>
    </row>
    <row r="10676" spans="1:23" x14ac:dyDescent="0.3">
      <c r="A10676">
        <v>48206</v>
      </c>
      <c r="B10676" t="s">
        <v>25998</v>
      </c>
      <c r="C10676" s="1">
        <v>44540</v>
      </c>
      <c r="D10676" t="s">
        <v>25999</v>
      </c>
      <c r="E10676" t="s">
        <v>57</v>
      </c>
      <c r="F10676" t="s">
        <v>6020</v>
      </c>
      <c r="G10676" t="s">
        <v>6021</v>
      </c>
      <c r="H10676" t="s">
        <v>6022</v>
      </c>
      <c r="I10676">
        <v>45.1</v>
      </c>
      <c r="J10676">
        <v>15.2</v>
      </c>
      <c r="K10676" t="s">
        <v>97</v>
      </c>
      <c r="L10676" t="s">
        <v>68</v>
      </c>
      <c r="M10676" t="s">
        <v>23392</v>
      </c>
      <c r="N10676" t="s">
        <v>31</v>
      </c>
      <c r="O10676" t="s">
        <v>827</v>
      </c>
      <c r="P10676">
        <v>2</v>
      </c>
      <c r="Q10676">
        <v>56</v>
      </c>
      <c r="R10676">
        <v>0</v>
      </c>
      <c r="S10676">
        <v>28</v>
      </c>
      <c r="T10676">
        <v>112</v>
      </c>
      <c r="U10676">
        <v>50</v>
      </c>
      <c r="V10676">
        <v>0</v>
      </c>
      <c r="W10676" t="s">
        <v>33</v>
      </c>
    </row>
    <row r="10677" spans="1:23" x14ac:dyDescent="0.3">
      <c r="A10677">
        <v>830</v>
      </c>
      <c r="B10677" t="s">
        <v>26000</v>
      </c>
      <c r="C10677" s="1">
        <v>44540</v>
      </c>
      <c r="D10677" t="s">
        <v>26001</v>
      </c>
      <c r="E10677" t="s">
        <v>24</v>
      </c>
      <c r="F10677" t="s">
        <v>2372</v>
      </c>
      <c r="G10677" t="s">
        <v>2372</v>
      </c>
      <c r="H10677" t="s">
        <v>187</v>
      </c>
      <c r="I10677">
        <v>15.783471</v>
      </c>
      <c r="J10677">
        <v>-90.230759000000006</v>
      </c>
      <c r="K10677" t="s">
        <v>82</v>
      </c>
      <c r="L10677" t="s">
        <v>41</v>
      </c>
      <c r="M10677" t="s">
        <v>23392</v>
      </c>
      <c r="N10677" t="s">
        <v>31</v>
      </c>
      <c r="O10677" t="s">
        <v>9360</v>
      </c>
      <c r="P10677">
        <v>3</v>
      </c>
      <c r="Q10677">
        <v>60</v>
      </c>
      <c r="R10677">
        <v>0</v>
      </c>
      <c r="S10677">
        <v>30</v>
      </c>
      <c r="T10677">
        <v>180</v>
      </c>
      <c r="U10677">
        <v>50</v>
      </c>
      <c r="V10677">
        <v>0</v>
      </c>
      <c r="W10677" t="s">
        <v>33</v>
      </c>
    </row>
    <row r="10678" spans="1:23" x14ac:dyDescent="0.3">
      <c r="A10678">
        <v>39589</v>
      </c>
      <c r="B10678" t="s">
        <v>26002</v>
      </c>
      <c r="C10678" s="1">
        <v>44541</v>
      </c>
      <c r="D10678" t="s">
        <v>25098</v>
      </c>
      <c r="E10678" t="s">
        <v>57</v>
      </c>
      <c r="F10678" t="s">
        <v>3800</v>
      </c>
      <c r="G10678" t="s">
        <v>945</v>
      </c>
      <c r="H10678" t="s">
        <v>88</v>
      </c>
      <c r="I10678">
        <v>37.090240000000001</v>
      </c>
      <c r="J10678">
        <v>-95.712890999999999</v>
      </c>
      <c r="K10678" t="s">
        <v>946</v>
      </c>
      <c r="L10678" t="s">
        <v>90</v>
      </c>
      <c r="M10678" t="s">
        <v>23392</v>
      </c>
      <c r="N10678" t="s">
        <v>31</v>
      </c>
      <c r="O10678" t="s">
        <v>644</v>
      </c>
      <c r="P10678">
        <v>3</v>
      </c>
      <c r="Q10678">
        <v>93</v>
      </c>
      <c r="R10678">
        <v>0.7</v>
      </c>
      <c r="S10678">
        <v>-18.600000000000001</v>
      </c>
      <c r="T10678">
        <v>279</v>
      </c>
      <c r="U10678">
        <v>-20</v>
      </c>
      <c r="V10678">
        <v>65.099999999999994</v>
      </c>
      <c r="W10678" t="s">
        <v>43</v>
      </c>
    </row>
    <row r="10679" spans="1:23" x14ac:dyDescent="0.3">
      <c r="A10679">
        <v>34007</v>
      </c>
      <c r="B10679" t="s">
        <v>26003</v>
      </c>
      <c r="C10679" s="1">
        <v>44541</v>
      </c>
      <c r="D10679" t="s">
        <v>26004</v>
      </c>
      <c r="E10679" t="s">
        <v>57</v>
      </c>
      <c r="F10679" t="s">
        <v>2105</v>
      </c>
      <c r="G10679" t="s">
        <v>773</v>
      </c>
      <c r="H10679" t="s">
        <v>88</v>
      </c>
      <c r="I10679">
        <v>37.090240000000001</v>
      </c>
      <c r="J10679">
        <v>-95.712890999999999</v>
      </c>
      <c r="K10679" t="s">
        <v>89</v>
      </c>
      <c r="L10679" t="s">
        <v>90</v>
      </c>
      <c r="M10679" t="s">
        <v>23392</v>
      </c>
      <c r="N10679" t="s">
        <v>31</v>
      </c>
      <c r="O10679" t="s">
        <v>26005</v>
      </c>
      <c r="P10679">
        <v>2</v>
      </c>
      <c r="Q10679">
        <v>18</v>
      </c>
      <c r="R10679">
        <v>0.7</v>
      </c>
      <c r="S10679">
        <v>-3.6</v>
      </c>
      <c r="T10679">
        <v>36</v>
      </c>
      <c r="U10679">
        <v>-20</v>
      </c>
      <c r="V10679">
        <v>12.6</v>
      </c>
      <c r="W10679" t="s">
        <v>43</v>
      </c>
    </row>
    <row r="10680" spans="1:23" x14ac:dyDescent="0.3">
      <c r="A10680">
        <v>3170</v>
      </c>
      <c r="B10680" t="s">
        <v>26006</v>
      </c>
      <c r="C10680" s="1">
        <v>44541</v>
      </c>
      <c r="D10680" t="s">
        <v>26007</v>
      </c>
      <c r="E10680" t="s">
        <v>57</v>
      </c>
      <c r="F10680" t="s">
        <v>448</v>
      </c>
      <c r="G10680" t="s">
        <v>220</v>
      </c>
      <c r="H10680" t="s">
        <v>221</v>
      </c>
      <c r="I10680">
        <v>15.199999</v>
      </c>
      <c r="J10680">
        <v>-86.241905000000003</v>
      </c>
      <c r="K10680" t="s">
        <v>82</v>
      </c>
      <c r="L10680" t="s">
        <v>41</v>
      </c>
      <c r="M10680" t="s">
        <v>23392</v>
      </c>
      <c r="N10680" t="s">
        <v>31</v>
      </c>
      <c r="O10680" t="s">
        <v>76</v>
      </c>
      <c r="P10680">
        <v>3</v>
      </c>
      <c r="Q10680">
        <v>54</v>
      </c>
      <c r="R10680">
        <v>0.4</v>
      </c>
      <c r="S10680">
        <v>5.4</v>
      </c>
      <c r="T10680">
        <v>162</v>
      </c>
      <c r="U10680">
        <v>10</v>
      </c>
      <c r="V10680">
        <v>21.6</v>
      </c>
      <c r="W10680" t="s">
        <v>33</v>
      </c>
    </row>
    <row r="10681" spans="1:23" x14ac:dyDescent="0.3">
      <c r="A10681">
        <v>39706</v>
      </c>
      <c r="B10681" t="s">
        <v>26008</v>
      </c>
      <c r="C10681" s="1">
        <v>44541</v>
      </c>
      <c r="D10681" t="s">
        <v>8243</v>
      </c>
      <c r="E10681" t="s">
        <v>36</v>
      </c>
      <c r="F10681" t="s">
        <v>16817</v>
      </c>
      <c r="G10681" t="s">
        <v>1050</v>
      </c>
      <c r="H10681" t="s">
        <v>88</v>
      </c>
      <c r="I10681">
        <v>37.090240000000001</v>
      </c>
      <c r="J10681">
        <v>-95.712890999999999</v>
      </c>
      <c r="K10681" t="s">
        <v>103</v>
      </c>
      <c r="L10681" t="s">
        <v>90</v>
      </c>
      <c r="M10681" t="s">
        <v>23392</v>
      </c>
      <c r="N10681" t="s">
        <v>31</v>
      </c>
      <c r="O10681" t="s">
        <v>2636</v>
      </c>
      <c r="P10681">
        <v>1</v>
      </c>
      <c r="Q10681">
        <v>14</v>
      </c>
      <c r="R10681">
        <v>0.2</v>
      </c>
      <c r="S10681">
        <v>4.2</v>
      </c>
      <c r="T10681">
        <v>14</v>
      </c>
      <c r="U10681">
        <v>30</v>
      </c>
      <c r="V10681">
        <v>2.8</v>
      </c>
      <c r="W10681" t="s">
        <v>33</v>
      </c>
    </row>
    <row r="10682" spans="1:23" x14ac:dyDescent="0.3">
      <c r="A10682">
        <v>39807</v>
      </c>
      <c r="B10682" t="s">
        <v>26009</v>
      </c>
      <c r="C10682" s="1">
        <v>44541</v>
      </c>
      <c r="D10682" t="s">
        <v>26010</v>
      </c>
      <c r="E10682" t="s">
        <v>57</v>
      </c>
      <c r="F10682" t="s">
        <v>1896</v>
      </c>
      <c r="G10682" t="s">
        <v>566</v>
      </c>
      <c r="H10682" t="s">
        <v>88</v>
      </c>
      <c r="I10682">
        <v>37.090240000000001</v>
      </c>
      <c r="J10682">
        <v>-95.712890999999999</v>
      </c>
      <c r="K10682" t="s">
        <v>276</v>
      </c>
      <c r="L10682" t="s">
        <v>90</v>
      </c>
      <c r="M10682" t="s">
        <v>23392</v>
      </c>
      <c r="N10682" t="s">
        <v>31</v>
      </c>
      <c r="O10682" t="s">
        <v>14686</v>
      </c>
      <c r="P10682">
        <v>2</v>
      </c>
      <c r="Q10682">
        <v>90</v>
      </c>
      <c r="R10682">
        <v>0</v>
      </c>
      <c r="S10682">
        <v>45</v>
      </c>
      <c r="T10682">
        <v>180</v>
      </c>
      <c r="U10682">
        <v>50</v>
      </c>
      <c r="V10682">
        <v>0</v>
      </c>
      <c r="W10682" t="s">
        <v>33</v>
      </c>
    </row>
    <row r="10683" spans="1:23" x14ac:dyDescent="0.3">
      <c r="A10683">
        <v>22203</v>
      </c>
      <c r="B10683" t="s">
        <v>26011</v>
      </c>
      <c r="C10683" s="1">
        <v>44541</v>
      </c>
      <c r="D10683" t="s">
        <v>14981</v>
      </c>
      <c r="E10683" t="s">
        <v>24</v>
      </c>
      <c r="F10683" t="s">
        <v>2961</v>
      </c>
      <c r="G10683" t="s">
        <v>2961</v>
      </c>
      <c r="H10683" t="s">
        <v>60</v>
      </c>
      <c r="I10683">
        <v>35.861660000000001</v>
      </c>
      <c r="J10683">
        <v>104.195397</v>
      </c>
      <c r="K10683" t="s">
        <v>61</v>
      </c>
      <c r="L10683" t="s">
        <v>29</v>
      </c>
      <c r="M10683" t="s">
        <v>23392</v>
      </c>
      <c r="N10683" t="s">
        <v>31</v>
      </c>
      <c r="O10683" t="s">
        <v>2192</v>
      </c>
      <c r="P10683">
        <v>1</v>
      </c>
      <c r="Q10683">
        <v>14</v>
      </c>
      <c r="R10683">
        <v>0</v>
      </c>
      <c r="S10683">
        <v>7</v>
      </c>
      <c r="T10683">
        <v>14</v>
      </c>
      <c r="U10683">
        <v>50</v>
      </c>
      <c r="V10683">
        <v>0</v>
      </c>
      <c r="W10683" t="s">
        <v>33</v>
      </c>
    </row>
    <row r="10684" spans="1:23" x14ac:dyDescent="0.3">
      <c r="A10684">
        <v>34585</v>
      </c>
      <c r="B10684" t="s">
        <v>26012</v>
      </c>
      <c r="C10684" s="1">
        <v>44543</v>
      </c>
      <c r="D10684" t="s">
        <v>20533</v>
      </c>
      <c r="E10684" t="s">
        <v>57</v>
      </c>
      <c r="F10684" t="s">
        <v>26013</v>
      </c>
      <c r="G10684" t="s">
        <v>1050</v>
      </c>
      <c r="H10684" t="s">
        <v>88</v>
      </c>
      <c r="I10684">
        <v>37.090240000000001</v>
      </c>
      <c r="J10684">
        <v>-95.712890999999999</v>
      </c>
      <c r="K10684" t="s">
        <v>103</v>
      </c>
      <c r="L10684" t="s">
        <v>90</v>
      </c>
      <c r="M10684" t="s">
        <v>23392</v>
      </c>
      <c r="N10684" t="s">
        <v>31</v>
      </c>
      <c r="O10684" t="s">
        <v>3734</v>
      </c>
      <c r="P10684">
        <v>5</v>
      </c>
      <c r="Q10684">
        <v>415</v>
      </c>
      <c r="R10684">
        <v>0.2</v>
      </c>
      <c r="S10684">
        <v>124.5</v>
      </c>
      <c r="T10684">
        <v>2075</v>
      </c>
      <c r="U10684">
        <v>30</v>
      </c>
      <c r="V10684">
        <v>83</v>
      </c>
      <c r="W10684" t="s">
        <v>33</v>
      </c>
    </row>
    <row r="10685" spans="1:23" x14ac:dyDescent="0.3">
      <c r="A10685">
        <v>15810</v>
      </c>
      <c r="B10685" t="s">
        <v>26014</v>
      </c>
      <c r="C10685" s="1">
        <v>44543</v>
      </c>
      <c r="D10685" t="s">
        <v>26015</v>
      </c>
      <c r="E10685" t="s">
        <v>57</v>
      </c>
      <c r="F10685" t="s">
        <v>17297</v>
      </c>
      <c r="G10685" t="s">
        <v>505</v>
      </c>
      <c r="H10685" t="s">
        <v>124</v>
      </c>
      <c r="I10685">
        <v>46.227637999999999</v>
      </c>
      <c r="J10685">
        <v>2.213749</v>
      </c>
      <c r="K10685" t="s">
        <v>125</v>
      </c>
      <c r="L10685" t="s">
        <v>68</v>
      </c>
      <c r="M10685" t="s">
        <v>23392</v>
      </c>
      <c r="N10685" t="s">
        <v>31</v>
      </c>
      <c r="O10685" t="s">
        <v>5469</v>
      </c>
      <c r="P10685">
        <v>7</v>
      </c>
      <c r="Q10685">
        <v>140</v>
      </c>
      <c r="R10685">
        <v>0</v>
      </c>
      <c r="S10685">
        <v>70</v>
      </c>
      <c r="T10685">
        <v>980</v>
      </c>
      <c r="U10685">
        <v>50</v>
      </c>
      <c r="V10685">
        <v>0</v>
      </c>
      <c r="W10685" t="s">
        <v>33</v>
      </c>
    </row>
    <row r="10686" spans="1:23" x14ac:dyDescent="0.3">
      <c r="A10686">
        <v>34660</v>
      </c>
      <c r="B10686" t="s">
        <v>26016</v>
      </c>
      <c r="C10686" s="1">
        <v>44543</v>
      </c>
      <c r="D10686" t="s">
        <v>3450</v>
      </c>
      <c r="E10686" t="s">
        <v>36</v>
      </c>
      <c r="F10686" t="s">
        <v>23568</v>
      </c>
      <c r="G10686" t="s">
        <v>9911</v>
      </c>
      <c r="H10686" t="s">
        <v>88</v>
      </c>
      <c r="I10686">
        <v>37.090240000000001</v>
      </c>
      <c r="J10686">
        <v>-95.712890999999999</v>
      </c>
      <c r="K10686" t="s">
        <v>946</v>
      </c>
      <c r="L10686" t="s">
        <v>90</v>
      </c>
      <c r="M10686" t="s">
        <v>23392</v>
      </c>
      <c r="N10686" t="s">
        <v>31</v>
      </c>
      <c r="O10686" t="s">
        <v>3510</v>
      </c>
      <c r="P10686">
        <v>1</v>
      </c>
      <c r="Q10686">
        <v>48</v>
      </c>
      <c r="R10686">
        <v>0</v>
      </c>
      <c r="S10686">
        <v>24</v>
      </c>
      <c r="T10686">
        <v>48</v>
      </c>
      <c r="U10686">
        <v>50</v>
      </c>
      <c r="V10686">
        <v>0</v>
      </c>
      <c r="W10686" t="s">
        <v>33</v>
      </c>
    </row>
    <row r="10687" spans="1:23" x14ac:dyDescent="0.3">
      <c r="A10687">
        <v>2611</v>
      </c>
      <c r="B10687" t="s">
        <v>26017</v>
      </c>
      <c r="C10687" s="1">
        <v>44544</v>
      </c>
      <c r="D10687" t="s">
        <v>26018</v>
      </c>
      <c r="E10687" t="s">
        <v>57</v>
      </c>
      <c r="F10687" t="s">
        <v>26019</v>
      </c>
      <c r="G10687" t="s">
        <v>9178</v>
      </c>
      <c r="H10687" t="s">
        <v>311</v>
      </c>
      <c r="I10687">
        <v>-9.1899669999999993</v>
      </c>
      <c r="J10687">
        <v>-75.015152</v>
      </c>
      <c r="K10687" t="s">
        <v>40</v>
      </c>
      <c r="L10687" t="s">
        <v>41</v>
      </c>
      <c r="M10687" t="s">
        <v>23392</v>
      </c>
      <c r="N10687" t="s">
        <v>31</v>
      </c>
      <c r="O10687" t="s">
        <v>2603</v>
      </c>
      <c r="P10687">
        <v>5</v>
      </c>
      <c r="Q10687">
        <v>65</v>
      </c>
      <c r="R10687">
        <v>0.4</v>
      </c>
      <c r="S10687">
        <v>6.5</v>
      </c>
      <c r="T10687">
        <v>325</v>
      </c>
      <c r="U10687">
        <v>10</v>
      </c>
      <c r="V10687">
        <v>26</v>
      </c>
      <c r="W10687" t="s">
        <v>33</v>
      </c>
    </row>
    <row r="10688" spans="1:23" x14ac:dyDescent="0.3">
      <c r="A10688">
        <v>36433</v>
      </c>
      <c r="B10688" t="s">
        <v>26020</v>
      </c>
      <c r="C10688" s="1">
        <v>44544</v>
      </c>
      <c r="D10688" t="s">
        <v>26021</v>
      </c>
      <c r="E10688" t="s">
        <v>57</v>
      </c>
      <c r="F10688" t="s">
        <v>2837</v>
      </c>
      <c r="G10688" t="s">
        <v>1050</v>
      </c>
      <c r="H10688" t="s">
        <v>88</v>
      </c>
      <c r="I10688">
        <v>37.090240000000001</v>
      </c>
      <c r="J10688">
        <v>-95.712890999999999</v>
      </c>
      <c r="K10688" t="s">
        <v>103</v>
      </c>
      <c r="L10688" t="s">
        <v>90</v>
      </c>
      <c r="M10688" t="s">
        <v>23392</v>
      </c>
      <c r="N10688" t="s">
        <v>31</v>
      </c>
      <c r="O10688" t="s">
        <v>10288</v>
      </c>
      <c r="P10688">
        <v>2</v>
      </c>
      <c r="Q10688">
        <v>26</v>
      </c>
      <c r="R10688">
        <v>0.2</v>
      </c>
      <c r="S10688">
        <v>7.8</v>
      </c>
      <c r="T10688">
        <v>52</v>
      </c>
      <c r="U10688">
        <v>30</v>
      </c>
      <c r="V10688">
        <v>5.2</v>
      </c>
      <c r="W10688" t="s">
        <v>33</v>
      </c>
    </row>
    <row r="10689" spans="1:23" x14ac:dyDescent="0.3">
      <c r="A10689">
        <v>41251</v>
      </c>
      <c r="B10689" t="s">
        <v>26022</v>
      </c>
      <c r="C10689" s="1">
        <v>44544</v>
      </c>
      <c r="D10689" t="s">
        <v>26023</v>
      </c>
      <c r="E10689" t="s">
        <v>24</v>
      </c>
      <c r="F10689" t="s">
        <v>1365</v>
      </c>
      <c r="G10689" t="s">
        <v>1050</v>
      </c>
      <c r="H10689" t="s">
        <v>88</v>
      </c>
      <c r="I10689">
        <v>37.090240000000001</v>
      </c>
      <c r="J10689">
        <v>-95.712890999999999</v>
      </c>
      <c r="K10689" t="s">
        <v>103</v>
      </c>
      <c r="L10689" t="s">
        <v>90</v>
      </c>
      <c r="M10689" t="s">
        <v>23392</v>
      </c>
      <c r="N10689" t="s">
        <v>31</v>
      </c>
      <c r="O10689" t="s">
        <v>110</v>
      </c>
      <c r="P10689">
        <v>15</v>
      </c>
      <c r="Q10689">
        <v>690</v>
      </c>
      <c r="R10689">
        <v>0.2</v>
      </c>
      <c r="S10689">
        <v>207</v>
      </c>
      <c r="T10689">
        <v>10350</v>
      </c>
      <c r="U10689">
        <v>30</v>
      </c>
      <c r="V10689">
        <v>138</v>
      </c>
      <c r="W10689" t="s">
        <v>33</v>
      </c>
    </row>
    <row r="10690" spans="1:23" x14ac:dyDescent="0.3">
      <c r="A10690">
        <v>43470</v>
      </c>
      <c r="B10690" t="s">
        <v>26024</v>
      </c>
      <c r="C10690" s="1">
        <v>44544</v>
      </c>
      <c r="D10690" t="s">
        <v>26025</v>
      </c>
      <c r="E10690" t="s">
        <v>57</v>
      </c>
      <c r="F10690" t="s">
        <v>26026</v>
      </c>
      <c r="G10690" t="s">
        <v>1349</v>
      </c>
      <c r="H10690" t="s">
        <v>1350</v>
      </c>
      <c r="I10690">
        <v>53.709806999999998</v>
      </c>
      <c r="J10690">
        <v>27.953389000000001</v>
      </c>
      <c r="K10690" t="s">
        <v>67</v>
      </c>
      <c r="L10690" t="s">
        <v>68</v>
      </c>
      <c r="M10690" t="s">
        <v>23392</v>
      </c>
      <c r="N10690" t="s">
        <v>31</v>
      </c>
      <c r="O10690" t="s">
        <v>491</v>
      </c>
      <c r="P10690">
        <v>2</v>
      </c>
      <c r="Q10690">
        <v>4</v>
      </c>
      <c r="R10690">
        <v>0</v>
      </c>
      <c r="S10690">
        <v>2</v>
      </c>
      <c r="T10690">
        <v>8</v>
      </c>
      <c r="U10690">
        <v>50</v>
      </c>
      <c r="V10690">
        <v>0</v>
      </c>
      <c r="W10690" t="s">
        <v>33</v>
      </c>
    </row>
    <row r="10691" spans="1:23" x14ac:dyDescent="0.3">
      <c r="A10691">
        <v>31758</v>
      </c>
      <c r="B10691" t="s">
        <v>26027</v>
      </c>
      <c r="C10691" s="1">
        <v>44545</v>
      </c>
      <c r="D10691" t="s">
        <v>10838</v>
      </c>
      <c r="E10691" t="s">
        <v>57</v>
      </c>
      <c r="F10691" t="s">
        <v>3935</v>
      </c>
      <c r="G10691" t="s">
        <v>475</v>
      </c>
      <c r="H10691" t="s">
        <v>88</v>
      </c>
      <c r="I10691">
        <v>37.090240000000001</v>
      </c>
      <c r="J10691">
        <v>-95.712890999999999</v>
      </c>
      <c r="K10691" t="s">
        <v>103</v>
      </c>
      <c r="L10691" t="s">
        <v>90</v>
      </c>
      <c r="M10691" t="s">
        <v>23392</v>
      </c>
      <c r="N10691" t="s">
        <v>31</v>
      </c>
      <c r="O10691" t="s">
        <v>2352</v>
      </c>
      <c r="P10691">
        <v>3</v>
      </c>
      <c r="Q10691">
        <v>105</v>
      </c>
      <c r="R10691">
        <v>0.2</v>
      </c>
      <c r="S10691">
        <v>31.5</v>
      </c>
      <c r="T10691">
        <v>315</v>
      </c>
      <c r="U10691">
        <v>30</v>
      </c>
      <c r="V10691">
        <v>21</v>
      </c>
      <c r="W10691" t="s">
        <v>33</v>
      </c>
    </row>
    <row r="10692" spans="1:23" x14ac:dyDescent="0.3">
      <c r="A10692">
        <v>19074</v>
      </c>
      <c r="B10692" t="s">
        <v>26028</v>
      </c>
      <c r="C10692" s="1">
        <v>44545</v>
      </c>
      <c r="D10692" t="s">
        <v>26029</v>
      </c>
      <c r="E10692" t="s">
        <v>57</v>
      </c>
      <c r="F10692" t="s">
        <v>26030</v>
      </c>
      <c r="G10692" t="s">
        <v>347</v>
      </c>
      <c r="H10692" t="s">
        <v>233</v>
      </c>
      <c r="I10692">
        <v>40.463667000000001</v>
      </c>
      <c r="J10692">
        <v>-3.7492200000000002</v>
      </c>
      <c r="K10692" t="s">
        <v>97</v>
      </c>
      <c r="L10692" t="s">
        <v>68</v>
      </c>
      <c r="M10692" t="s">
        <v>23392</v>
      </c>
      <c r="N10692" t="s">
        <v>31</v>
      </c>
      <c r="O10692" t="s">
        <v>7035</v>
      </c>
      <c r="P10692">
        <v>3</v>
      </c>
      <c r="Q10692">
        <v>69</v>
      </c>
      <c r="R10692">
        <v>0</v>
      </c>
      <c r="S10692">
        <v>34.5</v>
      </c>
      <c r="T10692">
        <v>207</v>
      </c>
      <c r="U10692">
        <v>50</v>
      </c>
      <c r="V10692">
        <v>0</v>
      </c>
      <c r="W10692" t="s">
        <v>33</v>
      </c>
    </row>
    <row r="10693" spans="1:23" x14ac:dyDescent="0.3">
      <c r="A10693">
        <v>40236</v>
      </c>
      <c r="B10693" t="s">
        <v>26031</v>
      </c>
      <c r="C10693" s="1">
        <v>44547</v>
      </c>
      <c r="D10693" t="s">
        <v>26032</v>
      </c>
      <c r="E10693" t="s">
        <v>57</v>
      </c>
      <c r="F10693" t="s">
        <v>1365</v>
      </c>
      <c r="G10693" t="s">
        <v>1050</v>
      </c>
      <c r="H10693" t="s">
        <v>88</v>
      </c>
      <c r="I10693">
        <v>37.090240000000001</v>
      </c>
      <c r="J10693">
        <v>-95.712890999999999</v>
      </c>
      <c r="K10693" t="s">
        <v>103</v>
      </c>
      <c r="L10693" t="s">
        <v>90</v>
      </c>
      <c r="M10693" t="s">
        <v>23392</v>
      </c>
      <c r="N10693" t="s">
        <v>31</v>
      </c>
      <c r="O10693" t="s">
        <v>20661</v>
      </c>
      <c r="P10693">
        <v>2</v>
      </c>
      <c r="Q10693">
        <v>26</v>
      </c>
      <c r="R10693">
        <v>0.2</v>
      </c>
      <c r="S10693">
        <v>7.8</v>
      </c>
      <c r="T10693">
        <v>52</v>
      </c>
      <c r="U10693">
        <v>30</v>
      </c>
      <c r="V10693">
        <v>5.2</v>
      </c>
      <c r="W10693" t="s">
        <v>33</v>
      </c>
    </row>
    <row r="10694" spans="1:23" x14ac:dyDescent="0.3">
      <c r="A10694">
        <v>11075</v>
      </c>
      <c r="B10694" t="s">
        <v>26033</v>
      </c>
      <c r="C10694" s="1">
        <v>44547</v>
      </c>
      <c r="D10694" t="s">
        <v>26034</v>
      </c>
      <c r="E10694" t="s">
        <v>57</v>
      </c>
      <c r="F10694" t="s">
        <v>19184</v>
      </c>
      <c r="G10694" t="s">
        <v>505</v>
      </c>
      <c r="H10694" t="s">
        <v>124</v>
      </c>
      <c r="I10694">
        <v>46.227637999999999</v>
      </c>
      <c r="J10694">
        <v>2.213749</v>
      </c>
      <c r="K10694" t="s">
        <v>125</v>
      </c>
      <c r="L10694" t="s">
        <v>68</v>
      </c>
      <c r="M10694" t="s">
        <v>23392</v>
      </c>
      <c r="N10694" t="s">
        <v>31</v>
      </c>
      <c r="O10694" t="s">
        <v>7786</v>
      </c>
      <c r="P10694">
        <v>1</v>
      </c>
      <c r="Q10694">
        <v>10</v>
      </c>
      <c r="R10694">
        <v>0</v>
      </c>
      <c r="S10694">
        <v>5</v>
      </c>
      <c r="T10694">
        <v>10</v>
      </c>
      <c r="U10694">
        <v>50</v>
      </c>
      <c r="V10694">
        <v>0</v>
      </c>
      <c r="W10694" t="s">
        <v>33</v>
      </c>
    </row>
    <row r="10695" spans="1:23" x14ac:dyDescent="0.3">
      <c r="A10695">
        <v>35991</v>
      </c>
      <c r="B10695" t="s">
        <v>26035</v>
      </c>
      <c r="C10695" s="1">
        <v>44547</v>
      </c>
      <c r="D10695" t="s">
        <v>26036</v>
      </c>
      <c r="E10695" t="s">
        <v>57</v>
      </c>
      <c r="F10695" t="s">
        <v>1896</v>
      </c>
      <c r="G10695" t="s">
        <v>566</v>
      </c>
      <c r="H10695" t="s">
        <v>88</v>
      </c>
      <c r="I10695">
        <v>37.090240000000001</v>
      </c>
      <c r="J10695">
        <v>-95.712890999999999</v>
      </c>
      <c r="K10695" t="s">
        <v>276</v>
      </c>
      <c r="L10695" t="s">
        <v>90</v>
      </c>
      <c r="M10695" t="s">
        <v>23392</v>
      </c>
      <c r="N10695" t="s">
        <v>31</v>
      </c>
      <c r="O10695" t="s">
        <v>520</v>
      </c>
      <c r="P10695">
        <v>4</v>
      </c>
      <c r="Q10695">
        <v>48</v>
      </c>
      <c r="R10695">
        <v>0</v>
      </c>
      <c r="S10695">
        <v>24</v>
      </c>
      <c r="T10695">
        <v>192</v>
      </c>
      <c r="U10695">
        <v>50</v>
      </c>
      <c r="V10695">
        <v>0</v>
      </c>
      <c r="W10695" t="s">
        <v>33</v>
      </c>
    </row>
    <row r="10696" spans="1:23" x14ac:dyDescent="0.3">
      <c r="A10696">
        <v>46281</v>
      </c>
      <c r="B10696" t="s">
        <v>26037</v>
      </c>
      <c r="C10696" s="1">
        <v>44548</v>
      </c>
      <c r="D10696" t="s">
        <v>26038</v>
      </c>
      <c r="E10696" t="s">
        <v>36</v>
      </c>
      <c r="F10696" t="s">
        <v>425</v>
      </c>
      <c r="G10696" t="s">
        <v>425</v>
      </c>
      <c r="H10696" t="s">
        <v>426</v>
      </c>
      <c r="I10696">
        <v>48.019573000000001</v>
      </c>
      <c r="J10696">
        <v>66.923683999999994</v>
      </c>
      <c r="K10696" t="s">
        <v>427</v>
      </c>
      <c r="L10696" t="s">
        <v>29</v>
      </c>
      <c r="M10696" t="s">
        <v>23392</v>
      </c>
      <c r="N10696" t="s">
        <v>31</v>
      </c>
      <c r="O10696" t="s">
        <v>13738</v>
      </c>
      <c r="P10696">
        <v>2</v>
      </c>
      <c r="Q10696">
        <v>36</v>
      </c>
      <c r="R10696">
        <v>0.7</v>
      </c>
      <c r="S10696">
        <v>-7.2</v>
      </c>
      <c r="T10696">
        <v>72</v>
      </c>
      <c r="U10696">
        <v>-20</v>
      </c>
      <c r="V10696">
        <v>25.2</v>
      </c>
      <c r="W10696" t="s">
        <v>43</v>
      </c>
    </row>
    <row r="10697" spans="1:23" x14ac:dyDescent="0.3">
      <c r="A10697">
        <v>17184</v>
      </c>
      <c r="B10697" t="s">
        <v>26039</v>
      </c>
      <c r="C10697" s="1">
        <v>44548</v>
      </c>
      <c r="D10697" t="s">
        <v>26040</v>
      </c>
      <c r="E10697" t="s">
        <v>57</v>
      </c>
      <c r="F10697" t="s">
        <v>26041</v>
      </c>
      <c r="G10697" t="s">
        <v>2321</v>
      </c>
      <c r="H10697" t="s">
        <v>233</v>
      </c>
      <c r="I10697">
        <v>40.463667000000001</v>
      </c>
      <c r="J10697">
        <v>-3.7492200000000002</v>
      </c>
      <c r="K10697" t="s">
        <v>97</v>
      </c>
      <c r="L10697" t="s">
        <v>68</v>
      </c>
      <c r="M10697" t="s">
        <v>23392</v>
      </c>
      <c r="N10697" t="s">
        <v>31</v>
      </c>
      <c r="O10697" t="s">
        <v>8197</v>
      </c>
      <c r="P10697">
        <v>5</v>
      </c>
      <c r="Q10697">
        <v>45</v>
      </c>
      <c r="R10697">
        <v>0</v>
      </c>
      <c r="S10697">
        <v>22.5</v>
      </c>
      <c r="T10697">
        <v>225</v>
      </c>
      <c r="U10697">
        <v>50</v>
      </c>
      <c r="V10697">
        <v>0</v>
      </c>
      <c r="W10697" t="s">
        <v>33</v>
      </c>
    </row>
    <row r="10698" spans="1:23" x14ac:dyDescent="0.3">
      <c r="A10698">
        <v>4276</v>
      </c>
      <c r="B10698" t="s">
        <v>26042</v>
      </c>
      <c r="C10698" s="1">
        <v>44548</v>
      </c>
      <c r="D10698" t="s">
        <v>26043</v>
      </c>
      <c r="E10698" t="s">
        <v>36</v>
      </c>
      <c r="F10698" t="s">
        <v>1305</v>
      </c>
      <c r="G10698" t="s">
        <v>286</v>
      </c>
      <c r="H10698" t="s">
        <v>81</v>
      </c>
      <c r="I10698">
        <v>23.634501</v>
      </c>
      <c r="J10698">
        <v>-102.552784</v>
      </c>
      <c r="K10698" t="s">
        <v>82</v>
      </c>
      <c r="L10698" t="s">
        <v>41</v>
      </c>
      <c r="M10698" t="s">
        <v>23392</v>
      </c>
      <c r="N10698" t="s">
        <v>31</v>
      </c>
      <c r="O10698" t="s">
        <v>17874</v>
      </c>
      <c r="P10698">
        <v>4</v>
      </c>
      <c r="Q10698">
        <v>124</v>
      </c>
      <c r="R10698">
        <v>0</v>
      </c>
      <c r="S10698">
        <v>62</v>
      </c>
      <c r="T10698">
        <v>496</v>
      </c>
      <c r="U10698">
        <v>50</v>
      </c>
      <c r="V10698">
        <v>0</v>
      </c>
      <c r="W10698" t="s">
        <v>33</v>
      </c>
    </row>
    <row r="10699" spans="1:23" x14ac:dyDescent="0.3">
      <c r="A10699">
        <v>25434</v>
      </c>
      <c r="B10699" t="s">
        <v>26044</v>
      </c>
      <c r="C10699" s="1">
        <v>44549</v>
      </c>
      <c r="D10699" t="s">
        <v>18027</v>
      </c>
      <c r="E10699" t="s">
        <v>57</v>
      </c>
      <c r="F10699" t="s">
        <v>1725</v>
      </c>
      <c r="G10699" t="s">
        <v>1726</v>
      </c>
      <c r="H10699" t="s">
        <v>204</v>
      </c>
      <c r="I10699">
        <v>20.593684</v>
      </c>
      <c r="J10699">
        <v>78.962879999999998</v>
      </c>
      <c r="K10699" t="s">
        <v>205</v>
      </c>
      <c r="L10699" t="s">
        <v>29</v>
      </c>
      <c r="M10699" t="s">
        <v>23392</v>
      </c>
      <c r="N10699" t="s">
        <v>31</v>
      </c>
      <c r="O10699" t="s">
        <v>4323</v>
      </c>
      <c r="P10699">
        <v>6</v>
      </c>
      <c r="Q10699">
        <v>114</v>
      </c>
      <c r="R10699">
        <v>0</v>
      </c>
      <c r="S10699">
        <v>57</v>
      </c>
      <c r="T10699">
        <v>684</v>
      </c>
      <c r="U10699">
        <v>50</v>
      </c>
      <c r="V10699">
        <v>0</v>
      </c>
      <c r="W10699" t="s">
        <v>33</v>
      </c>
    </row>
    <row r="10700" spans="1:23" x14ac:dyDescent="0.3">
      <c r="A10700">
        <v>7722</v>
      </c>
      <c r="B10700" t="s">
        <v>26045</v>
      </c>
      <c r="C10700" s="1">
        <v>44549</v>
      </c>
      <c r="D10700" t="s">
        <v>26046</v>
      </c>
      <c r="E10700" t="s">
        <v>24</v>
      </c>
      <c r="F10700" t="s">
        <v>3120</v>
      </c>
      <c r="G10700" t="s">
        <v>3121</v>
      </c>
      <c r="H10700" t="s">
        <v>3122</v>
      </c>
      <c r="I10700">
        <v>-1.8312390000000001</v>
      </c>
      <c r="J10700">
        <v>-78.183406000000005</v>
      </c>
      <c r="K10700" t="s">
        <v>40</v>
      </c>
      <c r="L10700" t="s">
        <v>41</v>
      </c>
      <c r="M10700" t="s">
        <v>23392</v>
      </c>
      <c r="N10700" t="s">
        <v>31</v>
      </c>
      <c r="O10700" t="s">
        <v>7155</v>
      </c>
      <c r="P10700">
        <v>1</v>
      </c>
      <c r="Q10700">
        <v>157</v>
      </c>
      <c r="R10700">
        <v>0</v>
      </c>
      <c r="S10700">
        <v>78.5</v>
      </c>
      <c r="T10700">
        <v>157</v>
      </c>
      <c r="U10700">
        <v>50</v>
      </c>
      <c r="V10700">
        <v>0</v>
      </c>
      <c r="W10700" t="s">
        <v>33</v>
      </c>
    </row>
    <row r="10701" spans="1:23" x14ac:dyDescent="0.3">
      <c r="A10701">
        <v>2921</v>
      </c>
      <c r="B10701" t="s">
        <v>26047</v>
      </c>
      <c r="C10701" s="1">
        <v>44549</v>
      </c>
      <c r="D10701" t="s">
        <v>26048</v>
      </c>
      <c r="E10701" t="s">
        <v>24</v>
      </c>
      <c r="F10701" t="s">
        <v>1211</v>
      </c>
      <c r="G10701" t="s">
        <v>286</v>
      </c>
      <c r="H10701" t="s">
        <v>81</v>
      </c>
      <c r="I10701">
        <v>23.634501</v>
      </c>
      <c r="J10701">
        <v>-102.552784</v>
      </c>
      <c r="K10701" t="s">
        <v>82</v>
      </c>
      <c r="L10701" t="s">
        <v>41</v>
      </c>
      <c r="M10701" t="s">
        <v>23392</v>
      </c>
      <c r="N10701" t="s">
        <v>31</v>
      </c>
      <c r="O10701" t="s">
        <v>798</v>
      </c>
      <c r="P10701">
        <v>6</v>
      </c>
      <c r="Q10701">
        <v>114</v>
      </c>
      <c r="R10701">
        <v>0</v>
      </c>
      <c r="S10701">
        <v>57</v>
      </c>
      <c r="T10701">
        <v>684</v>
      </c>
      <c r="U10701">
        <v>50</v>
      </c>
      <c r="V10701">
        <v>0</v>
      </c>
      <c r="W10701" t="s">
        <v>33</v>
      </c>
    </row>
    <row r="10702" spans="1:23" x14ac:dyDescent="0.3">
      <c r="A10702">
        <v>45388</v>
      </c>
      <c r="B10702" t="s">
        <v>26049</v>
      </c>
      <c r="C10702" s="1">
        <v>44549</v>
      </c>
      <c r="D10702" t="s">
        <v>26050</v>
      </c>
      <c r="E10702" t="s">
        <v>24</v>
      </c>
      <c r="F10702" t="s">
        <v>26051</v>
      </c>
      <c r="G10702" t="s">
        <v>26052</v>
      </c>
      <c r="H10702" t="s">
        <v>1985</v>
      </c>
      <c r="I10702">
        <v>45.943161000000003</v>
      </c>
      <c r="J10702">
        <v>24.966760000000001</v>
      </c>
      <c r="K10702" t="s">
        <v>67</v>
      </c>
      <c r="L10702" t="s">
        <v>68</v>
      </c>
      <c r="M10702" t="s">
        <v>23392</v>
      </c>
      <c r="N10702" t="s">
        <v>31</v>
      </c>
      <c r="O10702" t="s">
        <v>5780</v>
      </c>
      <c r="P10702">
        <v>15</v>
      </c>
      <c r="Q10702">
        <v>1395</v>
      </c>
      <c r="R10702">
        <v>0</v>
      </c>
      <c r="S10702">
        <v>697.5</v>
      </c>
      <c r="T10702">
        <v>20925</v>
      </c>
      <c r="U10702">
        <v>50</v>
      </c>
      <c r="V10702">
        <v>0</v>
      </c>
      <c r="W10702" t="s">
        <v>33</v>
      </c>
    </row>
    <row r="10703" spans="1:23" x14ac:dyDescent="0.3">
      <c r="A10703">
        <v>3637</v>
      </c>
      <c r="B10703" t="s">
        <v>26053</v>
      </c>
      <c r="C10703" s="1">
        <v>44550</v>
      </c>
      <c r="D10703" t="s">
        <v>19229</v>
      </c>
      <c r="E10703" t="s">
        <v>36</v>
      </c>
      <c r="F10703" t="s">
        <v>10097</v>
      </c>
      <c r="G10703" t="s">
        <v>10098</v>
      </c>
      <c r="H10703" t="s">
        <v>721</v>
      </c>
      <c r="I10703">
        <v>18.735693000000001</v>
      </c>
      <c r="J10703">
        <v>-70.162650999999997</v>
      </c>
      <c r="K10703" t="s">
        <v>48</v>
      </c>
      <c r="L10703" t="s">
        <v>41</v>
      </c>
      <c r="M10703" t="s">
        <v>23392</v>
      </c>
      <c r="N10703" t="s">
        <v>31</v>
      </c>
      <c r="O10703" t="s">
        <v>234</v>
      </c>
      <c r="P10703">
        <v>4</v>
      </c>
      <c r="Q10703">
        <v>88</v>
      </c>
      <c r="R10703">
        <v>0.2</v>
      </c>
      <c r="S10703">
        <v>26.4</v>
      </c>
      <c r="T10703">
        <v>352</v>
      </c>
      <c r="U10703">
        <v>30</v>
      </c>
      <c r="V10703">
        <v>17.600000000000001</v>
      </c>
      <c r="W10703" t="s">
        <v>33</v>
      </c>
    </row>
    <row r="10704" spans="1:23" x14ac:dyDescent="0.3">
      <c r="A10704">
        <v>1471</v>
      </c>
      <c r="B10704" t="s">
        <v>26054</v>
      </c>
      <c r="C10704" s="1">
        <v>44550</v>
      </c>
      <c r="D10704" t="s">
        <v>4088</v>
      </c>
      <c r="E10704" t="s">
        <v>57</v>
      </c>
      <c r="F10704" t="s">
        <v>2229</v>
      </c>
      <c r="G10704" t="s">
        <v>797</v>
      </c>
      <c r="H10704" t="s">
        <v>81</v>
      </c>
      <c r="I10704">
        <v>23.634501</v>
      </c>
      <c r="J10704">
        <v>-102.552784</v>
      </c>
      <c r="K10704" t="s">
        <v>82</v>
      </c>
      <c r="L10704" t="s">
        <v>41</v>
      </c>
      <c r="M10704" t="s">
        <v>23392</v>
      </c>
      <c r="N10704" t="s">
        <v>31</v>
      </c>
      <c r="O10704" t="s">
        <v>2806</v>
      </c>
      <c r="P10704">
        <v>4</v>
      </c>
      <c r="Q10704">
        <v>16</v>
      </c>
      <c r="R10704">
        <v>0</v>
      </c>
      <c r="S10704">
        <v>8</v>
      </c>
      <c r="T10704">
        <v>64</v>
      </c>
      <c r="U10704">
        <v>50</v>
      </c>
      <c r="V10704">
        <v>0</v>
      </c>
      <c r="W10704" t="s">
        <v>33</v>
      </c>
    </row>
    <row r="10705" spans="1:23" x14ac:dyDescent="0.3">
      <c r="A10705">
        <v>47030</v>
      </c>
      <c r="B10705" t="s">
        <v>26055</v>
      </c>
      <c r="C10705" s="1">
        <v>44550</v>
      </c>
      <c r="D10705" t="s">
        <v>26056</v>
      </c>
      <c r="E10705" t="s">
        <v>57</v>
      </c>
      <c r="F10705" t="s">
        <v>2245</v>
      </c>
      <c r="G10705" t="s">
        <v>2246</v>
      </c>
      <c r="H10705" t="s">
        <v>2247</v>
      </c>
      <c r="I10705">
        <v>-0.80368899999999999</v>
      </c>
      <c r="J10705">
        <v>11.609444</v>
      </c>
      <c r="K10705" t="s">
        <v>331</v>
      </c>
      <c r="L10705" t="s">
        <v>149</v>
      </c>
      <c r="M10705" t="s">
        <v>23392</v>
      </c>
      <c r="N10705" t="s">
        <v>31</v>
      </c>
      <c r="O10705" t="s">
        <v>2322</v>
      </c>
      <c r="P10705">
        <v>2</v>
      </c>
      <c r="Q10705">
        <v>54</v>
      </c>
      <c r="R10705">
        <v>0</v>
      </c>
      <c r="S10705">
        <v>27</v>
      </c>
      <c r="T10705">
        <v>108</v>
      </c>
      <c r="U10705">
        <v>50</v>
      </c>
      <c r="V10705">
        <v>0</v>
      </c>
      <c r="W10705" t="s">
        <v>33</v>
      </c>
    </row>
    <row r="10706" spans="1:23" x14ac:dyDescent="0.3">
      <c r="A10706">
        <v>1820</v>
      </c>
      <c r="B10706" t="s">
        <v>26057</v>
      </c>
      <c r="C10706" s="1">
        <v>44550</v>
      </c>
      <c r="D10706" t="s">
        <v>26058</v>
      </c>
      <c r="E10706" t="s">
        <v>57</v>
      </c>
      <c r="F10706" t="s">
        <v>1965</v>
      </c>
      <c r="G10706" t="s">
        <v>638</v>
      </c>
      <c r="H10706" t="s">
        <v>81</v>
      </c>
      <c r="I10706">
        <v>23.634501</v>
      </c>
      <c r="J10706">
        <v>-102.552784</v>
      </c>
      <c r="K10706" t="s">
        <v>82</v>
      </c>
      <c r="L10706" t="s">
        <v>41</v>
      </c>
      <c r="M10706" t="s">
        <v>23392</v>
      </c>
      <c r="N10706" t="s">
        <v>31</v>
      </c>
      <c r="O10706" t="s">
        <v>782</v>
      </c>
      <c r="P10706">
        <v>3</v>
      </c>
      <c r="Q10706">
        <v>45</v>
      </c>
      <c r="R10706">
        <v>0</v>
      </c>
      <c r="S10706">
        <v>22.5</v>
      </c>
      <c r="T10706">
        <v>135</v>
      </c>
      <c r="U10706">
        <v>50</v>
      </c>
      <c r="V10706">
        <v>0</v>
      </c>
      <c r="W10706" t="s">
        <v>33</v>
      </c>
    </row>
    <row r="10707" spans="1:23" x14ac:dyDescent="0.3">
      <c r="A10707">
        <v>43679</v>
      </c>
      <c r="B10707" t="s">
        <v>26059</v>
      </c>
      <c r="C10707" s="1">
        <v>44550</v>
      </c>
      <c r="D10707" t="s">
        <v>26060</v>
      </c>
      <c r="E10707" t="s">
        <v>57</v>
      </c>
      <c r="F10707" t="s">
        <v>2261</v>
      </c>
      <c r="G10707" t="s">
        <v>2262</v>
      </c>
      <c r="H10707" t="s">
        <v>624</v>
      </c>
      <c r="I10707">
        <v>26.820553</v>
      </c>
      <c r="J10707">
        <v>30.802498</v>
      </c>
      <c r="K10707" t="s">
        <v>156</v>
      </c>
      <c r="L10707" t="s">
        <v>149</v>
      </c>
      <c r="M10707" t="s">
        <v>23392</v>
      </c>
      <c r="N10707" t="s">
        <v>31</v>
      </c>
      <c r="O10707" t="s">
        <v>19391</v>
      </c>
      <c r="P10707">
        <v>2</v>
      </c>
      <c r="Q10707">
        <v>68</v>
      </c>
      <c r="R10707">
        <v>0</v>
      </c>
      <c r="S10707">
        <v>34</v>
      </c>
      <c r="T10707">
        <v>136</v>
      </c>
      <c r="U10707">
        <v>50</v>
      </c>
      <c r="V10707">
        <v>0</v>
      </c>
      <c r="W10707" t="s">
        <v>33</v>
      </c>
    </row>
    <row r="10708" spans="1:23" x14ac:dyDescent="0.3">
      <c r="A10708">
        <v>45252</v>
      </c>
      <c r="B10708" t="s">
        <v>26061</v>
      </c>
      <c r="C10708" s="1">
        <v>44550</v>
      </c>
      <c r="D10708" t="s">
        <v>26062</v>
      </c>
      <c r="E10708" t="s">
        <v>57</v>
      </c>
      <c r="F10708" t="s">
        <v>6100</v>
      </c>
      <c r="G10708" t="s">
        <v>6100</v>
      </c>
      <c r="H10708" t="s">
        <v>1493</v>
      </c>
      <c r="I10708">
        <v>-11.202692000000001</v>
      </c>
      <c r="J10708">
        <v>17.873887</v>
      </c>
      <c r="K10708" t="s">
        <v>331</v>
      </c>
      <c r="L10708" t="s">
        <v>149</v>
      </c>
      <c r="M10708" t="s">
        <v>23392</v>
      </c>
      <c r="N10708" t="s">
        <v>31</v>
      </c>
      <c r="O10708" t="s">
        <v>14437</v>
      </c>
      <c r="P10708">
        <v>6</v>
      </c>
      <c r="Q10708">
        <v>48</v>
      </c>
      <c r="R10708">
        <v>0</v>
      </c>
      <c r="S10708">
        <v>24</v>
      </c>
      <c r="T10708">
        <v>288</v>
      </c>
      <c r="U10708">
        <v>50</v>
      </c>
      <c r="V10708">
        <v>0</v>
      </c>
      <c r="W10708" t="s">
        <v>33</v>
      </c>
    </row>
    <row r="10709" spans="1:23" x14ac:dyDescent="0.3">
      <c r="A10709">
        <v>19449</v>
      </c>
      <c r="B10709" t="s">
        <v>26063</v>
      </c>
      <c r="C10709" s="1">
        <v>44550</v>
      </c>
      <c r="D10709" t="s">
        <v>26064</v>
      </c>
      <c r="E10709" t="s">
        <v>24</v>
      </c>
      <c r="F10709" t="s">
        <v>12824</v>
      </c>
      <c r="G10709" t="s">
        <v>1081</v>
      </c>
      <c r="H10709" t="s">
        <v>96</v>
      </c>
      <c r="I10709">
        <v>41.871940000000002</v>
      </c>
      <c r="J10709">
        <v>12.56738</v>
      </c>
      <c r="K10709" t="s">
        <v>97</v>
      </c>
      <c r="L10709" t="s">
        <v>68</v>
      </c>
      <c r="M10709" t="s">
        <v>23392</v>
      </c>
      <c r="N10709" t="s">
        <v>31</v>
      </c>
      <c r="O10709" t="s">
        <v>9472</v>
      </c>
      <c r="P10709">
        <v>12</v>
      </c>
      <c r="Q10709">
        <v>24</v>
      </c>
      <c r="R10709">
        <v>0</v>
      </c>
      <c r="S10709">
        <v>12</v>
      </c>
      <c r="T10709">
        <v>288</v>
      </c>
      <c r="U10709">
        <v>50</v>
      </c>
      <c r="V10709">
        <v>0</v>
      </c>
      <c r="W10709" t="s">
        <v>33</v>
      </c>
    </row>
    <row r="10710" spans="1:23" x14ac:dyDescent="0.3">
      <c r="A10710">
        <v>46037</v>
      </c>
      <c r="B10710" t="s">
        <v>26065</v>
      </c>
      <c r="C10710" s="1">
        <v>44551</v>
      </c>
      <c r="D10710" t="s">
        <v>26066</v>
      </c>
      <c r="E10710" t="s">
        <v>57</v>
      </c>
      <c r="F10710" t="s">
        <v>6813</v>
      </c>
      <c r="G10710" t="s">
        <v>6813</v>
      </c>
      <c r="H10710" t="s">
        <v>957</v>
      </c>
      <c r="I10710">
        <v>48.379432999999999</v>
      </c>
      <c r="J10710">
        <v>31.165579999999999</v>
      </c>
      <c r="K10710" t="s">
        <v>67</v>
      </c>
      <c r="L10710" t="s">
        <v>68</v>
      </c>
      <c r="M10710" t="s">
        <v>23392</v>
      </c>
      <c r="N10710" t="s">
        <v>31</v>
      </c>
      <c r="O10710" t="s">
        <v>2226</v>
      </c>
      <c r="P10710">
        <v>1</v>
      </c>
      <c r="Q10710">
        <v>20</v>
      </c>
      <c r="R10710">
        <v>0</v>
      </c>
      <c r="S10710">
        <v>10</v>
      </c>
      <c r="T10710">
        <v>20</v>
      </c>
      <c r="U10710">
        <v>50</v>
      </c>
      <c r="V10710">
        <v>0</v>
      </c>
      <c r="W10710" t="s">
        <v>33</v>
      </c>
    </row>
    <row r="10711" spans="1:23" x14ac:dyDescent="0.3">
      <c r="A10711">
        <v>43044</v>
      </c>
      <c r="B10711" t="s">
        <v>26067</v>
      </c>
      <c r="C10711" s="1">
        <v>44551</v>
      </c>
      <c r="D10711" t="s">
        <v>26068</v>
      </c>
      <c r="E10711" t="s">
        <v>24</v>
      </c>
      <c r="F10711" t="s">
        <v>280</v>
      </c>
      <c r="G10711" t="s">
        <v>280</v>
      </c>
      <c r="H10711" t="s">
        <v>281</v>
      </c>
      <c r="I10711">
        <v>47.516230999999998</v>
      </c>
      <c r="J10711">
        <v>14.550072</v>
      </c>
      <c r="K10711" t="s">
        <v>125</v>
      </c>
      <c r="L10711" t="s">
        <v>68</v>
      </c>
      <c r="M10711" t="s">
        <v>23392</v>
      </c>
      <c r="N10711" t="s">
        <v>31</v>
      </c>
      <c r="O10711" t="s">
        <v>4767</v>
      </c>
      <c r="P10711">
        <v>17</v>
      </c>
      <c r="Q10711">
        <v>204</v>
      </c>
      <c r="R10711">
        <v>0</v>
      </c>
      <c r="S10711">
        <v>102</v>
      </c>
      <c r="T10711">
        <v>3468</v>
      </c>
      <c r="U10711">
        <v>50</v>
      </c>
      <c r="V10711">
        <v>0</v>
      </c>
      <c r="W10711" t="s">
        <v>33</v>
      </c>
    </row>
    <row r="10712" spans="1:23" x14ac:dyDescent="0.3">
      <c r="A10712">
        <v>14168</v>
      </c>
      <c r="B10712" t="s">
        <v>26069</v>
      </c>
      <c r="C10712" s="1">
        <v>44552</v>
      </c>
      <c r="D10712" t="s">
        <v>26070</v>
      </c>
      <c r="E10712" t="s">
        <v>36</v>
      </c>
      <c r="F10712" t="s">
        <v>4502</v>
      </c>
      <c r="G10712" t="s">
        <v>3527</v>
      </c>
      <c r="H10712" t="s">
        <v>124</v>
      </c>
      <c r="I10712">
        <v>46.227637999999999</v>
      </c>
      <c r="J10712">
        <v>2.213749</v>
      </c>
      <c r="K10712" t="s">
        <v>125</v>
      </c>
      <c r="L10712" t="s">
        <v>68</v>
      </c>
      <c r="M10712" t="s">
        <v>23392</v>
      </c>
      <c r="N10712" t="s">
        <v>31</v>
      </c>
      <c r="O10712" t="s">
        <v>6162</v>
      </c>
      <c r="P10712">
        <v>1</v>
      </c>
      <c r="Q10712">
        <v>162</v>
      </c>
      <c r="R10712">
        <v>0.5</v>
      </c>
      <c r="S10712">
        <v>0</v>
      </c>
      <c r="T10712">
        <v>162</v>
      </c>
      <c r="U10712">
        <v>0</v>
      </c>
      <c r="V10712">
        <v>81</v>
      </c>
      <c r="W10712">
        <v>0</v>
      </c>
    </row>
    <row r="10713" spans="1:23" x14ac:dyDescent="0.3">
      <c r="A10713">
        <v>42779</v>
      </c>
      <c r="B10713" t="s">
        <v>26071</v>
      </c>
      <c r="C10713" s="1">
        <v>44554</v>
      </c>
      <c r="D10713" t="s">
        <v>26072</v>
      </c>
      <c r="E10713" t="s">
        <v>57</v>
      </c>
      <c r="F10713" t="s">
        <v>17866</v>
      </c>
      <c r="G10713" t="s">
        <v>860</v>
      </c>
      <c r="H10713" t="s">
        <v>861</v>
      </c>
      <c r="I10713">
        <v>56.130366000000002</v>
      </c>
      <c r="J10713">
        <v>-106.346771</v>
      </c>
      <c r="K10713" t="s">
        <v>861</v>
      </c>
      <c r="L10713" t="s">
        <v>90</v>
      </c>
      <c r="M10713" t="s">
        <v>23392</v>
      </c>
      <c r="N10713" t="s">
        <v>31</v>
      </c>
      <c r="O10713" t="s">
        <v>4078</v>
      </c>
      <c r="P10713">
        <v>4</v>
      </c>
      <c r="Q10713">
        <v>32</v>
      </c>
      <c r="R10713">
        <v>0</v>
      </c>
      <c r="S10713">
        <v>16</v>
      </c>
      <c r="T10713">
        <v>128</v>
      </c>
      <c r="U10713">
        <v>50</v>
      </c>
      <c r="V10713">
        <v>0</v>
      </c>
      <c r="W10713" t="s">
        <v>33</v>
      </c>
    </row>
    <row r="10714" spans="1:23" x14ac:dyDescent="0.3">
      <c r="A10714">
        <v>1984</v>
      </c>
      <c r="B10714" t="s">
        <v>26073</v>
      </c>
      <c r="C10714" s="1">
        <v>44555</v>
      </c>
      <c r="D10714" t="s">
        <v>26074</v>
      </c>
      <c r="E10714" t="s">
        <v>57</v>
      </c>
      <c r="F10714" t="s">
        <v>777</v>
      </c>
      <c r="G10714" t="s">
        <v>479</v>
      </c>
      <c r="H10714" t="s">
        <v>480</v>
      </c>
      <c r="I10714">
        <v>13.794185000000001</v>
      </c>
      <c r="J10714">
        <v>-88.896529999999998</v>
      </c>
      <c r="K10714" t="s">
        <v>82</v>
      </c>
      <c r="L10714" t="s">
        <v>41</v>
      </c>
      <c r="M10714" t="s">
        <v>23392</v>
      </c>
      <c r="N10714" t="s">
        <v>31</v>
      </c>
      <c r="O10714" t="s">
        <v>12152</v>
      </c>
      <c r="P10714">
        <v>2</v>
      </c>
      <c r="Q10714">
        <v>16</v>
      </c>
      <c r="R10714">
        <v>0</v>
      </c>
      <c r="S10714">
        <v>8</v>
      </c>
      <c r="T10714">
        <v>32</v>
      </c>
      <c r="U10714">
        <v>50</v>
      </c>
      <c r="V10714">
        <v>0</v>
      </c>
      <c r="W10714" t="s">
        <v>33</v>
      </c>
    </row>
    <row r="10715" spans="1:23" x14ac:dyDescent="0.3">
      <c r="A10715">
        <v>38452</v>
      </c>
      <c r="B10715" t="s">
        <v>26075</v>
      </c>
      <c r="C10715" s="1">
        <v>44555</v>
      </c>
      <c r="D10715" t="s">
        <v>26076</v>
      </c>
      <c r="E10715" t="s">
        <v>57</v>
      </c>
      <c r="F10715" t="s">
        <v>944</v>
      </c>
      <c r="G10715" t="s">
        <v>1359</v>
      </c>
      <c r="H10715" t="s">
        <v>88</v>
      </c>
      <c r="I10715">
        <v>37.090240000000001</v>
      </c>
      <c r="J10715">
        <v>-95.712890999999999</v>
      </c>
      <c r="K10715" t="s">
        <v>89</v>
      </c>
      <c r="L10715" t="s">
        <v>90</v>
      </c>
      <c r="M10715" t="s">
        <v>23392</v>
      </c>
      <c r="N10715" t="s">
        <v>31</v>
      </c>
      <c r="O10715" t="s">
        <v>6035</v>
      </c>
      <c r="P10715">
        <v>5</v>
      </c>
      <c r="Q10715">
        <v>80</v>
      </c>
      <c r="R10715">
        <v>0</v>
      </c>
      <c r="S10715">
        <v>40</v>
      </c>
      <c r="T10715">
        <v>400</v>
      </c>
      <c r="U10715">
        <v>50</v>
      </c>
      <c r="V10715">
        <v>0</v>
      </c>
      <c r="W10715" t="s">
        <v>33</v>
      </c>
    </row>
    <row r="10716" spans="1:23" x14ac:dyDescent="0.3">
      <c r="A10716">
        <v>31221</v>
      </c>
      <c r="B10716" t="s">
        <v>26077</v>
      </c>
      <c r="C10716" s="1">
        <v>44555</v>
      </c>
      <c r="D10716" t="s">
        <v>26078</v>
      </c>
      <c r="E10716" t="s">
        <v>24</v>
      </c>
      <c r="F10716" t="s">
        <v>5080</v>
      </c>
      <c r="G10716" t="s">
        <v>5081</v>
      </c>
      <c r="H10716" t="s">
        <v>74</v>
      </c>
      <c r="I10716">
        <v>-40.900556999999999</v>
      </c>
      <c r="J10716">
        <v>174.88597100000001</v>
      </c>
      <c r="K10716" t="s">
        <v>75</v>
      </c>
      <c r="L10716" t="s">
        <v>29</v>
      </c>
      <c r="M10716" t="s">
        <v>23392</v>
      </c>
      <c r="N10716" t="s">
        <v>31</v>
      </c>
      <c r="O10716" t="s">
        <v>1035</v>
      </c>
      <c r="P10716">
        <v>13</v>
      </c>
      <c r="Q10716">
        <v>299</v>
      </c>
      <c r="R10716">
        <v>0</v>
      </c>
      <c r="S10716">
        <v>149.5</v>
      </c>
      <c r="T10716">
        <v>3887</v>
      </c>
      <c r="U10716">
        <v>50</v>
      </c>
      <c r="V10716">
        <v>0</v>
      </c>
      <c r="W10716" t="s">
        <v>33</v>
      </c>
    </row>
    <row r="10717" spans="1:23" x14ac:dyDescent="0.3">
      <c r="A10717">
        <v>18923</v>
      </c>
      <c r="B10717" t="s">
        <v>26079</v>
      </c>
      <c r="C10717" s="1">
        <v>44556</v>
      </c>
      <c r="D10717" t="s">
        <v>26080</v>
      </c>
      <c r="E10717" t="s">
        <v>57</v>
      </c>
      <c r="F10717" t="s">
        <v>1532</v>
      </c>
      <c r="G10717" t="s">
        <v>1532</v>
      </c>
      <c r="H10717" t="s">
        <v>552</v>
      </c>
      <c r="I10717">
        <v>53.412909999999997</v>
      </c>
      <c r="J10717">
        <v>-8.2438900000000004</v>
      </c>
      <c r="K10717" t="s">
        <v>531</v>
      </c>
      <c r="L10717" t="s">
        <v>68</v>
      </c>
      <c r="M10717" t="s">
        <v>23392</v>
      </c>
      <c r="N10717" t="s">
        <v>31</v>
      </c>
      <c r="O10717" t="s">
        <v>2185</v>
      </c>
      <c r="P10717">
        <v>5</v>
      </c>
      <c r="Q10717">
        <v>40</v>
      </c>
      <c r="R10717">
        <v>0.5</v>
      </c>
      <c r="S10717">
        <v>0</v>
      </c>
      <c r="T10717">
        <v>200</v>
      </c>
      <c r="U10717">
        <v>0</v>
      </c>
      <c r="V10717">
        <v>20</v>
      </c>
      <c r="W10717">
        <v>0</v>
      </c>
    </row>
    <row r="10718" spans="1:23" x14ac:dyDescent="0.3">
      <c r="A10718">
        <v>30552</v>
      </c>
      <c r="B10718" t="s">
        <v>26081</v>
      </c>
      <c r="C10718" s="1">
        <v>44556</v>
      </c>
      <c r="D10718" t="s">
        <v>18460</v>
      </c>
      <c r="E10718" t="s">
        <v>36</v>
      </c>
      <c r="F10718" t="s">
        <v>72</v>
      </c>
      <c r="G10718" t="s">
        <v>73</v>
      </c>
      <c r="H10718" t="s">
        <v>74</v>
      </c>
      <c r="I10718">
        <v>-40.900556999999999</v>
      </c>
      <c r="J10718">
        <v>174.88597100000001</v>
      </c>
      <c r="K10718" t="s">
        <v>75</v>
      </c>
      <c r="L10718" t="s">
        <v>29</v>
      </c>
      <c r="M10718" t="s">
        <v>23392</v>
      </c>
      <c r="N10718" t="s">
        <v>31</v>
      </c>
      <c r="O10718" t="s">
        <v>9351</v>
      </c>
      <c r="P10718">
        <v>2</v>
      </c>
      <c r="Q10718">
        <v>84</v>
      </c>
      <c r="R10718">
        <v>0.4</v>
      </c>
      <c r="S10718">
        <v>8.4</v>
      </c>
      <c r="T10718">
        <v>168</v>
      </c>
      <c r="U10718">
        <v>10</v>
      </c>
      <c r="V10718">
        <v>33.6</v>
      </c>
      <c r="W10718" t="s">
        <v>33</v>
      </c>
    </row>
    <row r="10719" spans="1:23" x14ac:dyDescent="0.3">
      <c r="A10719">
        <v>8745</v>
      </c>
      <c r="B10719" t="s">
        <v>26082</v>
      </c>
      <c r="C10719" s="1">
        <v>44556</v>
      </c>
      <c r="D10719" t="s">
        <v>26083</v>
      </c>
      <c r="E10719" t="s">
        <v>24</v>
      </c>
      <c r="F10719" t="s">
        <v>1429</v>
      </c>
      <c r="G10719" t="s">
        <v>1429</v>
      </c>
      <c r="H10719" t="s">
        <v>352</v>
      </c>
      <c r="I10719">
        <v>12.865416</v>
      </c>
      <c r="J10719">
        <v>-85.207228999999998</v>
      </c>
      <c r="K10719" t="s">
        <v>82</v>
      </c>
      <c r="L10719" t="s">
        <v>41</v>
      </c>
      <c r="M10719" t="s">
        <v>23392</v>
      </c>
      <c r="N10719" t="s">
        <v>31</v>
      </c>
      <c r="O10719" t="s">
        <v>17676</v>
      </c>
      <c r="P10719">
        <v>16</v>
      </c>
      <c r="Q10719">
        <v>752</v>
      </c>
      <c r="R10719">
        <v>0</v>
      </c>
      <c r="S10719">
        <v>376</v>
      </c>
      <c r="T10719">
        <v>12032</v>
      </c>
      <c r="U10719">
        <v>50</v>
      </c>
      <c r="V10719">
        <v>0</v>
      </c>
      <c r="W10719" t="s">
        <v>33</v>
      </c>
    </row>
    <row r="10720" spans="1:23" x14ac:dyDescent="0.3">
      <c r="A10720">
        <v>12438</v>
      </c>
      <c r="B10720" t="s">
        <v>26084</v>
      </c>
      <c r="C10720" s="1">
        <v>44557</v>
      </c>
      <c r="D10720" t="s">
        <v>26085</v>
      </c>
      <c r="E10720" t="s">
        <v>57</v>
      </c>
      <c r="F10720" t="s">
        <v>6789</v>
      </c>
      <c r="G10720" t="s">
        <v>357</v>
      </c>
      <c r="H10720" t="s">
        <v>358</v>
      </c>
      <c r="I10720">
        <v>51.165691000000002</v>
      </c>
      <c r="J10720">
        <v>10.451525999999999</v>
      </c>
      <c r="K10720" t="s">
        <v>125</v>
      </c>
      <c r="L10720" t="s">
        <v>68</v>
      </c>
      <c r="M10720" t="s">
        <v>23392</v>
      </c>
      <c r="N10720" t="s">
        <v>31</v>
      </c>
      <c r="O10720" t="s">
        <v>26086</v>
      </c>
      <c r="P10720">
        <v>4</v>
      </c>
      <c r="Q10720">
        <v>56</v>
      </c>
      <c r="R10720">
        <v>0</v>
      </c>
      <c r="S10720">
        <v>28</v>
      </c>
      <c r="T10720">
        <v>224</v>
      </c>
      <c r="U10720">
        <v>50</v>
      </c>
      <c r="V10720">
        <v>0</v>
      </c>
      <c r="W10720" t="s">
        <v>33</v>
      </c>
    </row>
    <row r="10721" spans="1:23" x14ac:dyDescent="0.3">
      <c r="A10721">
        <v>8675</v>
      </c>
      <c r="B10721" t="s">
        <v>26087</v>
      </c>
      <c r="C10721" s="1">
        <v>44557</v>
      </c>
      <c r="D10721" t="s">
        <v>26088</v>
      </c>
      <c r="E10721" t="s">
        <v>24</v>
      </c>
      <c r="F10721" t="s">
        <v>3120</v>
      </c>
      <c r="G10721" t="s">
        <v>3121</v>
      </c>
      <c r="H10721" t="s">
        <v>3122</v>
      </c>
      <c r="I10721">
        <v>-1.8312390000000001</v>
      </c>
      <c r="J10721">
        <v>-78.183406000000005</v>
      </c>
      <c r="K10721" t="s">
        <v>40</v>
      </c>
      <c r="L10721" t="s">
        <v>41</v>
      </c>
      <c r="M10721" t="s">
        <v>23392</v>
      </c>
      <c r="N10721" t="s">
        <v>31</v>
      </c>
      <c r="O10721" t="s">
        <v>3043</v>
      </c>
      <c r="P10721">
        <v>12</v>
      </c>
      <c r="Q10721">
        <v>588</v>
      </c>
      <c r="R10721">
        <v>0</v>
      </c>
      <c r="S10721">
        <v>294</v>
      </c>
      <c r="T10721">
        <v>7056</v>
      </c>
      <c r="U10721">
        <v>50</v>
      </c>
      <c r="V10721">
        <v>0</v>
      </c>
      <c r="W10721" t="s">
        <v>33</v>
      </c>
    </row>
    <row r="10722" spans="1:23" x14ac:dyDescent="0.3">
      <c r="A10722">
        <v>13828</v>
      </c>
      <c r="B10722" t="s">
        <v>26089</v>
      </c>
      <c r="C10722" s="1">
        <v>44558</v>
      </c>
      <c r="D10722" t="s">
        <v>26090</v>
      </c>
      <c r="E10722" t="s">
        <v>24</v>
      </c>
      <c r="F10722" t="s">
        <v>11520</v>
      </c>
      <c r="G10722" t="s">
        <v>11521</v>
      </c>
      <c r="H10722" t="s">
        <v>167</v>
      </c>
      <c r="I10722">
        <v>52.132632999999998</v>
      </c>
      <c r="J10722">
        <v>5.2912660000000002</v>
      </c>
      <c r="K10722" t="s">
        <v>125</v>
      </c>
      <c r="L10722" t="s">
        <v>68</v>
      </c>
      <c r="M10722" t="s">
        <v>23392</v>
      </c>
      <c r="N10722" t="s">
        <v>31</v>
      </c>
      <c r="O10722" t="s">
        <v>26091</v>
      </c>
      <c r="P10722">
        <v>20</v>
      </c>
      <c r="Q10722">
        <v>160</v>
      </c>
      <c r="R10722">
        <v>0.5</v>
      </c>
      <c r="S10722">
        <v>0</v>
      </c>
      <c r="T10722">
        <v>3200</v>
      </c>
      <c r="U10722">
        <v>0</v>
      </c>
      <c r="V10722">
        <v>80</v>
      </c>
      <c r="W10722">
        <v>0</v>
      </c>
    </row>
    <row r="10723" spans="1:23" x14ac:dyDescent="0.3">
      <c r="A10723">
        <v>8631</v>
      </c>
      <c r="B10723" t="s">
        <v>26092</v>
      </c>
      <c r="C10723" s="1">
        <v>44558</v>
      </c>
      <c r="D10723" t="s">
        <v>26093</v>
      </c>
      <c r="E10723" t="s">
        <v>36</v>
      </c>
      <c r="F10723" t="s">
        <v>320</v>
      </c>
      <c r="G10723" t="s">
        <v>321</v>
      </c>
      <c r="H10723" t="s">
        <v>221</v>
      </c>
      <c r="I10723">
        <v>15.199999</v>
      </c>
      <c r="J10723">
        <v>-86.241905000000003</v>
      </c>
      <c r="K10723" t="s">
        <v>82</v>
      </c>
      <c r="L10723" t="s">
        <v>41</v>
      </c>
      <c r="M10723" t="s">
        <v>23392</v>
      </c>
      <c r="N10723" t="s">
        <v>31</v>
      </c>
      <c r="O10723" t="s">
        <v>1897</v>
      </c>
      <c r="P10723">
        <v>1</v>
      </c>
      <c r="Q10723">
        <v>15</v>
      </c>
      <c r="R10723">
        <v>0.4</v>
      </c>
      <c r="S10723">
        <v>1.5</v>
      </c>
      <c r="T10723">
        <v>15</v>
      </c>
      <c r="U10723">
        <v>10</v>
      </c>
      <c r="V10723">
        <v>6</v>
      </c>
      <c r="W10723" t="s">
        <v>33</v>
      </c>
    </row>
    <row r="10724" spans="1:23" x14ac:dyDescent="0.3">
      <c r="A10724">
        <v>22674</v>
      </c>
      <c r="B10724" t="s">
        <v>26094</v>
      </c>
      <c r="C10724" s="1">
        <v>44558</v>
      </c>
      <c r="D10724" t="s">
        <v>26095</v>
      </c>
      <c r="E10724" t="s">
        <v>57</v>
      </c>
      <c r="F10724" t="s">
        <v>509</v>
      </c>
      <c r="G10724" t="s">
        <v>509</v>
      </c>
      <c r="H10724" t="s">
        <v>510</v>
      </c>
      <c r="I10724">
        <v>15.870032</v>
      </c>
      <c r="J10724">
        <v>100.992541</v>
      </c>
      <c r="K10724" t="s">
        <v>132</v>
      </c>
      <c r="L10724" t="s">
        <v>29</v>
      </c>
      <c r="M10724" t="s">
        <v>23392</v>
      </c>
      <c r="N10724" t="s">
        <v>31</v>
      </c>
      <c r="O10724" t="s">
        <v>1855</v>
      </c>
      <c r="P10724">
        <v>4</v>
      </c>
      <c r="Q10724">
        <v>20</v>
      </c>
      <c r="R10724">
        <v>0.17</v>
      </c>
      <c r="S10724">
        <v>6.6</v>
      </c>
      <c r="T10724">
        <v>80</v>
      </c>
      <c r="U10724">
        <v>33</v>
      </c>
      <c r="V10724">
        <v>3.4</v>
      </c>
      <c r="W10724" t="s">
        <v>33</v>
      </c>
    </row>
    <row r="10725" spans="1:23" x14ac:dyDescent="0.3">
      <c r="A10725">
        <v>42490</v>
      </c>
      <c r="B10725" t="s">
        <v>26096</v>
      </c>
      <c r="C10725" s="1">
        <v>44558</v>
      </c>
      <c r="D10725" t="s">
        <v>26097</v>
      </c>
      <c r="E10725" t="s">
        <v>57</v>
      </c>
      <c r="F10725" t="s">
        <v>20773</v>
      </c>
      <c r="G10725" t="s">
        <v>20774</v>
      </c>
      <c r="H10725" t="s">
        <v>5353</v>
      </c>
      <c r="I10725">
        <v>5.1521489999999996</v>
      </c>
      <c r="J10725">
        <v>46.199615999999999</v>
      </c>
      <c r="K10725" t="s">
        <v>401</v>
      </c>
      <c r="L10725" t="s">
        <v>149</v>
      </c>
      <c r="M10725" t="s">
        <v>23392</v>
      </c>
      <c r="N10725" t="s">
        <v>31</v>
      </c>
      <c r="O10725" t="s">
        <v>6880</v>
      </c>
      <c r="P10725">
        <v>1</v>
      </c>
      <c r="Q10725">
        <v>5</v>
      </c>
      <c r="R10725">
        <v>0</v>
      </c>
      <c r="S10725">
        <v>2.5</v>
      </c>
      <c r="T10725">
        <v>5</v>
      </c>
      <c r="U10725">
        <v>50</v>
      </c>
      <c r="V10725">
        <v>0</v>
      </c>
      <c r="W10725" t="s">
        <v>33</v>
      </c>
    </row>
    <row r="10726" spans="1:23" x14ac:dyDescent="0.3">
      <c r="A10726">
        <v>4046</v>
      </c>
      <c r="B10726" t="s">
        <v>26098</v>
      </c>
      <c r="C10726" s="1">
        <v>44558</v>
      </c>
      <c r="D10726" t="s">
        <v>26099</v>
      </c>
      <c r="E10726" t="s">
        <v>57</v>
      </c>
      <c r="F10726" t="s">
        <v>336</v>
      </c>
      <c r="G10726" t="s">
        <v>336</v>
      </c>
      <c r="H10726" t="s">
        <v>39</v>
      </c>
      <c r="I10726">
        <v>-14.235004</v>
      </c>
      <c r="J10726">
        <v>-51.925280000000001</v>
      </c>
      <c r="K10726" t="s">
        <v>40</v>
      </c>
      <c r="L10726" t="s">
        <v>41</v>
      </c>
      <c r="M10726" t="s">
        <v>23392</v>
      </c>
      <c r="N10726" t="s">
        <v>31</v>
      </c>
      <c r="O10726" t="s">
        <v>5548</v>
      </c>
      <c r="P10726">
        <v>5</v>
      </c>
      <c r="Q10726">
        <v>85</v>
      </c>
      <c r="R10726">
        <v>0</v>
      </c>
      <c r="S10726">
        <v>42.5</v>
      </c>
      <c r="T10726">
        <v>425</v>
      </c>
      <c r="U10726">
        <v>50</v>
      </c>
      <c r="V10726">
        <v>0</v>
      </c>
      <c r="W10726" t="s">
        <v>33</v>
      </c>
    </row>
    <row r="10727" spans="1:23" x14ac:dyDescent="0.3">
      <c r="A10727">
        <v>33434</v>
      </c>
      <c r="B10727" t="s">
        <v>26100</v>
      </c>
      <c r="C10727" s="1">
        <v>44561</v>
      </c>
      <c r="D10727" t="s">
        <v>26101</v>
      </c>
      <c r="E10727" t="s">
        <v>57</v>
      </c>
      <c r="F10727" t="s">
        <v>9155</v>
      </c>
      <c r="G10727" t="s">
        <v>296</v>
      </c>
      <c r="H10727" t="s">
        <v>88</v>
      </c>
      <c r="I10727">
        <v>37.090240000000001</v>
      </c>
      <c r="J10727">
        <v>-95.712890999999999</v>
      </c>
      <c r="K10727" t="s">
        <v>276</v>
      </c>
      <c r="L10727" t="s">
        <v>90</v>
      </c>
      <c r="M10727" t="s">
        <v>23392</v>
      </c>
      <c r="N10727" t="s">
        <v>31</v>
      </c>
      <c r="O10727" t="s">
        <v>3133</v>
      </c>
      <c r="P10727">
        <v>4</v>
      </c>
      <c r="Q10727">
        <v>8</v>
      </c>
      <c r="R10727">
        <v>0.8</v>
      </c>
      <c r="S10727">
        <v>-2.4</v>
      </c>
      <c r="T10727">
        <v>32</v>
      </c>
      <c r="U10727">
        <v>-30</v>
      </c>
      <c r="V10727">
        <v>6.4</v>
      </c>
      <c r="W10727" t="s">
        <v>43</v>
      </c>
    </row>
    <row r="10728" spans="1:23" x14ac:dyDescent="0.3">
      <c r="A10728">
        <v>33192</v>
      </c>
      <c r="B10728" t="s">
        <v>26102</v>
      </c>
      <c r="C10728" s="1">
        <v>44561</v>
      </c>
      <c r="D10728" t="s">
        <v>26103</v>
      </c>
      <c r="E10728" t="s">
        <v>57</v>
      </c>
      <c r="F10728" t="s">
        <v>26104</v>
      </c>
      <c r="G10728" t="s">
        <v>20518</v>
      </c>
      <c r="H10728" t="s">
        <v>88</v>
      </c>
      <c r="I10728">
        <v>37.090240000000001</v>
      </c>
      <c r="J10728">
        <v>-95.712890999999999</v>
      </c>
      <c r="K10728" t="s">
        <v>103</v>
      </c>
      <c r="L10728" t="s">
        <v>90</v>
      </c>
      <c r="M10728" t="s">
        <v>23392</v>
      </c>
      <c r="N10728" t="s">
        <v>31</v>
      </c>
      <c r="O10728" t="s">
        <v>1371</v>
      </c>
      <c r="P10728">
        <v>2</v>
      </c>
      <c r="Q10728">
        <v>18</v>
      </c>
      <c r="R10728">
        <v>0.2</v>
      </c>
      <c r="S10728">
        <v>5.4</v>
      </c>
      <c r="T10728">
        <v>36</v>
      </c>
      <c r="U10728">
        <v>30</v>
      </c>
      <c r="V10728">
        <v>3.6</v>
      </c>
      <c r="W10728" t="s">
        <v>33</v>
      </c>
    </row>
    <row r="10729" spans="1:23" x14ac:dyDescent="0.3">
      <c r="A10729">
        <v>33619</v>
      </c>
      <c r="B10729" t="s">
        <v>26105</v>
      </c>
      <c r="C10729" s="1">
        <v>44561</v>
      </c>
      <c r="D10729" t="s">
        <v>26106</v>
      </c>
      <c r="E10729" t="s">
        <v>24</v>
      </c>
      <c r="F10729" t="s">
        <v>2978</v>
      </c>
      <c r="G10729" t="s">
        <v>2979</v>
      </c>
      <c r="H10729" t="s">
        <v>88</v>
      </c>
      <c r="I10729">
        <v>37.090240000000001</v>
      </c>
      <c r="J10729">
        <v>-95.712890999999999</v>
      </c>
      <c r="K10729" t="s">
        <v>89</v>
      </c>
      <c r="L10729" t="s">
        <v>90</v>
      </c>
      <c r="M10729" t="s">
        <v>23392</v>
      </c>
      <c r="N10729" t="s">
        <v>31</v>
      </c>
      <c r="O10729" t="s">
        <v>1228</v>
      </c>
      <c r="P10729">
        <v>5</v>
      </c>
      <c r="Q10729">
        <v>20</v>
      </c>
      <c r="R10729">
        <v>0</v>
      </c>
      <c r="S10729">
        <v>10</v>
      </c>
      <c r="T10729">
        <v>100</v>
      </c>
      <c r="U10729">
        <v>50</v>
      </c>
      <c r="V10729">
        <v>0</v>
      </c>
      <c r="W10729" t="s">
        <v>33</v>
      </c>
    </row>
    <row r="10730" spans="1:23" x14ac:dyDescent="0.3">
      <c r="A10730">
        <v>38652</v>
      </c>
      <c r="B10730" t="s">
        <v>26107</v>
      </c>
      <c r="C10730" s="1">
        <v>44561</v>
      </c>
      <c r="D10730" t="s">
        <v>17137</v>
      </c>
      <c r="E10730" t="s">
        <v>24</v>
      </c>
      <c r="F10730" t="s">
        <v>1896</v>
      </c>
      <c r="G10730" t="s">
        <v>566</v>
      </c>
      <c r="H10730" t="s">
        <v>88</v>
      </c>
      <c r="I10730">
        <v>37.090240000000001</v>
      </c>
      <c r="J10730">
        <v>-95.712890999999999</v>
      </c>
      <c r="K10730" t="s">
        <v>276</v>
      </c>
      <c r="L10730" t="s">
        <v>90</v>
      </c>
      <c r="M10730" t="s">
        <v>23392</v>
      </c>
      <c r="N10730" t="s">
        <v>31</v>
      </c>
      <c r="O10730" t="s">
        <v>7421</v>
      </c>
      <c r="P10730">
        <v>20</v>
      </c>
      <c r="Q10730">
        <v>340</v>
      </c>
      <c r="R10730">
        <v>0</v>
      </c>
      <c r="S10730">
        <v>170</v>
      </c>
      <c r="T10730">
        <v>6800</v>
      </c>
      <c r="U10730">
        <v>50</v>
      </c>
      <c r="V10730">
        <v>0</v>
      </c>
      <c r="W10730" t="s">
        <v>33</v>
      </c>
    </row>
    <row r="10731" spans="1:23" x14ac:dyDescent="0.3">
      <c r="A10731">
        <v>11700</v>
      </c>
      <c r="B10731" t="s">
        <v>26108</v>
      </c>
      <c r="C10731" s="1">
        <v>44561</v>
      </c>
      <c r="D10731" t="s">
        <v>26109</v>
      </c>
      <c r="E10731" t="s">
        <v>24</v>
      </c>
      <c r="F10731" t="s">
        <v>3446</v>
      </c>
      <c r="G10731" t="s">
        <v>3447</v>
      </c>
      <c r="H10731" t="s">
        <v>124</v>
      </c>
      <c r="I10731">
        <v>46.227637999999999</v>
      </c>
      <c r="J10731">
        <v>2.213749</v>
      </c>
      <c r="K10731" t="s">
        <v>125</v>
      </c>
      <c r="L10731" t="s">
        <v>68</v>
      </c>
      <c r="M10731" t="s">
        <v>23392</v>
      </c>
      <c r="N10731" t="s">
        <v>31</v>
      </c>
      <c r="O10731" t="s">
        <v>11733</v>
      </c>
      <c r="P10731">
        <v>18</v>
      </c>
      <c r="Q10731">
        <v>864</v>
      </c>
      <c r="R10731">
        <v>0</v>
      </c>
      <c r="S10731">
        <v>432</v>
      </c>
      <c r="T10731">
        <v>15552</v>
      </c>
      <c r="U10731">
        <v>50</v>
      </c>
      <c r="V10731">
        <v>0</v>
      </c>
      <c r="W10731" t="s">
        <v>33</v>
      </c>
    </row>
    <row r="10732" spans="1:23" x14ac:dyDescent="0.3">
      <c r="A10732">
        <v>49178</v>
      </c>
      <c r="B10732" t="s">
        <v>26110</v>
      </c>
      <c r="C10732" s="1">
        <v>44562</v>
      </c>
      <c r="D10732" t="s">
        <v>26111</v>
      </c>
      <c r="E10732" t="s">
        <v>57</v>
      </c>
      <c r="F10732" t="s">
        <v>65</v>
      </c>
      <c r="G10732" t="s">
        <v>65</v>
      </c>
      <c r="H10732" t="s">
        <v>66</v>
      </c>
      <c r="I10732">
        <v>47.162494000000002</v>
      </c>
      <c r="J10732">
        <v>19.503304</v>
      </c>
      <c r="K10732" t="s">
        <v>67</v>
      </c>
      <c r="L10732" t="s">
        <v>68</v>
      </c>
      <c r="M10732" t="s">
        <v>23392</v>
      </c>
      <c r="N10732" t="s">
        <v>31</v>
      </c>
      <c r="O10732" t="s">
        <v>6518</v>
      </c>
      <c r="P10732">
        <v>1</v>
      </c>
      <c r="Q10732">
        <v>18</v>
      </c>
      <c r="R10732">
        <v>0</v>
      </c>
      <c r="S10732">
        <v>9</v>
      </c>
      <c r="T10732">
        <v>18</v>
      </c>
      <c r="U10732">
        <v>50</v>
      </c>
      <c r="V10732">
        <v>0</v>
      </c>
      <c r="W10732" t="s">
        <v>33</v>
      </c>
    </row>
    <row r="10733" spans="1:23" x14ac:dyDescent="0.3">
      <c r="A10733">
        <v>50403</v>
      </c>
      <c r="B10733" t="s">
        <v>26112</v>
      </c>
      <c r="C10733" s="1">
        <v>44563</v>
      </c>
      <c r="D10733" t="s">
        <v>10436</v>
      </c>
      <c r="E10733" t="s">
        <v>36</v>
      </c>
      <c r="F10733" t="s">
        <v>414</v>
      </c>
      <c r="G10733" t="s">
        <v>414</v>
      </c>
      <c r="H10733" t="s">
        <v>415</v>
      </c>
      <c r="I10733">
        <v>38.963745000000003</v>
      </c>
      <c r="J10733">
        <v>35.243321999999999</v>
      </c>
      <c r="K10733" t="s">
        <v>28</v>
      </c>
      <c r="L10733" t="s">
        <v>29</v>
      </c>
      <c r="M10733" t="s">
        <v>23392</v>
      </c>
      <c r="N10733" t="s">
        <v>31</v>
      </c>
      <c r="O10733" t="s">
        <v>4279</v>
      </c>
      <c r="P10733">
        <v>4</v>
      </c>
      <c r="Q10733">
        <v>16</v>
      </c>
      <c r="R10733">
        <v>0.6</v>
      </c>
      <c r="S10733">
        <v>-1.6</v>
      </c>
      <c r="T10733">
        <v>64</v>
      </c>
      <c r="U10733">
        <v>-10</v>
      </c>
      <c r="V10733">
        <v>9.6</v>
      </c>
      <c r="W10733" t="s">
        <v>43</v>
      </c>
    </row>
    <row r="10734" spans="1:23" x14ac:dyDescent="0.3">
      <c r="A10734">
        <v>30914</v>
      </c>
      <c r="B10734" t="s">
        <v>26113</v>
      </c>
      <c r="C10734" s="1">
        <v>44563</v>
      </c>
      <c r="D10734" t="s">
        <v>26114</v>
      </c>
      <c r="E10734" t="s">
        <v>57</v>
      </c>
      <c r="F10734" t="s">
        <v>1743</v>
      </c>
      <c r="G10734" t="s">
        <v>1744</v>
      </c>
      <c r="H10734" t="s">
        <v>74</v>
      </c>
      <c r="I10734">
        <v>-40.900556999999999</v>
      </c>
      <c r="J10734">
        <v>174.88597100000001</v>
      </c>
      <c r="K10734" t="s">
        <v>75</v>
      </c>
      <c r="L10734" t="s">
        <v>29</v>
      </c>
      <c r="M10734" t="s">
        <v>23392</v>
      </c>
      <c r="N10734" t="s">
        <v>31</v>
      </c>
      <c r="O10734" t="s">
        <v>4418</v>
      </c>
      <c r="P10734">
        <v>2</v>
      </c>
      <c r="Q10734">
        <v>50</v>
      </c>
      <c r="R10734">
        <v>0</v>
      </c>
      <c r="S10734">
        <v>25</v>
      </c>
      <c r="T10734">
        <v>100</v>
      </c>
      <c r="U10734">
        <v>50</v>
      </c>
      <c r="V10734">
        <v>0</v>
      </c>
      <c r="W10734" t="s">
        <v>33</v>
      </c>
    </row>
    <row r="10735" spans="1:23" x14ac:dyDescent="0.3">
      <c r="A10735">
        <v>12104</v>
      </c>
      <c r="B10735" t="s">
        <v>26115</v>
      </c>
      <c r="C10735" s="1">
        <v>44563</v>
      </c>
      <c r="D10735" t="s">
        <v>26116</v>
      </c>
      <c r="E10735" t="s">
        <v>57</v>
      </c>
      <c r="F10735" t="s">
        <v>26117</v>
      </c>
      <c r="G10735" t="s">
        <v>505</v>
      </c>
      <c r="H10735" t="s">
        <v>124</v>
      </c>
      <c r="I10735">
        <v>46.227637999999999</v>
      </c>
      <c r="J10735">
        <v>2.213749</v>
      </c>
      <c r="K10735" t="s">
        <v>125</v>
      </c>
      <c r="L10735" t="s">
        <v>68</v>
      </c>
      <c r="M10735" t="s">
        <v>23392</v>
      </c>
      <c r="N10735" t="s">
        <v>31</v>
      </c>
      <c r="O10735" t="s">
        <v>526</v>
      </c>
      <c r="P10735">
        <v>3</v>
      </c>
      <c r="Q10735">
        <v>114</v>
      </c>
      <c r="R10735">
        <v>0</v>
      </c>
      <c r="S10735">
        <v>57</v>
      </c>
      <c r="T10735">
        <v>342</v>
      </c>
      <c r="U10735">
        <v>50</v>
      </c>
      <c r="V10735">
        <v>0</v>
      </c>
      <c r="W10735" t="s">
        <v>33</v>
      </c>
    </row>
    <row r="10736" spans="1:23" x14ac:dyDescent="0.3">
      <c r="A10736">
        <v>46555</v>
      </c>
      <c r="B10736" t="s">
        <v>26118</v>
      </c>
      <c r="C10736" s="1">
        <v>44563</v>
      </c>
      <c r="D10736" t="s">
        <v>26119</v>
      </c>
      <c r="E10736" t="s">
        <v>57</v>
      </c>
      <c r="F10736" t="s">
        <v>2261</v>
      </c>
      <c r="G10736" t="s">
        <v>2262</v>
      </c>
      <c r="H10736" t="s">
        <v>624</v>
      </c>
      <c r="I10736">
        <v>26.820553</v>
      </c>
      <c r="J10736">
        <v>30.802498</v>
      </c>
      <c r="K10736" t="s">
        <v>156</v>
      </c>
      <c r="L10736" t="s">
        <v>149</v>
      </c>
      <c r="M10736" t="s">
        <v>23392</v>
      </c>
      <c r="N10736" t="s">
        <v>31</v>
      </c>
      <c r="O10736" t="s">
        <v>4238</v>
      </c>
      <c r="P10736">
        <v>4</v>
      </c>
      <c r="Q10736">
        <v>36</v>
      </c>
      <c r="R10736">
        <v>0</v>
      </c>
      <c r="S10736">
        <v>18</v>
      </c>
      <c r="T10736">
        <v>144</v>
      </c>
      <c r="U10736">
        <v>50</v>
      </c>
      <c r="V10736">
        <v>0</v>
      </c>
      <c r="W10736" t="s">
        <v>33</v>
      </c>
    </row>
    <row r="10737" spans="1:23" x14ac:dyDescent="0.3">
      <c r="A10737">
        <v>4446</v>
      </c>
      <c r="B10737" t="s">
        <v>26120</v>
      </c>
      <c r="C10737" s="1">
        <v>44563</v>
      </c>
      <c r="D10737" t="s">
        <v>8787</v>
      </c>
      <c r="E10737" t="s">
        <v>36</v>
      </c>
      <c r="F10737" t="s">
        <v>2690</v>
      </c>
      <c r="G10737" t="s">
        <v>2691</v>
      </c>
      <c r="H10737" t="s">
        <v>81</v>
      </c>
      <c r="I10737">
        <v>23.634501</v>
      </c>
      <c r="J10737">
        <v>-102.552784</v>
      </c>
      <c r="K10737" t="s">
        <v>82</v>
      </c>
      <c r="L10737" t="s">
        <v>41</v>
      </c>
      <c r="M10737" t="s">
        <v>23392</v>
      </c>
      <c r="N10737" t="s">
        <v>31</v>
      </c>
      <c r="O10737" t="s">
        <v>3897</v>
      </c>
      <c r="P10737">
        <v>3</v>
      </c>
      <c r="Q10737">
        <v>51</v>
      </c>
      <c r="R10737">
        <v>0</v>
      </c>
      <c r="S10737">
        <v>25.5</v>
      </c>
      <c r="T10737">
        <v>153</v>
      </c>
      <c r="U10737">
        <v>50</v>
      </c>
      <c r="V10737">
        <v>0</v>
      </c>
      <c r="W10737" t="s">
        <v>33</v>
      </c>
    </row>
    <row r="10738" spans="1:23" x14ac:dyDescent="0.3">
      <c r="A10738">
        <v>40791</v>
      </c>
      <c r="B10738" t="s">
        <v>26121</v>
      </c>
      <c r="C10738" s="1">
        <v>44564</v>
      </c>
      <c r="D10738" t="s">
        <v>22781</v>
      </c>
      <c r="E10738" t="s">
        <v>24</v>
      </c>
      <c r="F10738" t="s">
        <v>26122</v>
      </c>
      <c r="G10738" t="s">
        <v>4370</v>
      </c>
      <c r="H10738" t="s">
        <v>88</v>
      </c>
      <c r="I10738">
        <v>37.090240000000001</v>
      </c>
      <c r="J10738">
        <v>-95.712890999999999</v>
      </c>
      <c r="K10738" t="s">
        <v>276</v>
      </c>
      <c r="L10738" t="s">
        <v>90</v>
      </c>
      <c r="M10738" t="s">
        <v>23392</v>
      </c>
      <c r="N10738" t="s">
        <v>31</v>
      </c>
      <c r="O10738" t="s">
        <v>26123</v>
      </c>
      <c r="P10738">
        <v>16</v>
      </c>
      <c r="Q10738">
        <v>1792</v>
      </c>
      <c r="R10738">
        <v>0</v>
      </c>
      <c r="S10738">
        <v>896</v>
      </c>
      <c r="T10738">
        <v>28672</v>
      </c>
      <c r="U10738">
        <v>50</v>
      </c>
      <c r="V10738">
        <v>0</v>
      </c>
      <c r="W10738" t="s">
        <v>33</v>
      </c>
    </row>
    <row r="10739" spans="1:23" x14ac:dyDescent="0.3">
      <c r="A10739">
        <v>19080</v>
      </c>
      <c r="B10739" t="s">
        <v>26124</v>
      </c>
      <c r="C10739" s="1">
        <v>44564</v>
      </c>
      <c r="D10739" t="s">
        <v>24201</v>
      </c>
      <c r="E10739" t="s">
        <v>24</v>
      </c>
      <c r="F10739" t="s">
        <v>8061</v>
      </c>
      <c r="G10739" t="s">
        <v>357</v>
      </c>
      <c r="H10739" t="s">
        <v>358</v>
      </c>
      <c r="I10739">
        <v>51.165691000000002</v>
      </c>
      <c r="J10739">
        <v>10.451525999999999</v>
      </c>
      <c r="K10739" t="s">
        <v>125</v>
      </c>
      <c r="L10739" t="s">
        <v>68</v>
      </c>
      <c r="M10739" t="s">
        <v>23392</v>
      </c>
      <c r="N10739" t="s">
        <v>31</v>
      </c>
      <c r="O10739" t="s">
        <v>2497</v>
      </c>
      <c r="P10739">
        <v>17</v>
      </c>
      <c r="Q10739">
        <v>255</v>
      </c>
      <c r="R10739">
        <v>0</v>
      </c>
      <c r="S10739">
        <v>127.5</v>
      </c>
      <c r="T10739">
        <v>4335</v>
      </c>
      <c r="U10739">
        <v>50</v>
      </c>
      <c r="V10739">
        <v>0</v>
      </c>
      <c r="W10739" t="s">
        <v>33</v>
      </c>
    </row>
    <row r="10740" spans="1:23" x14ac:dyDescent="0.3">
      <c r="A10740">
        <v>37165</v>
      </c>
      <c r="B10740" t="s">
        <v>26125</v>
      </c>
      <c r="C10740" s="1">
        <v>44565</v>
      </c>
      <c r="D10740" t="s">
        <v>26126</v>
      </c>
      <c r="E10740" t="s">
        <v>24</v>
      </c>
      <c r="F10740" t="s">
        <v>1158</v>
      </c>
      <c r="G10740" t="s">
        <v>1159</v>
      </c>
      <c r="H10740" t="s">
        <v>88</v>
      </c>
      <c r="I10740">
        <v>37.090240000000001</v>
      </c>
      <c r="J10740">
        <v>-95.712890999999999</v>
      </c>
      <c r="K10740" t="s">
        <v>946</v>
      </c>
      <c r="L10740" t="s">
        <v>90</v>
      </c>
      <c r="M10740" t="s">
        <v>23392</v>
      </c>
      <c r="N10740" t="s">
        <v>31</v>
      </c>
      <c r="O10740" t="s">
        <v>2672</v>
      </c>
      <c r="P10740">
        <v>1</v>
      </c>
      <c r="Q10740">
        <v>9</v>
      </c>
      <c r="R10740">
        <v>0.7</v>
      </c>
      <c r="S10740">
        <v>-1.8</v>
      </c>
      <c r="T10740">
        <v>9</v>
      </c>
      <c r="U10740">
        <v>-20</v>
      </c>
      <c r="V10740">
        <v>6.3</v>
      </c>
      <c r="W10740" t="s">
        <v>43</v>
      </c>
    </row>
    <row r="10741" spans="1:23" x14ac:dyDescent="0.3">
      <c r="A10741">
        <v>50891</v>
      </c>
      <c r="B10741" t="s">
        <v>26127</v>
      </c>
      <c r="C10741" s="1">
        <v>44568</v>
      </c>
      <c r="D10741" t="s">
        <v>26128</v>
      </c>
      <c r="E10741" t="s">
        <v>57</v>
      </c>
      <c r="F10741" t="s">
        <v>602</v>
      </c>
      <c r="G10741" t="s">
        <v>603</v>
      </c>
      <c r="H10741" t="s">
        <v>604</v>
      </c>
      <c r="I10741">
        <v>40.143104999999998</v>
      </c>
      <c r="J10741">
        <v>47.576926999999998</v>
      </c>
      <c r="K10741" t="s">
        <v>28</v>
      </c>
      <c r="L10741" t="s">
        <v>29</v>
      </c>
      <c r="M10741" t="s">
        <v>23392</v>
      </c>
      <c r="N10741" t="s">
        <v>31</v>
      </c>
      <c r="O10741" t="s">
        <v>17294</v>
      </c>
      <c r="P10741">
        <v>1</v>
      </c>
      <c r="Q10741">
        <v>11</v>
      </c>
      <c r="R10741">
        <v>0</v>
      </c>
      <c r="S10741">
        <v>5.5</v>
      </c>
      <c r="T10741">
        <v>11</v>
      </c>
      <c r="U10741">
        <v>50</v>
      </c>
      <c r="V10741">
        <v>0</v>
      </c>
      <c r="W10741" t="s">
        <v>33</v>
      </c>
    </row>
    <row r="10742" spans="1:23" x14ac:dyDescent="0.3">
      <c r="A10742">
        <v>41637</v>
      </c>
      <c r="B10742" t="s">
        <v>26129</v>
      </c>
      <c r="C10742" s="1">
        <v>44568</v>
      </c>
      <c r="D10742" t="s">
        <v>26130</v>
      </c>
      <c r="E10742" t="s">
        <v>57</v>
      </c>
      <c r="F10742" t="s">
        <v>3113</v>
      </c>
      <c r="G10742" t="s">
        <v>984</v>
      </c>
      <c r="H10742" t="s">
        <v>821</v>
      </c>
      <c r="I10742">
        <v>23.885942</v>
      </c>
      <c r="J10742">
        <v>45.079161999999997</v>
      </c>
      <c r="K10742" t="s">
        <v>28</v>
      </c>
      <c r="L10742" t="s">
        <v>29</v>
      </c>
      <c r="M10742" t="s">
        <v>23392</v>
      </c>
      <c r="N10742" t="s">
        <v>31</v>
      </c>
      <c r="O10742" t="s">
        <v>7446</v>
      </c>
      <c r="P10742">
        <v>1</v>
      </c>
      <c r="Q10742">
        <v>11</v>
      </c>
      <c r="R10742">
        <v>0</v>
      </c>
      <c r="S10742">
        <v>5.5</v>
      </c>
      <c r="T10742">
        <v>11</v>
      </c>
      <c r="U10742">
        <v>50</v>
      </c>
      <c r="V10742">
        <v>0</v>
      </c>
      <c r="W10742" t="s">
        <v>33</v>
      </c>
    </row>
    <row r="10743" spans="1:23" x14ac:dyDescent="0.3">
      <c r="A10743">
        <v>45901</v>
      </c>
      <c r="B10743" t="s">
        <v>26131</v>
      </c>
      <c r="C10743" s="1">
        <v>44568</v>
      </c>
      <c r="D10743" t="s">
        <v>26132</v>
      </c>
      <c r="E10743" t="s">
        <v>36</v>
      </c>
      <c r="F10743" t="s">
        <v>13462</v>
      </c>
      <c r="G10743" t="s">
        <v>197</v>
      </c>
      <c r="H10743" t="s">
        <v>198</v>
      </c>
      <c r="I10743">
        <v>51.919438</v>
      </c>
      <c r="J10743">
        <v>19.145136000000001</v>
      </c>
      <c r="K10743" t="s">
        <v>67</v>
      </c>
      <c r="L10743" t="s">
        <v>68</v>
      </c>
      <c r="M10743" t="s">
        <v>23392</v>
      </c>
      <c r="N10743" t="s">
        <v>31</v>
      </c>
      <c r="O10743" t="s">
        <v>4503</v>
      </c>
      <c r="P10743">
        <v>4</v>
      </c>
      <c r="Q10743">
        <v>104</v>
      </c>
      <c r="R10743">
        <v>0</v>
      </c>
      <c r="S10743">
        <v>52</v>
      </c>
      <c r="T10743">
        <v>416</v>
      </c>
      <c r="U10743">
        <v>50</v>
      </c>
      <c r="V10743">
        <v>0</v>
      </c>
      <c r="W10743" t="s">
        <v>33</v>
      </c>
    </row>
    <row r="10744" spans="1:23" x14ac:dyDescent="0.3">
      <c r="A10744">
        <v>39104</v>
      </c>
      <c r="B10744" t="s">
        <v>26133</v>
      </c>
      <c r="C10744" s="1">
        <v>44569</v>
      </c>
      <c r="D10744" t="s">
        <v>26134</v>
      </c>
      <c r="E10744" t="s">
        <v>57</v>
      </c>
      <c r="F10744" t="s">
        <v>20564</v>
      </c>
      <c r="G10744" t="s">
        <v>2106</v>
      </c>
      <c r="H10744" t="s">
        <v>88</v>
      </c>
      <c r="I10744">
        <v>37.090240000000001</v>
      </c>
      <c r="J10744">
        <v>-95.712890999999999</v>
      </c>
      <c r="K10744" t="s">
        <v>89</v>
      </c>
      <c r="L10744" t="s">
        <v>90</v>
      </c>
      <c r="M10744" t="s">
        <v>23392</v>
      </c>
      <c r="N10744" t="s">
        <v>31</v>
      </c>
      <c r="O10744" t="s">
        <v>12285</v>
      </c>
      <c r="P10744">
        <v>7</v>
      </c>
      <c r="Q10744">
        <v>70</v>
      </c>
      <c r="R10744">
        <v>0.7</v>
      </c>
      <c r="S10744">
        <v>-14</v>
      </c>
      <c r="T10744">
        <v>490</v>
      </c>
      <c r="U10744">
        <v>-20</v>
      </c>
      <c r="V10744">
        <v>49</v>
      </c>
      <c r="W10744" t="s">
        <v>43</v>
      </c>
    </row>
    <row r="10745" spans="1:23" x14ac:dyDescent="0.3">
      <c r="A10745">
        <v>38148</v>
      </c>
      <c r="B10745" t="s">
        <v>26135</v>
      </c>
      <c r="C10745" s="1">
        <v>44569</v>
      </c>
      <c r="D10745" t="s">
        <v>26136</v>
      </c>
      <c r="E10745" t="s">
        <v>24</v>
      </c>
      <c r="F10745" t="s">
        <v>20960</v>
      </c>
      <c r="G10745" t="s">
        <v>10802</v>
      </c>
      <c r="H10745" t="s">
        <v>88</v>
      </c>
      <c r="I10745">
        <v>37.090240000000001</v>
      </c>
      <c r="J10745">
        <v>-95.712890999999999</v>
      </c>
      <c r="K10745" t="s">
        <v>276</v>
      </c>
      <c r="L10745" t="s">
        <v>90</v>
      </c>
      <c r="M10745" t="s">
        <v>23392</v>
      </c>
      <c r="N10745" t="s">
        <v>31</v>
      </c>
      <c r="O10745" t="s">
        <v>6725</v>
      </c>
      <c r="P10745">
        <v>2</v>
      </c>
      <c r="Q10745">
        <v>86</v>
      </c>
      <c r="R10745">
        <v>0</v>
      </c>
      <c r="S10745">
        <v>43</v>
      </c>
      <c r="T10745">
        <v>172</v>
      </c>
      <c r="U10745">
        <v>50</v>
      </c>
      <c r="V10745">
        <v>0</v>
      </c>
      <c r="W10745" t="s">
        <v>33</v>
      </c>
    </row>
    <row r="10746" spans="1:23" x14ac:dyDescent="0.3">
      <c r="A10746">
        <v>3831</v>
      </c>
      <c r="B10746" t="s">
        <v>26137</v>
      </c>
      <c r="C10746" s="1">
        <v>44570</v>
      </c>
      <c r="D10746" t="s">
        <v>674</v>
      </c>
      <c r="E10746" t="s">
        <v>57</v>
      </c>
      <c r="F10746" t="s">
        <v>336</v>
      </c>
      <c r="G10746" t="s">
        <v>336</v>
      </c>
      <c r="H10746" t="s">
        <v>39</v>
      </c>
      <c r="I10746">
        <v>-14.235004</v>
      </c>
      <c r="J10746">
        <v>-51.925280000000001</v>
      </c>
      <c r="K10746" t="s">
        <v>40</v>
      </c>
      <c r="L10746" t="s">
        <v>41</v>
      </c>
      <c r="M10746" t="s">
        <v>23392</v>
      </c>
      <c r="N10746" t="s">
        <v>31</v>
      </c>
      <c r="O10746" t="s">
        <v>1459</v>
      </c>
      <c r="P10746">
        <v>3</v>
      </c>
      <c r="Q10746">
        <v>27</v>
      </c>
      <c r="R10746">
        <v>0</v>
      </c>
      <c r="S10746">
        <v>13.5</v>
      </c>
      <c r="T10746">
        <v>81</v>
      </c>
      <c r="U10746">
        <v>50</v>
      </c>
      <c r="V10746">
        <v>0</v>
      </c>
      <c r="W10746" t="s">
        <v>33</v>
      </c>
    </row>
    <row r="10747" spans="1:23" x14ac:dyDescent="0.3">
      <c r="A10747">
        <v>18584</v>
      </c>
      <c r="B10747" t="s">
        <v>26138</v>
      </c>
      <c r="C10747" s="1">
        <v>44570</v>
      </c>
      <c r="D10747" t="s">
        <v>26139</v>
      </c>
      <c r="E10747" t="s">
        <v>36</v>
      </c>
      <c r="F10747" t="s">
        <v>1223</v>
      </c>
      <c r="G10747" t="s">
        <v>1224</v>
      </c>
      <c r="H10747" t="s">
        <v>96</v>
      </c>
      <c r="I10747">
        <v>41.871940000000002</v>
      </c>
      <c r="J10747">
        <v>12.56738</v>
      </c>
      <c r="K10747" t="s">
        <v>97</v>
      </c>
      <c r="L10747" t="s">
        <v>68</v>
      </c>
      <c r="M10747" t="s">
        <v>23392</v>
      </c>
      <c r="N10747" t="s">
        <v>31</v>
      </c>
      <c r="O10747" t="s">
        <v>10141</v>
      </c>
      <c r="P10747">
        <v>3</v>
      </c>
      <c r="Q10747">
        <v>117</v>
      </c>
      <c r="R10747">
        <v>0</v>
      </c>
      <c r="S10747">
        <v>58.5</v>
      </c>
      <c r="T10747">
        <v>351</v>
      </c>
      <c r="U10747">
        <v>50</v>
      </c>
      <c r="V10747">
        <v>0</v>
      </c>
      <c r="W10747" t="s">
        <v>33</v>
      </c>
    </row>
    <row r="10748" spans="1:23" x14ac:dyDescent="0.3">
      <c r="A10748">
        <v>7340</v>
      </c>
      <c r="B10748" t="s">
        <v>26140</v>
      </c>
      <c r="C10748" s="1">
        <v>44570</v>
      </c>
      <c r="D10748" t="s">
        <v>13000</v>
      </c>
      <c r="E10748" t="s">
        <v>36</v>
      </c>
      <c r="F10748" t="s">
        <v>1965</v>
      </c>
      <c r="G10748" t="s">
        <v>638</v>
      </c>
      <c r="H10748" t="s">
        <v>81</v>
      </c>
      <c r="I10748">
        <v>23.634501</v>
      </c>
      <c r="J10748">
        <v>-102.552784</v>
      </c>
      <c r="K10748" t="s">
        <v>82</v>
      </c>
      <c r="L10748" t="s">
        <v>41</v>
      </c>
      <c r="M10748" t="s">
        <v>23392</v>
      </c>
      <c r="N10748" t="s">
        <v>31</v>
      </c>
      <c r="O10748" t="s">
        <v>14999</v>
      </c>
      <c r="P10748">
        <v>1</v>
      </c>
      <c r="Q10748">
        <v>13</v>
      </c>
      <c r="R10748">
        <v>0</v>
      </c>
      <c r="S10748">
        <v>6.5</v>
      </c>
      <c r="T10748">
        <v>13</v>
      </c>
      <c r="U10748">
        <v>50</v>
      </c>
      <c r="V10748">
        <v>0</v>
      </c>
      <c r="W10748" t="s">
        <v>33</v>
      </c>
    </row>
    <row r="10749" spans="1:23" x14ac:dyDescent="0.3">
      <c r="A10749">
        <v>47352</v>
      </c>
      <c r="B10749" t="s">
        <v>26141</v>
      </c>
      <c r="C10749" s="1">
        <v>44571</v>
      </c>
      <c r="D10749" t="s">
        <v>26142</v>
      </c>
      <c r="E10749" t="s">
        <v>36</v>
      </c>
      <c r="F10749" t="s">
        <v>5314</v>
      </c>
      <c r="G10749" t="s">
        <v>2945</v>
      </c>
      <c r="H10749" t="s">
        <v>415</v>
      </c>
      <c r="I10749">
        <v>38.963745000000003</v>
      </c>
      <c r="J10749">
        <v>35.243321999999999</v>
      </c>
      <c r="K10749" t="s">
        <v>28</v>
      </c>
      <c r="L10749" t="s">
        <v>29</v>
      </c>
      <c r="M10749" t="s">
        <v>23392</v>
      </c>
      <c r="N10749" t="s">
        <v>31</v>
      </c>
      <c r="O10749" t="s">
        <v>4841</v>
      </c>
      <c r="P10749">
        <v>4</v>
      </c>
      <c r="Q10749">
        <v>32</v>
      </c>
      <c r="R10749">
        <v>0.6</v>
      </c>
      <c r="S10749">
        <v>-3.2</v>
      </c>
      <c r="T10749">
        <v>128</v>
      </c>
      <c r="U10749">
        <v>-10</v>
      </c>
      <c r="V10749">
        <v>19.2</v>
      </c>
      <c r="W10749" t="s">
        <v>43</v>
      </c>
    </row>
    <row r="10750" spans="1:23" x14ac:dyDescent="0.3">
      <c r="A10750">
        <v>21933</v>
      </c>
      <c r="B10750" t="s">
        <v>26143</v>
      </c>
      <c r="C10750" s="1">
        <v>44571</v>
      </c>
      <c r="D10750" t="s">
        <v>26144</v>
      </c>
      <c r="E10750" t="s">
        <v>36</v>
      </c>
      <c r="F10750" t="s">
        <v>209</v>
      </c>
      <c r="G10750" t="s">
        <v>209</v>
      </c>
      <c r="H10750" t="s">
        <v>210</v>
      </c>
      <c r="I10750">
        <v>21.913965000000001</v>
      </c>
      <c r="J10750">
        <v>95.956222999999994</v>
      </c>
      <c r="K10750" t="s">
        <v>132</v>
      </c>
      <c r="L10750" t="s">
        <v>29</v>
      </c>
      <c r="M10750" t="s">
        <v>23392</v>
      </c>
      <c r="N10750" t="s">
        <v>31</v>
      </c>
      <c r="O10750" t="s">
        <v>15319</v>
      </c>
      <c r="P10750">
        <v>3</v>
      </c>
      <c r="Q10750">
        <v>18</v>
      </c>
      <c r="R10750">
        <v>0.17</v>
      </c>
      <c r="S10750">
        <v>5.94</v>
      </c>
      <c r="T10750">
        <v>54</v>
      </c>
      <c r="U10750">
        <v>33</v>
      </c>
      <c r="V10750">
        <v>3.06</v>
      </c>
      <c r="W10750" t="s">
        <v>33</v>
      </c>
    </row>
    <row r="10751" spans="1:23" x14ac:dyDescent="0.3">
      <c r="A10751">
        <v>43423</v>
      </c>
      <c r="B10751" t="s">
        <v>26145</v>
      </c>
      <c r="C10751" s="1">
        <v>44571</v>
      </c>
      <c r="D10751" t="s">
        <v>7831</v>
      </c>
      <c r="E10751" t="s">
        <v>57</v>
      </c>
      <c r="F10751" t="s">
        <v>10457</v>
      </c>
      <c r="G10751" t="s">
        <v>10458</v>
      </c>
      <c r="H10751" t="s">
        <v>330</v>
      </c>
      <c r="I10751">
        <v>-4.0383329999999997</v>
      </c>
      <c r="J10751">
        <v>21.758664</v>
      </c>
      <c r="K10751" t="s">
        <v>331</v>
      </c>
      <c r="L10751" t="s">
        <v>149</v>
      </c>
      <c r="M10751" t="s">
        <v>23392</v>
      </c>
      <c r="N10751" t="s">
        <v>31</v>
      </c>
      <c r="O10751" t="s">
        <v>3969</v>
      </c>
      <c r="P10751">
        <v>1</v>
      </c>
      <c r="Q10751">
        <v>26</v>
      </c>
      <c r="R10751">
        <v>0</v>
      </c>
      <c r="S10751">
        <v>13</v>
      </c>
      <c r="T10751">
        <v>26</v>
      </c>
      <c r="U10751">
        <v>50</v>
      </c>
      <c r="V10751">
        <v>0</v>
      </c>
      <c r="W10751" t="s">
        <v>33</v>
      </c>
    </row>
    <row r="10752" spans="1:23" x14ac:dyDescent="0.3">
      <c r="A10752">
        <v>50076</v>
      </c>
      <c r="B10752" t="s">
        <v>26146</v>
      </c>
      <c r="C10752" s="1">
        <v>44571</v>
      </c>
      <c r="D10752" t="s">
        <v>26147</v>
      </c>
      <c r="E10752" t="s">
        <v>57</v>
      </c>
      <c r="F10752" t="s">
        <v>7712</v>
      </c>
      <c r="G10752" t="s">
        <v>7712</v>
      </c>
      <c r="H10752" t="s">
        <v>1359</v>
      </c>
      <c r="I10752">
        <v>42.315407</v>
      </c>
      <c r="J10752">
        <v>43.356892000000002</v>
      </c>
      <c r="K10752" t="s">
        <v>28</v>
      </c>
      <c r="L10752" t="s">
        <v>29</v>
      </c>
      <c r="M10752" t="s">
        <v>23392</v>
      </c>
      <c r="N10752" t="s">
        <v>31</v>
      </c>
      <c r="O10752" t="s">
        <v>10393</v>
      </c>
      <c r="P10752">
        <v>1</v>
      </c>
      <c r="Q10752">
        <v>4</v>
      </c>
      <c r="R10752">
        <v>0</v>
      </c>
      <c r="S10752">
        <v>2</v>
      </c>
      <c r="T10752">
        <v>4</v>
      </c>
      <c r="U10752">
        <v>50</v>
      </c>
      <c r="V10752">
        <v>0</v>
      </c>
      <c r="W10752" t="s">
        <v>33</v>
      </c>
    </row>
    <row r="10753" spans="1:23" x14ac:dyDescent="0.3">
      <c r="A10753">
        <v>29395</v>
      </c>
      <c r="B10753" t="s">
        <v>26148</v>
      </c>
      <c r="C10753" s="1">
        <v>44571</v>
      </c>
      <c r="D10753" t="s">
        <v>26149</v>
      </c>
      <c r="E10753" t="s">
        <v>57</v>
      </c>
      <c r="F10753" t="s">
        <v>1725</v>
      </c>
      <c r="G10753" t="s">
        <v>1726</v>
      </c>
      <c r="H10753" t="s">
        <v>204</v>
      </c>
      <c r="I10753">
        <v>20.593684</v>
      </c>
      <c r="J10753">
        <v>78.962879999999998</v>
      </c>
      <c r="K10753" t="s">
        <v>205</v>
      </c>
      <c r="L10753" t="s">
        <v>29</v>
      </c>
      <c r="M10753" t="s">
        <v>23392</v>
      </c>
      <c r="N10753" t="s">
        <v>31</v>
      </c>
      <c r="O10753" t="s">
        <v>4248</v>
      </c>
      <c r="P10753">
        <v>6</v>
      </c>
      <c r="Q10753">
        <v>72</v>
      </c>
      <c r="R10753">
        <v>0</v>
      </c>
      <c r="S10753">
        <v>36</v>
      </c>
      <c r="T10753">
        <v>432</v>
      </c>
      <c r="U10753">
        <v>50</v>
      </c>
      <c r="V10753">
        <v>0</v>
      </c>
      <c r="W10753" t="s">
        <v>33</v>
      </c>
    </row>
    <row r="10754" spans="1:23" x14ac:dyDescent="0.3">
      <c r="A10754">
        <v>48009</v>
      </c>
      <c r="B10754" t="s">
        <v>26150</v>
      </c>
      <c r="C10754" s="1">
        <v>44571</v>
      </c>
      <c r="D10754" t="s">
        <v>26151</v>
      </c>
      <c r="E10754" t="s">
        <v>24</v>
      </c>
      <c r="F10754" t="s">
        <v>602</v>
      </c>
      <c r="G10754" t="s">
        <v>603</v>
      </c>
      <c r="H10754" t="s">
        <v>604</v>
      </c>
      <c r="I10754">
        <v>40.143104999999998</v>
      </c>
      <c r="J10754">
        <v>47.576926999999998</v>
      </c>
      <c r="K10754" t="s">
        <v>28</v>
      </c>
      <c r="L10754" t="s">
        <v>29</v>
      </c>
      <c r="M10754" t="s">
        <v>23392</v>
      </c>
      <c r="N10754" t="s">
        <v>31</v>
      </c>
      <c r="O10754" t="s">
        <v>26152</v>
      </c>
      <c r="P10754">
        <v>13</v>
      </c>
      <c r="Q10754">
        <v>546</v>
      </c>
      <c r="R10754">
        <v>0</v>
      </c>
      <c r="S10754">
        <v>273</v>
      </c>
      <c r="T10754">
        <v>7098</v>
      </c>
      <c r="U10754">
        <v>50</v>
      </c>
      <c r="V10754">
        <v>0</v>
      </c>
      <c r="W10754" t="s">
        <v>33</v>
      </c>
    </row>
    <row r="10755" spans="1:23" x14ac:dyDescent="0.3">
      <c r="A10755">
        <v>3408</v>
      </c>
      <c r="B10755" t="s">
        <v>26153</v>
      </c>
      <c r="C10755" s="1">
        <v>44572</v>
      </c>
      <c r="D10755" t="s">
        <v>26154</v>
      </c>
      <c r="E10755" t="s">
        <v>57</v>
      </c>
      <c r="F10755" t="s">
        <v>10098</v>
      </c>
      <c r="G10755" t="s">
        <v>18315</v>
      </c>
      <c r="H10755" t="s">
        <v>1112</v>
      </c>
      <c r="I10755">
        <v>6.4237500000000001</v>
      </c>
      <c r="J10755">
        <v>-66.589730000000003</v>
      </c>
      <c r="K10755" t="s">
        <v>40</v>
      </c>
      <c r="L10755" t="s">
        <v>41</v>
      </c>
      <c r="M10755" t="s">
        <v>23392</v>
      </c>
      <c r="N10755" t="s">
        <v>31</v>
      </c>
      <c r="O10755" t="s">
        <v>5938</v>
      </c>
      <c r="P10755">
        <v>3</v>
      </c>
      <c r="Q10755">
        <v>54</v>
      </c>
      <c r="R10755">
        <v>0.4</v>
      </c>
      <c r="S10755">
        <v>5.4</v>
      </c>
      <c r="T10755">
        <v>162</v>
      </c>
      <c r="U10755">
        <v>10</v>
      </c>
      <c r="V10755">
        <v>21.6</v>
      </c>
      <c r="W10755" t="s">
        <v>33</v>
      </c>
    </row>
    <row r="10756" spans="1:23" x14ac:dyDescent="0.3">
      <c r="A10756">
        <v>17389</v>
      </c>
      <c r="B10756" t="s">
        <v>26155</v>
      </c>
      <c r="C10756" s="1">
        <v>44575</v>
      </c>
      <c r="D10756" t="s">
        <v>26156</v>
      </c>
      <c r="E10756" t="s">
        <v>57</v>
      </c>
      <c r="F10756" t="s">
        <v>10847</v>
      </c>
      <c r="G10756" t="s">
        <v>4028</v>
      </c>
      <c r="H10756" t="s">
        <v>4029</v>
      </c>
      <c r="I10756">
        <v>56.263919999999999</v>
      </c>
      <c r="J10756">
        <v>9.5017849999999999</v>
      </c>
      <c r="K10756" t="s">
        <v>531</v>
      </c>
      <c r="L10756" t="s">
        <v>68</v>
      </c>
      <c r="M10756" t="s">
        <v>23392</v>
      </c>
      <c r="N10756" t="s">
        <v>31</v>
      </c>
      <c r="O10756" t="s">
        <v>445</v>
      </c>
      <c r="P10756">
        <v>2</v>
      </c>
      <c r="Q10756">
        <v>24</v>
      </c>
      <c r="R10756">
        <v>0.5</v>
      </c>
      <c r="S10756">
        <v>0</v>
      </c>
      <c r="T10756">
        <v>48</v>
      </c>
      <c r="U10756">
        <v>0</v>
      </c>
      <c r="V10756">
        <v>12</v>
      </c>
      <c r="W10756">
        <v>0</v>
      </c>
    </row>
    <row r="10757" spans="1:23" x14ac:dyDescent="0.3">
      <c r="A10757">
        <v>15340</v>
      </c>
      <c r="B10757" t="s">
        <v>26157</v>
      </c>
      <c r="C10757" s="1">
        <v>44575</v>
      </c>
      <c r="D10757" t="s">
        <v>26158</v>
      </c>
      <c r="E10757" t="s">
        <v>57</v>
      </c>
      <c r="F10757" t="s">
        <v>280</v>
      </c>
      <c r="G10757" t="s">
        <v>280</v>
      </c>
      <c r="H10757" t="s">
        <v>281</v>
      </c>
      <c r="I10757">
        <v>47.516230999999998</v>
      </c>
      <c r="J10757">
        <v>14.550072</v>
      </c>
      <c r="K10757" t="s">
        <v>125</v>
      </c>
      <c r="L10757" t="s">
        <v>68</v>
      </c>
      <c r="M10757" t="s">
        <v>23392</v>
      </c>
      <c r="N10757" t="s">
        <v>31</v>
      </c>
      <c r="O10757" t="s">
        <v>5241</v>
      </c>
      <c r="P10757">
        <v>1</v>
      </c>
      <c r="Q10757">
        <v>38</v>
      </c>
      <c r="R10757">
        <v>0</v>
      </c>
      <c r="S10757">
        <v>19</v>
      </c>
      <c r="T10757">
        <v>38</v>
      </c>
      <c r="U10757">
        <v>50</v>
      </c>
      <c r="V10757">
        <v>0</v>
      </c>
      <c r="W10757" t="s">
        <v>33</v>
      </c>
    </row>
    <row r="10758" spans="1:23" x14ac:dyDescent="0.3">
      <c r="A10758">
        <v>20244</v>
      </c>
      <c r="B10758" t="s">
        <v>26159</v>
      </c>
      <c r="C10758" s="1">
        <v>44575</v>
      </c>
      <c r="D10758" t="s">
        <v>15373</v>
      </c>
      <c r="E10758" t="s">
        <v>57</v>
      </c>
      <c r="F10758" t="s">
        <v>2064</v>
      </c>
      <c r="G10758" t="s">
        <v>2065</v>
      </c>
      <c r="H10758" t="s">
        <v>233</v>
      </c>
      <c r="I10758">
        <v>40.463667000000001</v>
      </c>
      <c r="J10758">
        <v>-3.7492200000000002</v>
      </c>
      <c r="K10758" t="s">
        <v>97</v>
      </c>
      <c r="L10758" t="s">
        <v>68</v>
      </c>
      <c r="M10758" t="s">
        <v>23392</v>
      </c>
      <c r="N10758" t="s">
        <v>31</v>
      </c>
      <c r="O10758" t="s">
        <v>7676</v>
      </c>
      <c r="P10758">
        <v>1</v>
      </c>
      <c r="Q10758">
        <v>31</v>
      </c>
      <c r="R10758">
        <v>0</v>
      </c>
      <c r="S10758">
        <v>15.5</v>
      </c>
      <c r="T10758">
        <v>31</v>
      </c>
      <c r="U10758">
        <v>50</v>
      </c>
      <c r="V10758">
        <v>0</v>
      </c>
      <c r="W10758" t="s">
        <v>33</v>
      </c>
    </row>
    <row r="10759" spans="1:23" x14ac:dyDescent="0.3">
      <c r="A10759">
        <v>13548</v>
      </c>
      <c r="B10759" t="s">
        <v>26160</v>
      </c>
      <c r="C10759" s="1">
        <v>44577</v>
      </c>
      <c r="D10759" t="s">
        <v>26161</v>
      </c>
      <c r="E10759" t="s">
        <v>57</v>
      </c>
      <c r="F10759" t="s">
        <v>1532</v>
      </c>
      <c r="G10759" t="s">
        <v>1532</v>
      </c>
      <c r="H10759" t="s">
        <v>552</v>
      </c>
      <c r="I10759">
        <v>53.412909999999997</v>
      </c>
      <c r="J10759">
        <v>-8.2438900000000004</v>
      </c>
      <c r="K10759" t="s">
        <v>531</v>
      </c>
      <c r="L10759" t="s">
        <v>68</v>
      </c>
      <c r="M10759" t="s">
        <v>23392</v>
      </c>
      <c r="N10759" t="s">
        <v>31</v>
      </c>
      <c r="O10759" t="s">
        <v>287</v>
      </c>
      <c r="P10759">
        <v>7</v>
      </c>
      <c r="Q10759">
        <v>322</v>
      </c>
      <c r="R10759">
        <v>0.5</v>
      </c>
      <c r="S10759">
        <v>0</v>
      </c>
      <c r="T10759">
        <v>2254</v>
      </c>
      <c r="U10759">
        <v>0</v>
      </c>
      <c r="V10759">
        <v>161</v>
      </c>
      <c r="W10759">
        <v>0</v>
      </c>
    </row>
    <row r="10760" spans="1:23" x14ac:dyDescent="0.3">
      <c r="A10760">
        <v>31322</v>
      </c>
      <c r="B10760" t="s">
        <v>26162</v>
      </c>
      <c r="C10760" s="1">
        <v>44577</v>
      </c>
      <c r="D10760" t="s">
        <v>9860</v>
      </c>
      <c r="E10760" t="s">
        <v>57</v>
      </c>
      <c r="F10760" t="s">
        <v>1365</v>
      </c>
      <c r="G10760" t="s">
        <v>1050</v>
      </c>
      <c r="H10760" t="s">
        <v>88</v>
      </c>
      <c r="I10760">
        <v>37.090240000000001</v>
      </c>
      <c r="J10760">
        <v>-95.712890999999999</v>
      </c>
      <c r="K10760" t="s">
        <v>103</v>
      </c>
      <c r="L10760" t="s">
        <v>90</v>
      </c>
      <c r="M10760" t="s">
        <v>23392</v>
      </c>
      <c r="N10760" t="s">
        <v>31</v>
      </c>
      <c r="O10760" t="s">
        <v>2161</v>
      </c>
      <c r="P10760">
        <v>2</v>
      </c>
      <c r="Q10760">
        <v>54</v>
      </c>
      <c r="R10760">
        <v>0.2</v>
      </c>
      <c r="S10760">
        <v>16.2</v>
      </c>
      <c r="T10760">
        <v>108</v>
      </c>
      <c r="U10760">
        <v>30</v>
      </c>
      <c r="V10760">
        <v>10.8</v>
      </c>
      <c r="W10760" t="s">
        <v>33</v>
      </c>
    </row>
    <row r="10761" spans="1:23" x14ac:dyDescent="0.3">
      <c r="A10761">
        <v>15931</v>
      </c>
      <c r="B10761" t="s">
        <v>26163</v>
      </c>
      <c r="C10761" s="1">
        <v>44577</v>
      </c>
      <c r="D10761" t="s">
        <v>8456</v>
      </c>
      <c r="E10761" t="s">
        <v>57</v>
      </c>
      <c r="F10761" t="s">
        <v>855</v>
      </c>
      <c r="G10761" t="s">
        <v>505</v>
      </c>
      <c r="H10761" t="s">
        <v>124</v>
      </c>
      <c r="I10761">
        <v>46.227637999999999</v>
      </c>
      <c r="J10761">
        <v>2.213749</v>
      </c>
      <c r="K10761" t="s">
        <v>125</v>
      </c>
      <c r="L10761" t="s">
        <v>68</v>
      </c>
      <c r="M10761" t="s">
        <v>23392</v>
      </c>
      <c r="N10761" t="s">
        <v>31</v>
      </c>
      <c r="O10761" t="s">
        <v>3049</v>
      </c>
      <c r="P10761">
        <v>5</v>
      </c>
      <c r="Q10761">
        <v>195</v>
      </c>
      <c r="R10761">
        <v>0</v>
      </c>
      <c r="S10761">
        <v>97.5</v>
      </c>
      <c r="T10761">
        <v>975</v>
      </c>
      <c r="U10761">
        <v>50</v>
      </c>
      <c r="V10761">
        <v>0</v>
      </c>
      <c r="W10761" t="s">
        <v>33</v>
      </c>
    </row>
    <row r="10762" spans="1:23" x14ac:dyDescent="0.3">
      <c r="A10762">
        <v>12261</v>
      </c>
      <c r="B10762" t="s">
        <v>26164</v>
      </c>
      <c r="C10762" s="1">
        <v>44578</v>
      </c>
      <c r="D10762" t="s">
        <v>26165</v>
      </c>
      <c r="E10762" t="s">
        <v>57</v>
      </c>
      <c r="F10762" t="s">
        <v>23280</v>
      </c>
      <c r="G10762" t="s">
        <v>1787</v>
      </c>
      <c r="H10762" t="s">
        <v>167</v>
      </c>
      <c r="I10762">
        <v>52.132632999999998</v>
      </c>
      <c r="J10762">
        <v>5.2912660000000002</v>
      </c>
      <c r="K10762" t="s">
        <v>125</v>
      </c>
      <c r="L10762" t="s">
        <v>68</v>
      </c>
      <c r="M10762" t="s">
        <v>23392</v>
      </c>
      <c r="N10762" t="s">
        <v>31</v>
      </c>
      <c r="O10762" t="s">
        <v>15087</v>
      </c>
      <c r="P10762">
        <v>2</v>
      </c>
      <c r="Q10762">
        <v>6</v>
      </c>
      <c r="R10762">
        <v>0.5</v>
      </c>
      <c r="S10762">
        <v>0</v>
      </c>
      <c r="T10762">
        <v>12</v>
      </c>
      <c r="U10762">
        <v>0</v>
      </c>
      <c r="V10762">
        <v>3</v>
      </c>
      <c r="W10762">
        <v>0</v>
      </c>
    </row>
    <row r="10763" spans="1:23" x14ac:dyDescent="0.3">
      <c r="A10763">
        <v>12068</v>
      </c>
      <c r="B10763" t="s">
        <v>26166</v>
      </c>
      <c r="C10763" s="1">
        <v>44578</v>
      </c>
      <c r="D10763" t="s">
        <v>21209</v>
      </c>
      <c r="E10763" t="s">
        <v>57</v>
      </c>
      <c r="F10763" t="s">
        <v>7665</v>
      </c>
      <c r="G10763" t="s">
        <v>357</v>
      </c>
      <c r="H10763" t="s">
        <v>358</v>
      </c>
      <c r="I10763">
        <v>51.165691000000002</v>
      </c>
      <c r="J10763">
        <v>10.451525999999999</v>
      </c>
      <c r="K10763" t="s">
        <v>125</v>
      </c>
      <c r="L10763" t="s">
        <v>68</v>
      </c>
      <c r="M10763" t="s">
        <v>23392</v>
      </c>
      <c r="N10763" t="s">
        <v>31</v>
      </c>
      <c r="O10763" t="s">
        <v>18233</v>
      </c>
      <c r="P10763">
        <v>4</v>
      </c>
      <c r="Q10763">
        <v>152</v>
      </c>
      <c r="R10763">
        <v>0</v>
      </c>
      <c r="S10763">
        <v>76</v>
      </c>
      <c r="T10763">
        <v>608</v>
      </c>
      <c r="U10763">
        <v>50</v>
      </c>
      <c r="V10763">
        <v>0</v>
      </c>
      <c r="W10763" t="s">
        <v>33</v>
      </c>
    </row>
    <row r="10764" spans="1:23" x14ac:dyDescent="0.3">
      <c r="A10764">
        <v>12700</v>
      </c>
      <c r="B10764" t="s">
        <v>26167</v>
      </c>
      <c r="C10764" s="1">
        <v>44578</v>
      </c>
      <c r="D10764" t="s">
        <v>19012</v>
      </c>
      <c r="E10764" t="s">
        <v>57</v>
      </c>
      <c r="F10764" t="s">
        <v>26168</v>
      </c>
      <c r="G10764" t="s">
        <v>505</v>
      </c>
      <c r="H10764" t="s">
        <v>124</v>
      </c>
      <c r="I10764">
        <v>46.227637999999999</v>
      </c>
      <c r="J10764">
        <v>2.213749</v>
      </c>
      <c r="K10764" t="s">
        <v>125</v>
      </c>
      <c r="L10764" t="s">
        <v>68</v>
      </c>
      <c r="M10764" t="s">
        <v>23392</v>
      </c>
      <c r="N10764" t="s">
        <v>31</v>
      </c>
      <c r="O10764" t="s">
        <v>811</v>
      </c>
      <c r="P10764">
        <v>8</v>
      </c>
      <c r="Q10764">
        <v>224</v>
      </c>
      <c r="R10764">
        <v>0</v>
      </c>
      <c r="S10764">
        <v>112</v>
      </c>
      <c r="T10764">
        <v>1792</v>
      </c>
      <c r="U10764">
        <v>50</v>
      </c>
      <c r="V10764">
        <v>0</v>
      </c>
      <c r="W10764" t="s">
        <v>33</v>
      </c>
    </row>
    <row r="10765" spans="1:23" x14ac:dyDescent="0.3">
      <c r="A10765">
        <v>23747</v>
      </c>
      <c r="B10765" t="s">
        <v>26169</v>
      </c>
      <c r="C10765" s="1">
        <v>44579</v>
      </c>
      <c r="D10765" t="s">
        <v>17673</v>
      </c>
      <c r="E10765" t="s">
        <v>57</v>
      </c>
      <c r="F10765" t="s">
        <v>519</v>
      </c>
      <c r="G10765" t="s">
        <v>420</v>
      </c>
      <c r="H10765" t="s">
        <v>421</v>
      </c>
      <c r="I10765">
        <v>-25.274398000000001</v>
      </c>
      <c r="J10765">
        <v>133.775136</v>
      </c>
      <c r="K10765" t="s">
        <v>75</v>
      </c>
      <c r="L10765" t="s">
        <v>29</v>
      </c>
      <c r="M10765" t="s">
        <v>23392</v>
      </c>
      <c r="N10765" t="s">
        <v>31</v>
      </c>
      <c r="O10765" t="s">
        <v>10520</v>
      </c>
      <c r="P10765">
        <v>5</v>
      </c>
      <c r="Q10765">
        <v>30</v>
      </c>
      <c r="R10765">
        <v>0.1</v>
      </c>
      <c r="S10765">
        <v>12</v>
      </c>
      <c r="T10765">
        <v>150</v>
      </c>
      <c r="U10765">
        <v>40</v>
      </c>
      <c r="V10765">
        <v>3</v>
      </c>
      <c r="W10765" t="s">
        <v>33</v>
      </c>
    </row>
    <row r="10766" spans="1:23" x14ac:dyDescent="0.3">
      <c r="A10766">
        <v>17416</v>
      </c>
      <c r="B10766" t="s">
        <v>26170</v>
      </c>
      <c r="C10766" s="1">
        <v>44579</v>
      </c>
      <c r="D10766" t="s">
        <v>26171</v>
      </c>
      <c r="E10766" t="s">
        <v>57</v>
      </c>
      <c r="F10766" t="s">
        <v>26172</v>
      </c>
      <c r="G10766" t="s">
        <v>2065</v>
      </c>
      <c r="H10766" t="s">
        <v>233</v>
      </c>
      <c r="I10766">
        <v>40.463667000000001</v>
      </c>
      <c r="J10766">
        <v>-3.7492200000000002</v>
      </c>
      <c r="K10766" t="s">
        <v>97</v>
      </c>
      <c r="L10766" t="s">
        <v>68</v>
      </c>
      <c r="M10766" t="s">
        <v>23392</v>
      </c>
      <c r="N10766" t="s">
        <v>31</v>
      </c>
      <c r="O10766" t="s">
        <v>2777</v>
      </c>
      <c r="P10766">
        <v>1</v>
      </c>
      <c r="Q10766">
        <v>10</v>
      </c>
      <c r="R10766">
        <v>0</v>
      </c>
      <c r="S10766">
        <v>5</v>
      </c>
      <c r="T10766">
        <v>10</v>
      </c>
      <c r="U10766">
        <v>50</v>
      </c>
      <c r="V10766">
        <v>0</v>
      </c>
      <c r="W10766" t="s">
        <v>33</v>
      </c>
    </row>
    <row r="10767" spans="1:23" x14ac:dyDescent="0.3">
      <c r="A10767">
        <v>5906</v>
      </c>
      <c r="B10767" t="s">
        <v>26173</v>
      </c>
      <c r="C10767" s="1">
        <v>44579</v>
      </c>
      <c r="D10767" t="s">
        <v>26174</v>
      </c>
      <c r="E10767" t="s">
        <v>57</v>
      </c>
      <c r="F10767" t="s">
        <v>1429</v>
      </c>
      <c r="G10767" t="s">
        <v>1429</v>
      </c>
      <c r="H10767" t="s">
        <v>352</v>
      </c>
      <c r="I10767">
        <v>12.865416</v>
      </c>
      <c r="J10767">
        <v>-85.207228999999998</v>
      </c>
      <c r="K10767" t="s">
        <v>82</v>
      </c>
      <c r="L10767" t="s">
        <v>41</v>
      </c>
      <c r="M10767" t="s">
        <v>23392</v>
      </c>
      <c r="N10767" t="s">
        <v>31</v>
      </c>
      <c r="O10767" t="s">
        <v>12560</v>
      </c>
      <c r="P10767">
        <v>3</v>
      </c>
      <c r="Q10767">
        <v>27</v>
      </c>
      <c r="R10767">
        <v>0</v>
      </c>
      <c r="S10767">
        <v>13.5</v>
      </c>
      <c r="T10767">
        <v>81</v>
      </c>
      <c r="U10767">
        <v>50</v>
      </c>
      <c r="V10767">
        <v>0</v>
      </c>
      <c r="W10767" t="s">
        <v>33</v>
      </c>
    </row>
    <row r="10768" spans="1:23" x14ac:dyDescent="0.3">
      <c r="A10768">
        <v>44569</v>
      </c>
      <c r="B10768" t="s">
        <v>26175</v>
      </c>
      <c r="C10768" s="1">
        <v>44579</v>
      </c>
      <c r="D10768" t="s">
        <v>26176</v>
      </c>
      <c r="E10768" t="s">
        <v>57</v>
      </c>
      <c r="F10768" t="s">
        <v>2042</v>
      </c>
      <c r="G10768" t="s">
        <v>2043</v>
      </c>
      <c r="H10768" t="s">
        <v>2044</v>
      </c>
      <c r="I10768">
        <v>26.335100000000001</v>
      </c>
      <c r="J10768">
        <v>17.228331000000001</v>
      </c>
      <c r="K10768" t="s">
        <v>156</v>
      </c>
      <c r="L10768" t="s">
        <v>149</v>
      </c>
      <c r="M10768" t="s">
        <v>23392</v>
      </c>
      <c r="N10768" t="s">
        <v>31</v>
      </c>
      <c r="O10768" t="s">
        <v>8474</v>
      </c>
      <c r="P10768">
        <v>4</v>
      </c>
      <c r="Q10768">
        <v>36</v>
      </c>
      <c r="R10768">
        <v>0</v>
      </c>
      <c r="S10768">
        <v>18</v>
      </c>
      <c r="T10768">
        <v>144</v>
      </c>
      <c r="U10768">
        <v>50</v>
      </c>
      <c r="V10768">
        <v>0</v>
      </c>
      <c r="W10768" t="s">
        <v>33</v>
      </c>
    </row>
    <row r="10769" spans="1:23" x14ac:dyDescent="0.3">
      <c r="A10769">
        <v>10739</v>
      </c>
      <c r="B10769" t="s">
        <v>26177</v>
      </c>
      <c r="C10769" s="1">
        <v>44580</v>
      </c>
      <c r="D10769" t="s">
        <v>26178</v>
      </c>
      <c r="E10769" t="s">
        <v>24</v>
      </c>
      <c r="F10769" t="s">
        <v>2389</v>
      </c>
      <c r="G10769" t="s">
        <v>2390</v>
      </c>
      <c r="H10769" t="s">
        <v>358</v>
      </c>
      <c r="I10769">
        <v>51.165691000000002</v>
      </c>
      <c r="J10769">
        <v>10.451525999999999</v>
      </c>
      <c r="K10769" t="s">
        <v>125</v>
      </c>
      <c r="L10769" t="s">
        <v>68</v>
      </c>
      <c r="M10769" t="s">
        <v>23392</v>
      </c>
      <c r="N10769" t="s">
        <v>31</v>
      </c>
      <c r="O10769" t="s">
        <v>26179</v>
      </c>
      <c r="P10769">
        <v>17</v>
      </c>
      <c r="Q10769">
        <v>289</v>
      </c>
      <c r="R10769">
        <v>0</v>
      </c>
      <c r="S10769">
        <v>144.5</v>
      </c>
      <c r="T10769">
        <v>4913</v>
      </c>
      <c r="U10769">
        <v>50</v>
      </c>
      <c r="V10769">
        <v>0</v>
      </c>
      <c r="W10769" t="s">
        <v>33</v>
      </c>
    </row>
    <row r="10770" spans="1:23" x14ac:dyDescent="0.3">
      <c r="A10770">
        <v>1406</v>
      </c>
      <c r="B10770" t="s">
        <v>26180</v>
      </c>
      <c r="C10770" s="1">
        <v>44580</v>
      </c>
      <c r="D10770" t="s">
        <v>26181</v>
      </c>
      <c r="E10770" t="s">
        <v>24</v>
      </c>
      <c r="F10770" t="s">
        <v>7269</v>
      </c>
      <c r="G10770" t="s">
        <v>7270</v>
      </c>
      <c r="H10770" t="s">
        <v>39</v>
      </c>
      <c r="I10770">
        <v>-14.235004</v>
      </c>
      <c r="J10770">
        <v>-51.925280000000001</v>
      </c>
      <c r="K10770" t="s">
        <v>40</v>
      </c>
      <c r="L10770" t="s">
        <v>41</v>
      </c>
      <c r="M10770" t="s">
        <v>23392</v>
      </c>
      <c r="N10770" t="s">
        <v>31</v>
      </c>
      <c r="O10770" t="s">
        <v>8249</v>
      </c>
      <c r="P10770">
        <v>16</v>
      </c>
      <c r="Q10770">
        <v>448</v>
      </c>
      <c r="R10770">
        <v>0</v>
      </c>
      <c r="S10770">
        <v>224</v>
      </c>
      <c r="T10770">
        <v>7168</v>
      </c>
      <c r="U10770">
        <v>50</v>
      </c>
      <c r="V10770">
        <v>0</v>
      </c>
      <c r="W10770" t="s">
        <v>33</v>
      </c>
    </row>
    <row r="10771" spans="1:23" x14ac:dyDescent="0.3">
      <c r="A10771">
        <v>47803</v>
      </c>
      <c r="B10771" t="s">
        <v>26182</v>
      </c>
      <c r="C10771" s="1">
        <v>44582</v>
      </c>
      <c r="D10771" t="s">
        <v>19831</v>
      </c>
      <c r="E10771" t="s">
        <v>57</v>
      </c>
      <c r="F10771" t="s">
        <v>547</v>
      </c>
      <c r="G10771" t="s">
        <v>547</v>
      </c>
      <c r="H10771" t="s">
        <v>415</v>
      </c>
      <c r="I10771">
        <v>38.963745000000003</v>
      </c>
      <c r="J10771">
        <v>35.243321999999999</v>
      </c>
      <c r="K10771" t="s">
        <v>28</v>
      </c>
      <c r="L10771" t="s">
        <v>29</v>
      </c>
      <c r="M10771" t="s">
        <v>23392</v>
      </c>
      <c r="N10771" t="s">
        <v>31</v>
      </c>
      <c r="O10771" t="s">
        <v>5382</v>
      </c>
      <c r="P10771">
        <v>1</v>
      </c>
      <c r="Q10771">
        <v>28</v>
      </c>
      <c r="R10771">
        <v>0.6</v>
      </c>
      <c r="S10771">
        <v>-2.8</v>
      </c>
      <c r="T10771">
        <v>28</v>
      </c>
      <c r="U10771">
        <v>-10</v>
      </c>
      <c r="V10771">
        <v>16.8</v>
      </c>
      <c r="W10771" t="s">
        <v>43</v>
      </c>
    </row>
    <row r="10772" spans="1:23" x14ac:dyDescent="0.3">
      <c r="A10772">
        <v>14103</v>
      </c>
      <c r="B10772" t="s">
        <v>26183</v>
      </c>
      <c r="C10772" s="1">
        <v>44582</v>
      </c>
      <c r="D10772" t="s">
        <v>26184</v>
      </c>
      <c r="E10772" t="s">
        <v>24</v>
      </c>
      <c r="F10772" t="s">
        <v>529</v>
      </c>
      <c r="G10772" t="s">
        <v>529</v>
      </c>
      <c r="H10772" t="s">
        <v>530</v>
      </c>
      <c r="I10772">
        <v>60.128160999999999</v>
      </c>
      <c r="J10772">
        <v>18.643501000000001</v>
      </c>
      <c r="K10772" t="s">
        <v>531</v>
      </c>
      <c r="L10772" t="s">
        <v>68</v>
      </c>
      <c r="M10772" t="s">
        <v>23392</v>
      </c>
      <c r="N10772" t="s">
        <v>31</v>
      </c>
      <c r="O10772" t="s">
        <v>5696</v>
      </c>
      <c r="P10772">
        <v>4</v>
      </c>
      <c r="Q10772">
        <v>80</v>
      </c>
      <c r="R10772">
        <v>0.5</v>
      </c>
      <c r="S10772">
        <v>0</v>
      </c>
      <c r="T10772">
        <v>320</v>
      </c>
      <c r="U10772">
        <v>0</v>
      </c>
      <c r="V10772">
        <v>40</v>
      </c>
      <c r="W10772">
        <v>0</v>
      </c>
    </row>
    <row r="10773" spans="1:23" x14ac:dyDescent="0.3">
      <c r="A10773">
        <v>37534</v>
      </c>
      <c r="B10773" t="s">
        <v>26185</v>
      </c>
      <c r="C10773" s="1">
        <v>44583</v>
      </c>
      <c r="D10773" t="s">
        <v>26186</v>
      </c>
      <c r="E10773" t="s">
        <v>57</v>
      </c>
      <c r="F10773" t="s">
        <v>1337</v>
      </c>
      <c r="G10773" t="s">
        <v>1029</v>
      </c>
      <c r="H10773" t="s">
        <v>88</v>
      </c>
      <c r="I10773">
        <v>37.090240000000001</v>
      </c>
      <c r="J10773">
        <v>-95.712890999999999</v>
      </c>
      <c r="K10773" t="s">
        <v>946</v>
      </c>
      <c r="L10773" t="s">
        <v>90</v>
      </c>
      <c r="M10773" t="s">
        <v>23392</v>
      </c>
      <c r="N10773" t="s">
        <v>31</v>
      </c>
      <c r="O10773" t="s">
        <v>11289</v>
      </c>
      <c r="P10773">
        <v>4</v>
      </c>
      <c r="Q10773">
        <v>116</v>
      </c>
      <c r="R10773">
        <v>0.2</v>
      </c>
      <c r="S10773">
        <v>34.799999999999997</v>
      </c>
      <c r="T10773">
        <v>464</v>
      </c>
      <c r="U10773">
        <v>30</v>
      </c>
      <c r="V10773">
        <v>23.2</v>
      </c>
      <c r="W10773" t="s">
        <v>33</v>
      </c>
    </row>
    <row r="10774" spans="1:23" x14ac:dyDescent="0.3">
      <c r="A10774">
        <v>41837</v>
      </c>
      <c r="B10774" t="s">
        <v>26187</v>
      </c>
      <c r="C10774" s="1">
        <v>44584</v>
      </c>
      <c r="D10774" t="s">
        <v>26188</v>
      </c>
      <c r="E10774" t="s">
        <v>57</v>
      </c>
      <c r="F10774" t="s">
        <v>602</v>
      </c>
      <c r="G10774" t="s">
        <v>603</v>
      </c>
      <c r="H10774" t="s">
        <v>604</v>
      </c>
      <c r="I10774">
        <v>40.143104999999998</v>
      </c>
      <c r="J10774">
        <v>47.576926999999998</v>
      </c>
      <c r="K10774" t="s">
        <v>28</v>
      </c>
      <c r="L10774" t="s">
        <v>29</v>
      </c>
      <c r="M10774" t="s">
        <v>23392</v>
      </c>
      <c r="N10774" t="s">
        <v>31</v>
      </c>
      <c r="O10774" t="s">
        <v>1796</v>
      </c>
      <c r="P10774">
        <v>8</v>
      </c>
      <c r="Q10774">
        <v>104</v>
      </c>
      <c r="R10774">
        <v>0</v>
      </c>
      <c r="S10774">
        <v>52</v>
      </c>
      <c r="T10774">
        <v>832</v>
      </c>
      <c r="U10774">
        <v>50</v>
      </c>
      <c r="V10774">
        <v>0</v>
      </c>
      <c r="W10774" t="s">
        <v>33</v>
      </c>
    </row>
    <row r="10775" spans="1:23" x14ac:dyDescent="0.3">
      <c r="A10775">
        <v>49628</v>
      </c>
      <c r="B10775" t="s">
        <v>26189</v>
      </c>
      <c r="C10775" s="1">
        <v>44584</v>
      </c>
      <c r="D10775" t="s">
        <v>26190</v>
      </c>
      <c r="E10775" t="s">
        <v>24</v>
      </c>
      <c r="F10775" t="s">
        <v>1038</v>
      </c>
      <c r="G10775" t="s">
        <v>1038</v>
      </c>
      <c r="H10775" t="s">
        <v>270</v>
      </c>
      <c r="I10775">
        <v>32.427908000000002</v>
      </c>
      <c r="J10775">
        <v>53.688046</v>
      </c>
      <c r="K10775" t="s">
        <v>205</v>
      </c>
      <c r="L10775" t="s">
        <v>29</v>
      </c>
      <c r="M10775" t="s">
        <v>23392</v>
      </c>
      <c r="N10775" t="s">
        <v>31</v>
      </c>
      <c r="O10775" t="s">
        <v>9369</v>
      </c>
      <c r="P10775">
        <v>10</v>
      </c>
      <c r="Q10775">
        <v>110</v>
      </c>
      <c r="R10775">
        <v>0</v>
      </c>
      <c r="S10775">
        <v>55</v>
      </c>
      <c r="T10775">
        <v>1100</v>
      </c>
      <c r="U10775">
        <v>50</v>
      </c>
      <c r="V10775">
        <v>0</v>
      </c>
      <c r="W10775" t="s">
        <v>33</v>
      </c>
    </row>
    <row r="10776" spans="1:23" x14ac:dyDescent="0.3">
      <c r="A10776">
        <v>35908</v>
      </c>
      <c r="B10776" t="s">
        <v>26191</v>
      </c>
      <c r="C10776" s="1">
        <v>44585</v>
      </c>
      <c r="D10776" t="s">
        <v>26192</v>
      </c>
      <c r="E10776" t="s">
        <v>24</v>
      </c>
      <c r="F10776" t="s">
        <v>6073</v>
      </c>
      <c r="G10776" t="s">
        <v>5723</v>
      </c>
      <c r="H10776" t="s">
        <v>88</v>
      </c>
      <c r="I10776">
        <v>37.090240000000001</v>
      </c>
      <c r="J10776">
        <v>-95.712890999999999</v>
      </c>
      <c r="K10776" t="s">
        <v>89</v>
      </c>
      <c r="L10776" t="s">
        <v>90</v>
      </c>
      <c r="M10776" t="s">
        <v>23392</v>
      </c>
      <c r="N10776" t="s">
        <v>31</v>
      </c>
      <c r="O10776" t="s">
        <v>1897</v>
      </c>
      <c r="P10776">
        <v>14</v>
      </c>
      <c r="Q10776">
        <v>210</v>
      </c>
      <c r="R10776">
        <v>0</v>
      </c>
      <c r="S10776">
        <v>105</v>
      </c>
      <c r="T10776">
        <v>2940</v>
      </c>
      <c r="U10776">
        <v>50</v>
      </c>
      <c r="V10776">
        <v>0</v>
      </c>
      <c r="W10776" t="s">
        <v>33</v>
      </c>
    </row>
    <row r="10777" spans="1:23" x14ac:dyDescent="0.3">
      <c r="A10777">
        <v>48298</v>
      </c>
      <c r="B10777" t="s">
        <v>26193</v>
      </c>
      <c r="C10777" s="1">
        <v>44586</v>
      </c>
      <c r="D10777" t="s">
        <v>26194</v>
      </c>
      <c r="E10777" t="s">
        <v>24</v>
      </c>
      <c r="F10777" t="s">
        <v>4374</v>
      </c>
      <c r="G10777" t="s">
        <v>4375</v>
      </c>
      <c r="H10777" t="s">
        <v>147</v>
      </c>
      <c r="I10777">
        <v>9.0819989999999997</v>
      </c>
      <c r="J10777">
        <v>8.6752769999999995</v>
      </c>
      <c r="K10777" t="s">
        <v>148</v>
      </c>
      <c r="L10777" t="s">
        <v>149</v>
      </c>
      <c r="M10777" t="s">
        <v>23392</v>
      </c>
      <c r="N10777" t="s">
        <v>31</v>
      </c>
      <c r="O10777" t="s">
        <v>6983</v>
      </c>
      <c r="P10777">
        <v>10</v>
      </c>
      <c r="Q10777">
        <v>190</v>
      </c>
      <c r="R10777">
        <v>0.7</v>
      </c>
      <c r="S10777">
        <v>-38</v>
      </c>
      <c r="T10777">
        <v>1900</v>
      </c>
      <c r="U10777">
        <v>-20</v>
      </c>
      <c r="V10777">
        <v>133</v>
      </c>
      <c r="W10777" t="s">
        <v>43</v>
      </c>
    </row>
    <row r="10778" spans="1:23" x14ac:dyDescent="0.3">
      <c r="A10778">
        <v>40654</v>
      </c>
      <c r="B10778" t="s">
        <v>26195</v>
      </c>
      <c r="C10778" s="1">
        <v>44586</v>
      </c>
      <c r="D10778" t="s">
        <v>7790</v>
      </c>
      <c r="E10778" t="s">
        <v>24</v>
      </c>
      <c r="F10778" t="s">
        <v>1337</v>
      </c>
      <c r="G10778" t="s">
        <v>1029</v>
      </c>
      <c r="H10778" t="s">
        <v>88</v>
      </c>
      <c r="I10778">
        <v>37.090240000000001</v>
      </c>
      <c r="J10778">
        <v>-95.712890999999999</v>
      </c>
      <c r="K10778" t="s">
        <v>946</v>
      </c>
      <c r="L10778" t="s">
        <v>90</v>
      </c>
      <c r="M10778" t="s">
        <v>23392</v>
      </c>
      <c r="N10778" t="s">
        <v>31</v>
      </c>
      <c r="O10778" t="s">
        <v>26196</v>
      </c>
      <c r="P10778">
        <v>18</v>
      </c>
      <c r="Q10778">
        <v>360</v>
      </c>
      <c r="R10778">
        <v>0.2</v>
      </c>
      <c r="S10778">
        <v>108</v>
      </c>
      <c r="T10778">
        <v>6480</v>
      </c>
      <c r="U10778">
        <v>30</v>
      </c>
      <c r="V10778">
        <v>72</v>
      </c>
      <c r="W10778" t="s">
        <v>33</v>
      </c>
    </row>
    <row r="10779" spans="1:23" x14ac:dyDescent="0.3">
      <c r="A10779">
        <v>17376</v>
      </c>
      <c r="B10779" t="s">
        <v>26197</v>
      </c>
      <c r="C10779" s="1">
        <v>44586</v>
      </c>
      <c r="D10779" t="s">
        <v>26198</v>
      </c>
      <c r="E10779" t="s">
        <v>57</v>
      </c>
      <c r="F10779" t="s">
        <v>232</v>
      </c>
      <c r="G10779" t="s">
        <v>232</v>
      </c>
      <c r="H10779" t="s">
        <v>233</v>
      </c>
      <c r="I10779">
        <v>40.463667000000001</v>
      </c>
      <c r="J10779">
        <v>-3.7492200000000002</v>
      </c>
      <c r="K10779" t="s">
        <v>97</v>
      </c>
      <c r="L10779" t="s">
        <v>68</v>
      </c>
      <c r="M10779" t="s">
        <v>23392</v>
      </c>
      <c r="N10779" t="s">
        <v>31</v>
      </c>
      <c r="O10779" t="s">
        <v>3339</v>
      </c>
      <c r="P10779">
        <v>3</v>
      </c>
      <c r="Q10779">
        <v>39</v>
      </c>
      <c r="R10779">
        <v>0</v>
      </c>
      <c r="S10779">
        <v>19.5</v>
      </c>
      <c r="T10779">
        <v>117</v>
      </c>
      <c r="U10779">
        <v>50</v>
      </c>
      <c r="V10779">
        <v>0</v>
      </c>
      <c r="W10779" t="s">
        <v>33</v>
      </c>
    </row>
    <row r="10780" spans="1:23" x14ac:dyDescent="0.3">
      <c r="A10780">
        <v>44852</v>
      </c>
      <c r="B10780" t="s">
        <v>26199</v>
      </c>
      <c r="C10780" s="1">
        <v>44589</v>
      </c>
      <c r="D10780" t="s">
        <v>26200</v>
      </c>
      <c r="E10780" t="s">
        <v>57</v>
      </c>
      <c r="F10780" t="s">
        <v>26201</v>
      </c>
      <c r="G10780" t="s">
        <v>13812</v>
      </c>
      <c r="H10780" t="s">
        <v>624</v>
      </c>
      <c r="I10780">
        <v>26.820553</v>
      </c>
      <c r="J10780">
        <v>30.802498</v>
      </c>
      <c r="K10780" t="s">
        <v>156</v>
      </c>
      <c r="L10780" t="s">
        <v>149</v>
      </c>
      <c r="M10780" t="s">
        <v>23392</v>
      </c>
      <c r="N10780" t="s">
        <v>31</v>
      </c>
      <c r="O10780" t="s">
        <v>9870</v>
      </c>
      <c r="P10780">
        <v>1</v>
      </c>
      <c r="Q10780">
        <v>21</v>
      </c>
      <c r="R10780">
        <v>0</v>
      </c>
      <c r="S10780">
        <v>10.5</v>
      </c>
      <c r="T10780">
        <v>21</v>
      </c>
      <c r="U10780">
        <v>50</v>
      </c>
      <c r="V10780">
        <v>0</v>
      </c>
      <c r="W10780" t="s">
        <v>33</v>
      </c>
    </row>
    <row r="10781" spans="1:23" x14ac:dyDescent="0.3">
      <c r="A10781">
        <v>26273</v>
      </c>
      <c r="B10781" t="s">
        <v>26202</v>
      </c>
      <c r="C10781" s="1">
        <v>44589</v>
      </c>
      <c r="D10781" t="s">
        <v>26203</v>
      </c>
      <c r="E10781" t="s">
        <v>57</v>
      </c>
      <c r="F10781" t="s">
        <v>5486</v>
      </c>
      <c r="G10781" t="s">
        <v>3487</v>
      </c>
      <c r="H10781" t="s">
        <v>60</v>
      </c>
      <c r="I10781">
        <v>35.861660000000001</v>
      </c>
      <c r="J10781">
        <v>104.195397</v>
      </c>
      <c r="K10781" t="s">
        <v>61</v>
      </c>
      <c r="L10781" t="s">
        <v>29</v>
      </c>
      <c r="M10781" t="s">
        <v>23392</v>
      </c>
      <c r="N10781" t="s">
        <v>31</v>
      </c>
      <c r="O10781" t="s">
        <v>917</v>
      </c>
      <c r="P10781">
        <v>5</v>
      </c>
      <c r="Q10781">
        <v>160</v>
      </c>
      <c r="R10781">
        <v>0</v>
      </c>
      <c r="S10781">
        <v>80</v>
      </c>
      <c r="T10781">
        <v>800</v>
      </c>
      <c r="U10781">
        <v>50</v>
      </c>
      <c r="V10781">
        <v>0</v>
      </c>
      <c r="W10781" t="s">
        <v>33</v>
      </c>
    </row>
    <row r="10782" spans="1:23" x14ac:dyDescent="0.3">
      <c r="A10782">
        <v>17357</v>
      </c>
      <c r="B10782" t="s">
        <v>26204</v>
      </c>
      <c r="C10782" s="1">
        <v>44589</v>
      </c>
      <c r="D10782" t="s">
        <v>20079</v>
      </c>
      <c r="E10782" t="s">
        <v>57</v>
      </c>
      <c r="F10782" t="s">
        <v>647</v>
      </c>
      <c r="G10782" t="s">
        <v>357</v>
      </c>
      <c r="H10782" t="s">
        <v>358</v>
      </c>
      <c r="I10782">
        <v>51.165691000000002</v>
      </c>
      <c r="J10782">
        <v>10.451525999999999</v>
      </c>
      <c r="K10782" t="s">
        <v>125</v>
      </c>
      <c r="L10782" t="s">
        <v>68</v>
      </c>
      <c r="M10782" t="s">
        <v>23392</v>
      </c>
      <c r="N10782" t="s">
        <v>31</v>
      </c>
      <c r="O10782" t="s">
        <v>7318</v>
      </c>
      <c r="P10782">
        <v>3</v>
      </c>
      <c r="Q10782">
        <v>33</v>
      </c>
      <c r="R10782">
        <v>0</v>
      </c>
      <c r="S10782">
        <v>16.5</v>
      </c>
      <c r="T10782">
        <v>99</v>
      </c>
      <c r="U10782">
        <v>50</v>
      </c>
      <c r="V10782">
        <v>0</v>
      </c>
      <c r="W10782" t="s">
        <v>33</v>
      </c>
    </row>
    <row r="10783" spans="1:23" x14ac:dyDescent="0.3">
      <c r="A10783">
        <v>48715</v>
      </c>
      <c r="B10783" t="s">
        <v>26205</v>
      </c>
      <c r="C10783" s="1">
        <v>44589</v>
      </c>
      <c r="D10783" t="s">
        <v>26206</v>
      </c>
      <c r="E10783" t="s">
        <v>24</v>
      </c>
      <c r="F10783" t="s">
        <v>4048</v>
      </c>
      <c r="G10783" t="s">
        <v>4049</v>
      </c>
      <c r="H10783" t="s">
        <v>624</v>
      </c>
      <c r="I10783">
        <v>26.820553</v>
      </c>
      <c r="J10783">
        <v>30.802498</v>
      </c>
      <c r="K10783" t="s">
        <v>156</v>
      </c>
      <c r="L10783" t="s">
        <v>149</v>
      </c>
      <c r="M10783" t="s">
        <v>23392</v>
      </c>
      <c r="N10783" t="s">
        <v>31</v>
      </c>
      <c r="O10783" t="s">
        <v>582</v>
      </c>
      <c r="P10783">
        <v>18</v>
      </c>
      <c r="Q10783">
        <v>162</v>
      </c>
      <c r="R10783">
        <v>0</v>
      </c>
      <c r="S10783">
        <v>81</v>
      </c>
      <c r="T10783">
        <v>2916</v>
      </c>
      <c r="U10783">
        <v>50</v>
      </c>
      <c r="V10783">
        <v>0</v>
      </c>
      <c r="W10783" t="s">
        <v>33</v>
      </c>
    </row>
    <row r="10784" spans="1:23" x14ac:dyDescent="0.3">
      <c r="A10784">
        <v>41682</v>
      </c>
      <c r="B10784" t="s">
        <v>26207</v>
      </c>
      <c r="C10784" s="1">
        <v>44589</v>
      </c>
      <c r="D10784" t="s">
        <v>26208</v>
      </c>
      <c r="E10784" t="s">
        <v>24</v>
      </c>
      <c r="F10784" t="s">
        <v>8113</v>
      </c>
      <c r="G10784" t="s">
        <v>1600</v>
      </c>
      <c r="H10784" t="s">
        <v>1601</v>
      </c>
      <c r="I10784">
        <v>-13.133896999999999</v>
      </c>
      <c r="J10784">
        <v>27.849332</v>
      </c>
      <c r="K10784" t="s">
        <v>401</v>
      </c>
      <c r="L10784" t="s">
        <v>149</v>
      </c>
      <c r="M10784" t="s">
        <v>23392</v>
      </c>
      <c r="N10784" t="s">
        <v>31</v>
      </c>
      <c r="O10784" t="s">
        <v>3247</v>
      </c>
      <c r="P10784">
        <v>2</v>
      </c>
      <c r="Q10784">
        <v>14</v>
      </c>
      <c r="R10784">
        <v>0</v>
      </c>
      <c r="S10784">
        <v>7</v>
      </c>
      <c r="T10784">
        <v>28</v>
      </c>
      <c r="U10784">
        <v>50</v>
      </c>
      <c r="V10784">
        <v>0</v>
      </c>
      <c r="W10784" t="s">
        <v>33</v>
      </c>
    </row>
    <row r="10785" spans="1:23" x14ac:dyDescent="0.3">
      <c r="A10785">
        <v>48620</v>
      </c>
      <c r="B10785" t="s">
        <v>26209</v>
      </c>
      <c r="C10785" s="1">
        <v>44589</v>
      </c>
      <c r="D10785" t="s">
        <v>26210</v>
      </c>
      <c r="E10785" t="s">
        <v>36</v>
      </c>
      <c r="F10785" t="s">
        <v>4016</v>
      </c>
      <c r="G10785" t="s">
        <v>4017</v>
      </c>
      <c r="H10785" t="s">
        <v>1396</v>
      </c>
      <c r="I10785">
        <v>-6.3690280000000001</v>
      </c>
      <c r="J10785">
        <v>34.888821999999998</v>
      </c>
      <c r="K10785" t="s">
        <v>401</v>
      </c>
      <c r="L10785" t="s">
        <v>149</v>
      </c>
      <c r="M10785" t="s">
        <v>23392</v>
      </c>
      <c r="N10785" t="s">
        <v>31</v>
      </c>
      <c r="O10785" t="s">
        <v>880</v>
      </c>
      <c r="P10785">
        <v>1</v>
      </c>
      <c r="Q10785">
        <v>7</v>
      </c>
      <c r="R10785">
        <v>0</v>
      </c>
      <c r="S10785">
        <v>3.5</v>
      </c>
      <c r="T10785">
        <v>7</v>
      </c>
      <c r="U10785">
        <v>50</v>
      </c>
      <c r="V10785">
        <v>0</v>
      </c>
      <c r="W10785" t="s">
        <v>33</v>
      </c>
    </row>
    <row r="10786" spans="1:23" x14ac:dyDescent="0.3">
      <c r="A10786">
        <v>22757</v>
      </c>
      <c r="B10786" t="s">
        <v>26211</v>
      </c>
      <c r="C10786" s="1">
        <v>44590</v>
      </c>
      <c r="D10786" t="s">
        <v>3435</v>
      </c>
      <c r="E10786" t="s">
        <v>24</v>
      </c>
      <c r="F10786" t="s">
        <v>20753</v>
      </c>
      <c r="G10786" t="s">
        <v>2054</v>
      </c>
      <c r="H10786" t="s">
        <v>60</v>
      </c>
      <c r="I10786">
        <v>35.861660000000001</v>
      </c>
      <c r="J10786">
        <v>104.195397</v>
      </c>
      <c r="K10786" t="s">
        <v>61</v>
      </c>
      <c r="L10786" t="s">
        <v>29</v>
      </c>
      <c r="M10786" t="s">
        <v>23392</v>
      </c>
      <c r="N10786" t="s">
        <v>31</v>
      </c>
      <c r="O10786" t="s">
        <v>827</v>
      </c>
      <c r="P10786">
        <v>18</v>
      </c>
      <c r="Q10786">
        <v>504</v>
      </c>
      <c r="R10786">
        <v>0</v>
      </c>
      <c r="S10786">
        <v>252</v>
      </c>
      <c r="T10786">
        <v>9072</v>
      </c>
      <c r="U10786">
        <v>50</v>
      </c>
      <c r="V10786">
        <v>0</v>
      </c>
      <c r="W10786" t="s">
        <v>33</v>
      </c>
    </row>
    <row r="10787" spans="1:23" x14ac:dyDescent="0.3">
      <c r="A10787">
        <v>17211</v>
      </c>
      <c r="B10787" t="s">
        <v>26212</v>
      </c>
      <c r="C10787" s="1">
        <v>44590</v>
      </c>
      <c r="D10787" t="s">
        <v>13198</v>
      </c>
      <c r="E10787" t="s">
        <v>36</v>
      </c>
      <c r="F10787" t="s">
        <v>9043</v>
      </c>
      <c r="G10787" t="s">
        <v>580</v>
      </c>
      <c r="H10787" t="s">
        <v>581</v>
      </c>
      <c r="I10787">
        <v>55.378050999999999</v>
      </c>
      <c r="J10787">
        <v>-3.4359730000000002</v>
      </c>
      <c r="K10787" t="s">
        <v>531</v>
      </c>
      <c r="L10787" t="s">
        <v>68</v>
      </c>
      <c r="M10787" t="s">
        <v>23392</v>
      </c>
      <c r="N10787" t="s">
        <v>31</v>
      </c>
      <c r="O10787" t="s">
        <v>2787</v>
      </c>
      <c r="P10787">
        <v>1</v>
      </c>
      <c r="Q10787">
        <v>17</v>
      </c>
      <c r="R10787">
        <v>0</v>
      </c>
      <c r="S10787">
        <v>8.5</v>
      </c>
      <c r="T10787">
        <v>17</v>
      </c>
      <c r="U10787">
        <v>50</v>
      </c>
      <c r="V10787">
        <v>0</v>
      </c>
      <c r="W10787" t="s">
        <v>33</v>
      </c>
    </row>
    <row r="10788" spans="1:23" x14ac:dyDescent="0.3">
      <c r="A10788">
        <v>40222</v>
      </c>
      <c r="B10788" t="s">
        <v>26213</v>
      </c>
      <c r="C10788" s="1">
        <v>44591</v>
      </c>
      <c r="D10788" t="s">
        <v>26214</v>
      </c>
      <c r="E10788" t="s">
        <v>57</v>
      </c>
      <c r="F10788" t="s">
        <v>26215</v>
      </c>
      <c r="G10788" t="s">
        <v>571</v>
      </c>
      <c r="H10788" t="s">
        <v>88</v>
      </c>
      <c r="I10788">
        <v>37.090240000000001</v>
      </c>
      <c r="J10788">
        <v>-95.712890999999999</v>
      </c>
      <c r="K10788" t="s">
        <v>276</v>
      </c>
      <c r="L10788" t="s">
        <v>90</v>
      </c>
      <c r="M10788" t="s">
        <v>23392</v>
      </c>
      <c r="N10788" t="s">
        <v>31</v>
      </c>
      <c r="O10788" t="s">
        <v>26216</v>
      </c>
      <c r="P10788">
        <v>3</v>
      </c>
      <c r="Q10788">
        <v>51</v>
      </c>
      <c r="R10788">
        <v>0.8</v>
      </c>
      <c r="S10788">
        <v>-15.3</v>
      </c>
      <c r="T10788">
        <v>153</v>
      </c>
      <c r="U10788">
        <v>-30</v>
      </c>
      <c r="V10788">
        <v>40.799999999999997</v>
      </c>
      <c r="W10788" t="s">
        <v>43</v>
      </c>
    </row>
    <row r="10789" spans="1:23" x14ac:dyDescent="0.3">
      <c r="A10789">
        <v>34181</v>
      </c>
      <c r="B10789" t="s">
        <v>26217</v>
      </c>
      <c r="C10789" s="1">
        <v>44591</v>
      </c>
      <c r="D10789" t="s">
        <v>9821</v>
      </c>
      <c r="E10789" t="s">
        <v>57</v>
      </c>
      <c r="F10789" t="s">
        <v>1058</v>
      </c>
      <c r="G10789" t="s">
        <v>1050</v>
      </c>
      <c r="H10789" t="s">
        <v>88</v>
      </c>
      <c r="I10789">
        <v>37.090240000000001</v>
      </c>
      <c r="J10789">
        <v>-95.712890999999999</v>
      </c>
      <c r="K10789" t="s">
        <v>103</v>
      </c>
      <c r="L10789" t="s">
        <v>90</v>
      </c>
      <c r="M10789" t="s">
        <v>23392</v>
      </c>
      <c r="N10789" t="s">
        <v>31</v>
      </c>
      <c r="O10789" t="s">
        <v>8228</v>
      </c>
      <c r="P10789">
        <v>2</v>
      </c>
      <c r="Q10789">
        <v>28</v>
      </c>
      <c r="R10789">
        <v>0.2</v>
      </c>
      <c r="S10789">
        <v>8.4</v>
      </c>
      <c r="T10789">
        <v>56</v>
      </c>
      <c r="U10789">
        <v>30</v>
      </c>
      <c r="V10789">
        <v>5.6</v>
      </c>
      <c r="W10789" t="s">
        <v>33</v>
      </c>
    </row>
    <row r="10790" spans="1:23" x14ac:dyDescent="0.3">
      <c r="A10790">
        <v>28358</v>
      </c>
      <c r="B10790" t="s">
        <v>26218</v>
      </c>
      <c r="C10790" s="1">
        <v>44591</v>
      </c>
      <c r="D10790" t="s">
        <v>26219</v>
      </c>
      <c r="E10790" t="s">
        <v>57</v>
      </c>
      <c r="F10790" t="s">
        <v>9941</v>
      </c>
      <c r="G10790" t="s">
        <v>420</v>
      </c>
      <c r="H10790" t="s">
        <v>421</v>
      </c>
      <c r="I10790">
        <v>-25.274398000000001</v>
      </c>
      <c r="J10790">
        <v>133.775136</v>
      </c>
      <c r="K10790" t="s">
        <v>75</v>
      </c>
      <c r="L10790" t="s">
        <v>29</v>
      </c>
      <c r="M10790" t="s">
        <v>23392</v>
      </c>
      <c r="N10790" t="s">
        <v>31</v>
      </c>
      <c r="O10790" t="s">
        <v>9638</v>
      </c>
      <c r="P10790">
        <v>4</v>
      </c>
      <c r="Q10790">
        <v>28</v>
      </c>
      <c r="R10790">
        <v>0.1</v>
      </c>
      <c r="S10790">
        <v>11.2</v>
      </c>
      <c r="T10790">
        <v>112</v>
      </c>
      <c r="U10790">
        <v>40</v>
      </c>
      <c r="V10790">
        <v>2.8</v>
      </c>
      <c r="W10790" t="s">
        <v>33</v>
      </c>
    </row>
    <row r="10791" spans="1:23" x14ac:dyDescent="0.3">
      <c r="A10791">
        <v>48315</v>
      </c>
      <c r="B10791" t="s">
        <v>26220</v>
      </c>
      <c r="C10791" s="1">
        <v>44591</v>
      </c>
      <c r="D10791" t="s">
        <v>26221</v>
      </c>
      <c r="E10791" t="s">
        <v>36</v>
      </c>
      <c r="F10791" t="s">
        <v>2261</v>
      </c>
      <c r="G10791" t="s">
        <v>2262</v>
      </c>
      <c r="H10791" t="s">
        <v>624</v>
      </c>
      <c r="I10791">
        <v>26.820553</v>
      </c>
      <c r="J10791">
        <v>30.802498</v>
      </c>
      <c r="K10791" t="s">
        <v>156</v>
      </c>
      <c r="L10791" t="s">
        <v>149</v>
      </c>
      <c r="M10791" t="s">
        <v>23392</v>
      </c>
      <c r="N10791" t="s">
        <v>31</v>
      </c>
      <c r="O10791" t="s">
        <v>1225</v>
      </c>
      <c r="P10791">
        <v>1</v>
      </c>
      <c r="Q10791">
        <v>15</v>
      </c>
      <c r="R10791">
        <v>0</v>
      </c>
      <c r="S10791">
        <v>7.5</v>
      </c>
      <c r="T10791">
        <v>15</v>
      </c>
      <c r="U10791">
        <v>50</v>
      </c>
      <c r="V10791">
        <v>0</v>
      </c>
      <c r="W10791" t="s">
        <v>33</v>
      </c>
    </row>
    <row r="10792" spans="1:23" x14ac:dyDescent="0.3">
      <c r="A10792">
        <v>41442</v>
      </c>
      <c r="B10792" t="s">
        <v>26222</v>
      </c>
      <c r="C10792" s="1">
        <v>44591</v>
      </c>
      <c r="D10792" t="s">
        <v>26223</v>
      </c>
      <c r="E10792" t="s">
        <v>36</v>
      </c>
      <c r="F10792" t="s">
        <v>17180</v>
      </c>
      <c r="G10792" t="s">
        <v>1451</v>
      </c>
      <c r="H10792" t="s">
        <v>624</v>
      </c>
      <c r="I10792">
        <v>26.820553</v>
      </c>
      <c r="J10792">
        <v>30.802498</v>
      </c>
      <c r="K10792" t="s">
        <v>156</v>
      </c>
      <c r="L10792" t="s">
        <v>149</v>
      </c>
      <c r="M10792" t="s">
        <v>23392</v>
      </c>
      <c r="N10792" t="s">
        <v>31</v>
      </c>
      <c r="O10792" t="s">
        <v>1889</v>
      </c>
      <c r="P10792">
        <v>1</v>
      </c>
      <c r="Q10792">
        <v>12</v>
      </c>
      <c r="R10792">
        <v>0</v>
      </c>
      <c r="S10792">
        <v>6</v>
      </c>
      <c r="T10792">
        <v>12</v>
      </c>
      <c r="U10792">
        <v>50</v>
      </c>
      <c r="V10792">
        <v>0</v>
      </c>
      <c r="W10792" t="s">
        <v>33</v>
      </c>
    </row>
    <row r="10793" spans="1:23" x14ac:dyDescent="0.3">
      <c r="A10793">
        <v>47557</v>
      </c>
      <c r="B10793" t="s">
        <v>26224</v>
      </c>
      <c r="C10793" s="1">
        <v>44592</v>
      </c>
      <c r="D10793" t="s">
        <v>26225</v>
      </c>
      <c r="E10793" t="s">
        <v>24</v>
      </c>
      <c r="F10793" t="s">
        <v>26226</v>
      </c>
      <c r="G10793" t="s">
        <v>26227</v>
      </c>
      <c r="H10793" t="s">
        <v>485</v>
      </c>
      <c r="I10793">
        <v>-19.015438</v>
      </c>
      <c r="J10793">
        <v>29.154857</v>
      </c>
      <c r="K10793" t="s">
        <v>401</v>
      </c>
      <c r="L10793" t="s">
        <v>149</v>
      </c>
      <c r="M10793" t="s">
        <v>23392</v>
      </c>
      <c r="N10793" t="s">
        <v>31</v>
      </c>
      <c r="O10793" t="s">
        <v>3604</v>
      </c>
      <c r="P10793">
        <v>20</v>
      </c>
      <c r="Q10793">
        <v>660</v>
      </c>
      <c r="R10793">
        <v>0.7</v>
      </c>
      <c r="S10793">
        <v>-132</v>
      </c>
      <c r="T10793">
        <v>13200</v>
      </c>
      <c r="U10793">
        <v>-20</v>
      </c>
      <c r="V10793">
        <v>462</v>
      </c>
      <c r="W10793" t="s">
        <v>43</v>
      </c>
    </row>
    <row r="10794" spans="1:23" x14ac:dyDescent="0.3">
      <c r="A10794">
        <v>48750</v>
      </c>
      <c r="B10794" t="s">
        <v>26228</v>
      </c>
      <c r="C10794" s="1">
        <v>44592</v>
      </c>
      <c r="D10794" t="s">
        <v>26229</v>
      </c>
      <c r="E10794" t="s">
        <v>24</v>
      </c>
      <c r="F10794" t="s">
        <v>1501</v>
      </c>
      <c r="G10794" t="s">
        <v>1501</v>
      </c>
      <c r="H10794" t="s">
        <v>147</v>
      </c>
      <c r="I10794">
        <v>9.0819989999999997</v>
      </c>
      <c r="J10794">
        <v>8.6752769999999995</v>
      </c>
      <c r="K10794" t="s">
        <v>148</v>
      </c>
      <c r="L10794" t="s">
        <v>149</v>
      </c>
      <c r="M10794" t="s">
        <v>23392</v>
      </c>
      <c r="N10794" t="s">
        <v>31</v>
      </c>
      <c r="O10794" t="s">
        <v>26230</v>
      </c>
      <c r="P10794">
        <v>1</v>
      </c>
      <c r="Q10794">
        <v>40</v>
      </c>
      <c r="R10794">
        <v>0.7</v>
      </c>
      <c r="S10794">
        <v>-8</v>
      </c>
      <c r="T10794">
        <v>40</v>
      </c>
      <c r="U10794">
        <v>-20</v>
      </c>
      <c r="V10794">
        <v>28</v>
      </c>
      <c r="W10794" t="s">
        <v>43</v>
      </c>
    </row>
    <row r="10795" spans="1:23" x14ac:dyDescent="0.3">
      <c r="A10795">
        <v>19510</v>
      </c>
      <c r="B10795" t="s">
        <v>26231</v>
      </c>
      <c r="C10795" s="1">
        <v>44593</v>
      </c>
      <c r="D10795" t="s">
        <v>26232</v>
      </c>
      <c r="E10795" t="s">
        <v>57</v>
      </c>
      <c r="F10795" t="s">
        <v>26233</v>
      </c>
      <c r="G10795" t="s">
        <v>1333</v>
      </c>
      <c r="H10795" t="s">
        <v>124</v>
      </c>
      <c r="I10795">
        <v>46.227637999999999</v>
      </c>
      <c r="J10795">
        <v>2.213749</v>
      </c>
      <c r="K10795" t="s">
        <v>125</v>
      </c>
      <c r="L10795" t="s">
        <v>68</v>
      </c>
      <c r="M10795" t="s">
        <v>23392</v>
      </c>
      <c r="N10795" t="s">
        <v>31</v>
      </c>
      <c r="O10795" t="s">
        <v>6932</v>
      </c>
      <c r="P10795">
        <v>3</v>
      </c>
      <c r="Q10795">
        <v>54</v>
      </c>
      <c r="R10795">
        <v>0</v>
      </c>
      <c r="S10795">
        <v>27</v>
      </c>
      <c r="T10795">
        <v>162</v>
      </c>
      <c r="U10795">
        <v>50</v>
      </c>
      <c r="V10795">
        <v>0</v>
      </c>
      <c r="W10795" t="s">
        <v>33</v>
      </c>
    </row>
    <row r="10796" spans="1:23" x14ac:dyDescent="0.3">
      <c r="A10796">
        <v>13790</v>
      </c>
      <c r="B10796" t="s">
        <v>26234</v>
      </c>
      <c r="C10796" s="1">
        <v>44593</v>
      </c>
      <c r="D10796" t="s">
        <v>26235</v>
      </c>
      <c r="E10796" t="s">
        <v>24</v>
      </c>
      <c r="F10796" t="s">
        <v>7776</v>
      </c>
      <c r="G10796" t="s">
        <v>5655</v>
      </c>
      <c r="H10796" t="s">
        <v>124</v>
      </c>
      <c r="I10796">
        <v>46.227637999999999</v>
      </c>
      <c r="J10796">
        <v>2.213749</v>
      </c>
      <c r="K10796" t="s">
        <v>125</v>
      </c>
      <c r="L10796" t="s">
        <v>68</v>
      </c>
      <c r="M10796" t="s">
        <v>23392</v>
      </c>
      <c r="N10796" t="s">
        <v>31</v>
      </c>
      <c r="O10796" t="s">
        <v>3905</v>
      </c>
      <c r="P10796">
        <v>13</v>
      </c>
      <c r="Q10796">
        <v>65</v>
      </c>
      <c r="R10796">
        <v>0</v>
      </c>
      <c r="S10796">
        <v>32.5</v>
      </c>
      <c r="T10796">
        <v>845</v>
      </c>
      <c r="U10796">
        <v>50</v>
      </c>
      <c r="V10796">
        <v>0</v>
      </c>
      <c r="W10796" t="s">
        <v>33</v>
      </c>
    </row>
    <row r="10797" spans="1:23" x14ac:dyDescent="0.3">
      <c r="A10797">
        <v>46254</v>
      </c>
      <c r="B10797" t="s">
        <v>26236</v>
      </c>
      <c r="C10797" s="1">
        <v>44594</v>
      </c>
      <c r="D10797" t="s">
        <v>26237</v>
      </c>
      <c r="E10797" t="s">
        <v>57</v>
      </c>
      <c r="F10797" t="s">
        <v>26238</v>
      </c>
      <c r="G10797" t="s">
        <v>26239</v>
      </c>
      <c r="H10797" t="s">
        <v>5801</v>
      </c>
      <c r="I10797">
        <v>7.3697220000000003</v>
      </c>
      <c r="J10797">
        <v>12.354722000000001</v>
      </c>
      <c r="K10797" t="s">
        <v>331</v>
      </c>
      <c r="L10797" t="s">
        <v>149</v>
      </c>
      <c r="M10797" t="s">
        <v>23392</v>
      </c>
      <c r="N10797" t="s">
        <v>31</v>
      </c>
      <c r="O10797" t="s">
        <v>848</v>
      </c>
      <c r="P10797">
        <v>1</v>
      </c>
      <c r="Q10797">
        <v>29</v>
      </c>
      <c r="R10797">
        <v>0</v>
      </c>
      <c r="S10797">
        <v>14.5</v>
      </c>
      <c r="T10797">
        <v>29</v>
      </c>
      <c r="U10797">
        <v>50</v>
      </c>
      <c r="V10797">
        <v>0</v>
      </c>
      <c r="W10797" t="s">
        <v>33</v>
      </c>
    </row>
    <row r="10798" spans="1:23" x14ac:dyDescent="0.3">
      <c r="A10798">
        <v>950</v>
      </c>
      <c r="B10798" t="s">
        <v>26240</v>
      </c>
      <c r="C10798" s="1">
        <v>44594</v>
      </c>
      <c r="D10798" t="s">
        <v>26241</v>
      </c>
      <c r="E10798" t="s">
        <v>36</v>
      </c>
      <c r="F10798" t="s">
        <v>1536</v>
      </c>
      <c r="G10798" t="s">
        <v>1537</v>
      </c>
      <c r="H10798" t="s">
        <v>1538</v>
      </c>
      <c r="I10798">
        <v>4.5708679999999999</v>
      </c>
      <c r="J10798">
        <v>-74.297332999999995</v>
      </c>
      <c r="K10798" t="s">
        <v>40</v>
      </c>
      <c r="L10798" t="s">
        <v>41</v>
      </c>
      <c r="M10798" t="s">
        <v>23392</v>
      </c>
      <c r="N10798" t="s">
        <v>31</v>
      </c>
      <c r="O10798" t="s">
        <v>8141</v>
      </c>
      <c r="P10798">
        <v>3</v>
      </c>
      <c r="Q10798">
        <v>567</v>
      </c>
      <c r="R10798">
        <v>0</v>
      </c>
      <c r="S10798">
        <v>283.5</v>
      </c>
      <c r="T10798">
        <v>1701</v>
      </c>
      <c r="U10798">
        <v>50</v>
      </c>
      <c r="V10798">
        <v>0</v>
      </c>
      <c r="W10798" t="s">
        <v>33</v>
      </c>
    </row>
    <row r="10799" spans="1:23" x14ac:dyDescent="0.3">
      <c r="A10799">
        <v>44134</v>
      </c>
      <c r="B10799" t="s">
        <v>26242</v>
      </c>
      <c r="C10799" s="1">
        <v>44596</v>
      </c>
      <c r="D10799" t="s">
        <v>24721</v>
      </c>
      <c r="E10799" t="s">
        <v>24</v>
      </c>
      <c r="F10799" t="s">
        <v>1685</v>
      </c>
      <c r="G10799" t="s">
        <v>860</v>
      </c>
      <c r="H10799" t="s">
        <v>861</v>
      </c>
      <c r="I10799">
        <v>56.130366000000002</v>
      </c>
      <c r="J10799">
        <v>-106.346771</v>
      </c>
      <c r="K10799" t="s">
        <v>861</v>
      </c>
      <c r="L10799" t="s">
        <v>90</v>
      </c>
      <c r="M10799" t="s">
        <v>23392</v>
      </c>
      <c r="N10799" t="s">
        <v>31</v>
      </c>
      <c r="O10799" t="s">
        <v>16875</v>
      </c>
      <c r="P10799">
        <v>12</v>
      </c>
      <c r="Q10799">
        <v>120</v>
      </c>
      <c r="R10799">
        <v>0</v>
      </c>
      <c r="S10799">
        <v>60</v>
      </c>
      <c r="T10799">
        <v>1440</v>
      </c>
      <c r="U10799">
        <v>50</v>
      </c>
      <c r="V10799">
        <v>0</v>
      </c>
      <c r="W10799" t="s">
        <v>33</v>
      </c>
    </row>
    <row r="10800" spans="1:23" x14ac:dyDescent="0.3">
      <c r="A10800">
        <v>50979</v>
      </c>
      <c r="B10800" t="s">
        <v>26243</v>
      </c>
      <c r="C10800" s="1">
        <v>44596</v>
      </c>
      <c r="D10800" t="s">
        <v>26244</v>
      </c>
      <c r="E10800" t="s">
        <v>24</v>
      </c>
      <c r="F10800" t="s">
        <v>15388</v>
      </c>
      <c r="G10800" t="s">
        <v>15388</v>
      </c>
      <c r="H10800" t="s">
        <v>241</v>
      </c>
      <c r="I10800">
        <v>28.033885999999999</v>
      </c>
      <c r="J10800">
        <v>1.659626</v>
      </c>
      <c r="K10800" t="s">
        <v>156</v>
      </c>
      <c r="L10800" t="s">
        <v>149</v>
      </c>
      <c r="M10800" t="s">
        <v>23392</v>
      </c>
      <c r="N10800" t="s">
        <v>31</v>
      </c>
      <c r="O10800" t="s">
        <v>5854</v>
      </c>
      <c r="P10800">
        <v>2</v>
      </c>
      <c r="Q10800">
        <v>10</v>
      </c>
      <c r="R10800">
        <v>0</v>
      </c>
      <c r="S10800">
        <v>5</v>
      </c>
      <c r="T10800">
        <v>20</v>
      </c>
      <c r="U10800">
        <v>50</v>
      </c>
      <c r="V10800">
        <v>0</v>
      </c>
      <c r="W10800" t="s">
        <v>33</v>
      </c>
    </row>
    <row r="10801" spans="1:23" x14ac:dyDescent="0.3">
      <c r="A10801">
        <v>44506</v>
      </c>
      <c r="B10801" t="s">
        <v>26245</v>
      </c>
      <c r="C10801" s="1">
        <v>44596</v>
      </c>
      <c r="D10801" t="s">
        <v>26246</v>
      </c>
      <c r="E10801" t="s">
        <v>24</v>
      </c>
      <c r="F10801" t="s">
        <v>6137</v>
      </c>
      <c r="G10801" t="s">
        <v>6137</v>
      </c>
      <c r="H10801" t="s">
        <v>241</v>
      </c>
      <c r="I10801">
        <v>28.033885999999999</v>
      </c>
      <c r="J10801">
        <v>1.659626</v>
      </c>
      <c r="K10801" t="s">
        <v>156</v>
      </c>
      <c r="L10801" t="s">
        <v>149</v>
      </c>
      <c r="M10801" t="s">
        <v>23392</v>
      </c>
      <c r="N10801" t="s">
        <v>31</v>
      </c>
      <c r="O10801" t="s">
        <v>26247</v>
      </c>
      <c r="P10801">
        <v>4</v>
      </c>
      <c r="Q10801">
        <v>24</v>
      </c>
      <c r="R10801">
        <v>0</v>
      </c>
      <c r="S10801">
        <v>12</v>
      </c>
      <c r="T10801">
        <v>96</v>
      </c>
      <c r="U10801">
        <v>50</v>
      </c>
      <c r="V10801">
        <v>0</v>
      </c>
      <c r="W10801" t="s">
        <v>33</v>
      </c>
    </row>
    <row r="10802" spans="1:23" x14ac:dyDescent="0.3">
      <c r="A10802">
        <v>10692</v>
      </c>
      <c r="B10802" t="s">
        <v>26248</v>
      </c>
      <c r="C10802" s="1">
        <v>44597</v>
      </c>
      <c r="D10802" t="s">
        <v>26249</v>
      </c>
      <c r="E10802" t="s">
        <v>36</v>
      </c>
      <c r="F10802" t="s">
        <v>18420</v>
      </c>
      <c r="G10802" t="s">
        <v>6405</v>
      </c>
      <c r="H10802" t="s">
        <v>281</v>
      </c>
      <c r="I10802">
        <v>47.516230999999998</v>
      </c>
      <c r="J10802">
        <v>14.550072</v>
      </c>
      <c r="K10802" t="s">
        <v>125</v>
      </c>
      <c r="L10802" t="s">
        <v>68</v>
      </c>
      <c r="M10802" t="s">
        <v>23392</v>
      </c>
      <c r="N10802" t="s">
        <v>31</v>
      </c>
      <c r="O10802" t="s">
        <v>2952</v>
      </c>
      <c r="P10802">
        <v>2</v>
      </c>
      <c r="Q10802">
        <v>92</v>
      </c>
      <c r="R10802">
        <v>0</v>
      </c>
      <c r="S10802">
        <v>46</v>
      </c>
      <c r="T10802">
        <v>184</v>
      </c>
      <c r="U10802">
        <v>50</v>
      </c>
      <c r="V10802">
        <v>0</v>
      </c>
      <c r="W10802" t="s">
        <v>33</v>
      </c>
    </row>
    <row r="10803" spans="1:23" x14ac:dyDescent="0.3">
      <c r="A10803">
        <v>25697</v>
      </c>
      <c r="B10803" t="s">
        <v>26250</v>
      </c>
      <c r="C10803" s="1">
        <v>44598</v>
      </c>
      <c r="D10803" t="s">
        <v>26251</v>
      </c>
      <c r="E10803" t="s">
        <v>57</v>
      </c>
      <c r="F10803" t="s">
        <v>26252</v>
      </c>
      <c r="G10803" t="s">
        <v>26253</v>
      </c>
      <c r="H10803" t="s">
        <v>704</v>
      </c>
      <c r="I10803">
        <v>14.058324000000001</v>
      </c>
      <c r="J10803">
        <v>108.277199</v>
      </c>
      <c r="K10803" t="s">
        <v>132</v>
      </c>
      <c r="L10803" t="s">
        <v>29</v>
      </c>
      <c r="M10803" t="s">
        <v>23392</v>
      </c>
      <c r="N10803" t="s">
        <v>31</v>
      </c>
      <c r="O10803" t="s">
        <v>5806</v>
      </c>
      <c r="P10803">
        <v>5</v>
      </c>
      <c r="Q10803">
        <v>950</v>
      </c>
      <c r="R10803">
        <v>0.17</v>
      </c>
      <c r="S10803">
        <v>313.5</v>
      </c>
      <c r="T10803">
        <v>4750</v>
      </c>
      <c r="U10803">
        <v>33</v>
      </c>
      <c r="V10803">
        <v>161.5</v>
      </c>
      <c r="W10803" t="s">
        <v>33</v>
      </c>
    </row>
    <row r="10804" spans="1:23" x14ac:dyDescent="0.3">
      <c r="A10804">
        <v>49017</v>
      </c>
      <c r="B10804" t="s">
        <v>26254</v>
      </c>
      <c r="C10804" s="1">
        <v>44598</v>
      </c>
      <c r="D10804" t="s">
        <v>26255</v>
      </c>
      <c r="E10804" t="s">
        <v>57</v>
      </c>
      <c r="F10804" t="s">
        <v>4048</v>
      </c>
      <c r="G10804" t="s">
        <v>4049</v>
      </c>
      <c r="H10804" t="s">
        <v>624</v>
      </c>
      <c r="I10804">
        <v>26.820553</v>
      </c>
      <c r="J10804">
        <v>30.802498</v>
      </c>
      <c r="K10804" t="s">
        <v>156</v>
      </c>
      <c r="L10804" t="s">
        <v>149</v>
      </c>
      <c r="M10804" t="s">
        <v>23392</v>
      </c>
      <c r="N10804" t="s">
        <v>31</v>
      </c>
      <c r="O10804" t="s">
        <v>3213</v>
      </c>
      <c r="P10804">
        <v>2</v>
      </c>
      <c r="Q10804">
        <v>46</v>
      </c>
      <c r="R10804">
        <v>0</v>
      </c>
      <c r="S10804">
        <v>23</v>
      </c>
      <c r="T10804">
        <v>92</v>
      </c>
      <c r="U10804">
        <v>50</v>
      </c>
      <c r="V10804">
        <v>0</v>
      </c>
      <c r="W10804" t="s">
        <v>33</v>
      </c>
    </row>
    <row r="10805" spans="1:23" x14ac:dyDescent="0.3">
      <c r="A10805">
        <v>8704</v>
      </c>
      <c r="B10805" t="s">
        <v>26256</v>
      </c>
      <c r="C10805" s="1">
        <v>44598</v>
      </c>
      <c r="D10805" t="s">
        <v>3060</v>
      </c>
      <c r="E10805" t="s">
        <v>57</v>
      </c>
      <c r="F10805" t="s">
        <v>2690</v>
      </c>
      <c r="G10805" t="s">
        <v>2691</v>
      </c>
      <c r="H10805" t="s">
        <v>81</v>
      </c>
      <c r="I10805">
        <v>23.634501</v>
      </c>
      <c r="J10805">
        <v>-102.552784</v>
      </c>
      <c r="K10805" t="s">
        <v>82</v>
      </c>
      <c r="L10805" t="s">
        <v>41</v>
      </c>
      <c r="M10805" t="s">
        <v>23392</v>
      </c>
      <c r="N10805" t="s">
        <v>31</v>
      </c>
      <c r="O10805" t="s">
        <v>3990</v>
      </c>
      <c r="P10805">
        <v>2</v>
      </c>
      <c r="Q10805">
        <v>8</v>
      </c>
      <c r="R10805">
        <v>0</v>
      </c>
      <c r="S10805">
        <v>4</v>
      </c>
      <c r="T10805">
        <v>16</v>
      </c>
      <c r="U10805">
        <v>50</v>
      </c>
      <c r="V10805">
        <v>0</v>
      </c>
      <c r="W10805" t="s">
        <v>33</v>
      </c>
    </row>
    <row r="10806" spans="1:23" x14ac:dyDescent="0.3">
      <c r="A10806">
        <v>29932</v>
      </c>
      <c r="B10806" t="s">
        <v>26257</v>
      </c>
      <c r="C10806" s="1">
        <v>44598</v>
      </c>
      <c r="D10806" t="s">
        <v>10594</v>
      </c>
      <c r="E10806" t="s">
        <v>57</v>
      </c>
      <c r="F10806" t="s">
        <v>2926</v>
      </c>
      <c r="G10806" t="s">
        <v>203</v>
      </c>
      <c r="H10806" t="s">
        <v>204</v>
      </c>
      <c r="I10806">
        <v>20.593684</v>
      </c>
      <c r="J10806">
        <v>78.962879999999998</v>
      </c>
      <c r="K10806" t="s">
        <v>205</v>
      </c>
      <c r="L10806" t="s">
        <v>29</v>
      </c>
      <c r="M10806" t="s">
        <v>23392</v>
      </c>
      <c r="N10806" t="s">
        <v>31</v>
      </c>
      <c r="O10806" t="s">
        <v>5339</v>
      </c>
      <c r="P10806">
        <v>2</v>
      </c>
      <c r="Q10806">
        <v>14</v>
      </c>
      <c r="R10806">
        <v>0</v>
      </c>
      <c r="S10806">
        <v>7</v>
      </c>
      <c r="T10806">
        <v>28</v>
      </c>
      <c r="U10806">
        <v>50</v>
      </c>
      <c r="V10806">
        <v>0</v>
      </c>
      <c r="W10806" t="s">
        <v>33</v>
      </c>
    </row>
    <row r="10807" spans="1:23" x14ac:dyDescent="0.3">
      <c r="A10807">
        <v>50256</v>
      </c>
      <c r="B10807" t="s">
        <v>26258</v>
      </c>
      <c r="C10807" s="1">
        <v>44598</v>
      </c>
      <c r="D10807" t="s">
        <v>18326</v>
      </c>
      <c r="E10807" t="s">
        <v>36</v>
      </c>
      <c r="F10807" t="s">
        <v>819</v>
      </c>
      <c r="G10807" t="s">
        <v>820</v>
      </c>
      <c r="H10807" t="s">
        <v>821</v>
      </c>
      <c r="I10807">
        <v>23.885942</v>
      </c>
      <c r="J10807">
        <v>45.079161999999997</v>
      </c>
      <c r="K10807" t="s">
        <v>28</v>
      </c>
      <c r="L10807" t="s">
        <v>29</v>
      </c>
      <c r="M10807" t="s">
        <v>23392</v>
      </c>
      <c r="N10807" t="s">
        <v>31</v>
      </c>
      <c r="O10807" t="s">
        <v>26259</v>
      </c>
      <c r="P10807">
        <v>4</v>
      </c>
      <c r="Q10807">
        <v>36</v>
      </c>
      <c r="R10807">
        <v>0</v>
      </c>
      <c r="S10807">
        <v>18</v>
      </c>
      <c r="T10807">
        <v>144</v>
      </c>
      <c r="U10807">
        <v>50</v>
      </c>
      <c r="V10807">
        <v>0</v>
      </c>
      <c r="W10807" t="s">
        <v>33</v>
      </c>
    </row>
    <row r="10808" spans="1:23" x14ac:dyDescent="0.3">
      <c r="A10808">
        <v>21517</v>
      </c>
      <c r="B10808" t="s">
        <v>26260</v>
      </c>
      <c r="C10808" s="1">
        <v>44599</v>
      </c>
      <c r="D10808" t="s">
        <v>26261</v>
      </c>
      <c r="E10808" t="s">
        <v>57</v>
      </c>
      <c r="F10808" t="s">
        <v>14130</v>
      </c>
      <c r="G10808" t="s">
        <v>3953</v>
      </c>
      <c r="H10808" t="s">
        <v>60</v>
      </c>
      <c r="I10808">
        <v>35.861660000000001</v>
      </c>
      <c r="J10808">
        <v>104.195397</v>
      </c>
      <c r="K10808" t="s">
        <v>61</v>
      </c>
      <c r="L10808" t="s">
        <v>29</v>
      </c>
      <c r="M10808" t="s">
        <v>23392</v>
      </c>
      <c r="N10808" t="s">
        <v>31</v>
      </c>
      <c r="O10808" t="s">
        <v>7331</v>
      </c>
      <c r="P10808">
        <v>6</v>
      </c>
      <c r="Q10808">
        <v>96</v>
      </c>
      <c r="R10808">
        <v>0</v>
      </c>
      <c r="S10808">
        <v>48</v>
      </c>
      <c r="T10808">
        <v>576</v>
      </c>
      <c r="U10808">
        <v>50</v>
      </c>
      <c r="V10808">
        <v>0</v>
      </c>
      <c r="W10808" t="s">
        <v>33</v>
      </c>
    </row>
    <row r="10809" spans="1:23" x14ac:dyDescent="0.3">
      <c r="A10809">
        <v>44297</v>
      </c>
      <c r="B10809" t="s">
        <v>26262</v>
      </c>
      <c r="C10809" s="1">
        <v>44600</v>
      </c>
      <c r="D10809" t="s">
        <v>26263</v>
      </c>
      <c r="E10809" t="s">
        <v>57</v>
      </c>
      <c r="F10809" t="s">
        <v>3963</v>
      </c>
      <c r="G10809" t="s">
        <v>3964</v>
      </c>
      <c r="H10809" t="s">
        <v>3965</v>
      </c>
      <c r="I10809">
        <v>7.5399890000000003</v>
      </c>
      <c r="J10809">
        <v>-5.5470800000000002</v>
      </c>
      <c r="K10809" t="s">
        <v>148</v>
      </c>
      <c r="L10809" t="s">
        <v>149</v>
      </c>
      <c r="M10809" t="s">
        <v>23392</v>
      </c>
      <c r="N10809" t="s">
        <v>31</v>
      </c>
      <c r="O10809" t="s">
        <v>5973</v>
      </c>
      <c r="P10809">
        <v>8</v>
      </c>
      <c r="Q10809">
        <v>32</v>
      </c>
      <c r="R10809">
        <v>0</v>
      </c>
      <c r="S10809">
        <v>16</v>
      </c>
      <c r="T10809">
        <v>256</v>
      </c>
      <c r="U10809">
        <v>50</v>
      </c>
      <c r="V10809">
        <v>0</v>
      </c>
      <c r="W10809" t="s">
        <v>33</v>
      </c>
    </row>
    <row r="10810" spans="1:23" x14ac:dyDescent="0.3">
      <c r="A10810">
        <v>6438</v>
      </c>
      <c r="B10810" t="s">
        <v>26264</v>
      </c>
      <c r="C10810" s="1">
        <v>44600</v>
      </c>
      <c r="D10810" t="s">
        <v>26265</v>
      </c>
      <c r="E10810" t="s">
        <v>57</v>
      </c>
      <c r="F10810" t="s">
        <v>20728</v>
      </c>
      <c r="G10810" t="s">
        <v>815</v>
      </c>
      <c r="H10810" t="s">
        <v>81</v>
      </c>
      <c r="I10810">
        <v>23.634501</v>
      </c>
      <c r="J10810">
        <v>-102.552784</v>
      </c>
      <c r="K10810" t="s">
        <v>82</v>
      </c>
      <c r="L10810" t="s">
        <v>41</v>
      </c>
      <c r="M10810" t="s">
        <v>23392</v>
      </c>
      <c r="N10810" t="s">
        <v>31</v>
      </c>
      <c r="O10810" t="s">
        <v>4705</v>
      </c>
      <c r="P10810">
        <v>2</v>
      </c>
      <c r="Q10810">
        <v>18</v>
      </c>
      <c r="R10810">
        <v>0</v>
      </c>
      <c r="S10810">
        <v>9</v>
      </c>
      <c r="T10810">
        <v>36</v>
      </c>
      <c r="U10810">
        <v>50</v>
      </c>
      <c r="V10810">
        <v>0</v>
      </c>
      <c r="W10810" t="s">
        <v>33</v>
      </c>
    </row>
    <row r="10811" spans="1:23" x14ac:dyDescent="0.3">
      <c r="A10811">
        <v>47082</v>
      </c>
      <c r="B10811" t="s">
        <v>26266</v>
      </c>
      <c r="C10811" s="1">
        <v>44603</v>
      </c>
      <c r="D10811" t="s">
        <v>26267</v>
      </c>
      <c r="E10811" t="s">
        <v>36</v>
      </c>
      <c r="F10811" t="s">
        <v>2129</v>
      </c>
      <c r="G10811" t="s">
        <v>2129</v>
      </c>
      <c r="H10811" t="s">
        <v>485</v>
      </c>
      <c r="I10811">
        <v>-19.015438</v>
      </c>
      <c r="J10811">
        <v>29.154857</v>
      </c>
      <c r="K10811" t="s">
        <v>401</v>
      </c>
      <c r="L10811" t="s">
        <v>149</v>
      </c>
      <c r="M10811" t="s">
        <v>23392</v>
      </c>
      <c r="N10811" t="s">
        <v>31</v>
      </c>
      <c r="O10811" t="s">
        <v>4003</v>
      </c>
      <c r="P10811">
        <v>3</v>
      </c>
      <c r="Q10811">
        <v>447</v>
      </c>
      <c r="R10811">
        <v>0.7</v>
      </c>
      <c r="S10811">
        <v>-89.4</v>
      </c>
      <c r="T10811">
        <v>1341</v>
      </c>
      <c r="U10811">
        <v>-20</v>
      </c>
      <c r="V10811">
        <v>312.89999999999998</v>
      </c>
      <c r="W10811" t="s">
        <v>43</v>
      </c>
    </row>
    <row r="10812" spans="1:23" x14ac:dyDescent="0.3">
      <c r="A10812">
        <v>20265</v>
      </c>
      <c r="B10812" t="s">
        <v>26268</v>
      </c>
      <c r="C10812" s="1">
        <v>44603</v>
      </c>
      <c r="D10812" t="s">
        <v>26269</v>
      </c>
      <c r="E10812" t="s">
        <v>57</v>
      </c>
      <c r="F10812" t="s">
        <v>3509</v>
      </c>
      <c r="G10812" t="s">
        <v>232</v>
      </c>
      <c r="H10812" t="s">
        <v>233</v>
      </c>
      <c r="I10812">
        <v>40.463667000000001</v>
      </c>
      <c r="J10812">
        <v>-3.7492200000000002</v>
      </c>
      <c r="K10812" t="s">
        <v>97</v>
      </c>
      <c r="L10812" t="s">
        <v>68</v>
      </c>
      <c r="M10812" t="s">
        <v>23392</v>
      </c>
      <c r="N10812" t="s">
        <v>31</v>
      </c>
      <c r="O10812" t="s">
        <v>3615</v>
      </c>
      <c r="P10812">
        <v>1</v>
      </c>
      <c r="Q10812">
        <v>10</v>
      </c>
      <c r="R10812">
        <v>0</v>
      </c>
      <c r="S10812">
        <v>5</v>
      </c>
      <c r="T10812">
        <v>10</v>
      </c>
      <c r="U10812">
        <v>50</v>
      </c>
      <c r="V10812">
        <v>0</v>
      </c>
      <c r="W10812" t="s">
        <v>33</v>
      </c>
    </row>
    <row r="10813" spans="1:23" x14ac:dyDescent="0.3">
      <c r="A10813">
        <v>17871</v>
      </c>
      <c r="B10813" t="s">
        <v>26270</v>
      </c>
      <c r="C10813" s="1">
        <v>44603</v>
      </c>
      <c r="D10813" t="s">
        <v>26271</v>
      </c>
      <c r="E10813" t="s">
        <v>57</v>
      </c>
      <c r="F10813" t="s">
        <v>4379</v>
      </c>
      <c r="G10813" t="s">
        <v>2321</v>
      </c>
      <c r="H10813" t="s">
        <v>233</v>
      </c>
      <c r="I10813">
        <v>40.463667000000001</v>
      </c>
      <c r="J10813">
        <v>-3.7492200000000002</v>
      </c>
      <c r="K10813" t="s">
        <v>97</v>
      </c>
      <c r="L10813" t="s">
        <v>68</v>
      </c>
      <c r="M10813" t="s">
        <v>23392</v>
      </c>
      <c r="N10813" t="s">
        <v>31</v>
      </c>
      <c r="O10813" t="s">
        <v>1275</v>
      </c>
      <c r="P10813">
        <v>4</v>
      </c>
      <c r="Q10813">
        <v>32</v>
      </c>
      <c r="R10813">
        <v>0</v>
      </c>
      <c r="S10813">
        <v>16</v>
      </c>
      <c r="T10813">
        <v>128</v>
      </c>
      <c r="U10813">
        <v>50</v>
      </c>
      <c r="V10813">
        <v>0</v>
      </c>
      <c r="W10813" t="s">
        <v>33</v>
      </c>
    </row>
    <row r="10814" spans="1:23" x14ac:dyDescent="0.3">
      <c r="A10814">
        <v>19705</v>
      </c>
      <c r="B10814" t="s">
        <v>26272</v>
      </c>
      <c r="C10814" s="1">
        <v>44603</v>
      </c>
      <c r="D10814" t="s">
        <v>18819</v>
      </c>
      <c r="E10814" t="s">
        <v>24</v>
      </c>
      <c r="F10814" t="s">
        <v>16461</v>
      </c>
      <c r="G10814" t="s">
        <v>357</v>
      </c>
      <c r="H10814" t="s">
        <v>358</v>
      </c>
      <c r="I10814">
        <v>51.165691000000002</v>
      </c>
      <c r="J10814">
        <v>10.451525999999999</v>
      </c>
      <c r="K10814" t="s">
        <v>125</v>
      </c>
      <c r="L10814" t="s">
        <v>68</v>
      </c>
      <c r="M10814" t="s">
        <v>23392</v>
      </c>
      <c r="N10814" t="s">
        <v>31</v>
      </c>
      <c r="O10814" t="s">
        <v>19797</v>
      </c>
      <c r="P10814">
        <v>1</v>
      </c>
      <c r="Q10814">
        <v>48</v>
      </c>
      <c r="R10814">
        <v>0</v>
      </c>
      <c r="S10814">
        <v>24</v>
      </c>
      <c r="T10814">
        <v>48</v>
      </c>
      <c r="U10814">
        <v>50</v>
      </c>
      <c r="V10814">
        <v>0</v>
      </c>
      <c r="W10814" t="s">
        <v>33</v>
      </c>
    </row>
    <row r="10815" spans="1:23" x14ac:dyDescent="0.3">
      <c r="A10815">
        <v>25142</v>
      </c>
      <c r="B10815" t="s">
        <v>26273</v>
      </c>
      <c r="C10815" s="1">
        <v>44603</v>
      </c>
      <c r="D10815" t="s">
        <v>26274</v>
      </c>
      <c r="E10815" t="s">
        <v>36</v>
      </c>
      <c r="F10815" t="s">
        <v>781</v>
      </c>
      <c r="G10815" t="s">
        <v>781</v>
      </c>
      <c r="H10815" t="s">
        <v>781</v>
      </c>
      <c r="I10815">
        <v>1.3520829999999999</v>
      </c>
      <c r="J10815">
        <v>103.819836</v>
      </c>
      <c r="K10815" t="s">
        <v>132</v>
      </c>
      <c r="L10815" t="s">
        <v>29</v>
      </c>
      <c r="M10815" t="s">
        <v>23392</v>
      </c>
      <c r="N10815" t="s">
        <v>31</v>
      </c>
      <c r="O10815" t="s">
        <v>4586</v>
      </c>
      <c r="P10815">
        <v>2</v>
      </c>
      <c r="Q10815">
        <v>14</v>
      </c>
      <c r="R10815">
        <v>0</v>
      </c>
      <c r="S10815">
        <v>7</v>
      </c>
      <c r="T10815">
        <v>28</v>
      </c>
      <c r="U10815">
        <v>50</v>
      </c>
      <c r="V10815">
        <v>0</v>
      </c>
      <c r="W10815" t="s">
        <v>33</v>
      </c>
    </row>
    <row r="10816" spans="1:23" x14ac:dyDescent="0.3">
      <c r="A10816">
        <v>38491</v>
      </c>
      <c r="B10816" t="s">
        <v>26275</v>
      </c>
      <c r="C10816" s="1">
        <v>44604</v>
      </c>
      <c r="D10816" t="s">
        <v>26276</v>
      </c>
      <c r="E10816" t="s">
        <v>57</v>
      </c>
      <c r="F10816" t="s">
        <v>3499</v>
      </c>
      <c r="G10816" t="s">
        <v>1359</v>
      </c>
      <c r="H10816" t="s">
        <v>88</v>
      </c>
      <c r="I10816">
        <v>37.090240000000001</v>
      </c>
      <c r="J10816">
        <v>-95.712890999999999</v>
      </c>
      <c r="K10816" t="s">
        <v>89</v>
      </c>
      <c r="L10816" t="s">
        <v>90</v>
      </c>
      <c r="M10816" t="s">
        <v>23392</v>
      </c>
      <c r="N10816" t="s">
        <v>31</v>
      </c>
      <c r="O10816" t="s">
        <v>1750</v>
      </c>
      <c r="P10816">
        <v>4</v>
      </c>
      <c r="Q10816">
        <v>144</v>
      </c>
      <c r="R10816">
        <v>0</v>
      </c>
      <c r="S10816">
        <v>72</v>
      </c>
      <c r="T10816">
        <v>576</v>
      </c>
      <c r="U10816">
        <v>50</v>
      </c>
      <c r="V10816">
        <v>0</v>
      </c>
      <c r="W10816" t="s">
        <v>33</v>
      </c>
    </row>
    <row r="10817" spans="1:23" x14ac:dyDescent="0.3">
      <c r="A10817">
        <v>20640</v>
      </c>
      <c r="B10817" t="s">
        <v>26277</v>
      </c>
      <c r="C10817" s="1">
        <v>44604</v>
      </c>
      <c r="D10817" t="s">
        <v>26278</v>
      </c>
      <c r="E10817" t="s">
        <v>57</v>
      </c>
      <c r="F10817" t="s">
        <v>5235</v>
      </c>
      <c r="G10817" t="s">
        <v>5236</v>
      </c>
      <c r="H10817" t="s">
        <v>5236</v>
      </c>
      <c r="I10817">
        <v>22.396428</v>
      </c>
      <c r="J10817">
        <v>114.109497</v>
      </c>
      <c r="K10817" t="s">
        <v>61</v>
      </c>
      <c r="L10817" t="s">
        <v>29</v>
      </c>
      <c r="M10817" t="s">
        <v>23392</v>
      </c>
      <c r="N10817" t="s">
        <v>31</v>
      </c>
      <c r="O10817" t="s">
        <v>10721</v>
      </c>
      <c r="P10817">
        <v>2</v>
      </c>
      <c r="Q10817">
        <v>36</v>
      </c>
      <c r="R10817">
        <v>0</v>
      </c>
      <c r="S10817">
        <v>18</v>
      </c>
      <c r="T10817">
        <v>72</v>
      </c>
      <c r="U10817">
        <v>50</v>
      </c>
      <c r="V10817">
        <v>0</v>
      </c>
      <c r="W10817" t="s">
        <v>33</v>
      </c>
    </row>
    <row r="10818" spans="1:23" x14ac:dyDescent="0.3">
      <c r="A10818">
        <v>15321</v>
      </c>
      <c r="B10818" t="s">
        <v>26279</v>
      </c>
      <c r="C10818" s="1">
        <v>44604</v>
      </c>
      <c r="D10818" t="s">
        <v>26280</v>
      </c>
      <c r="E10818" t="s">
        <v>57</v>
      </c>
      <c r="F10818" t="s">
        <v>2974</v>
      </c>
      <c r="G10818" t="s">
        <v>2974</v>
      </c>
      <c r="H10818" t="s">
        <v>358</v>
      </c>
      <c r="I10818">
        <v>51.165691000000002</v>
      </c>
      <c r="J10818">
        <v>10.451525999999999</v>
      </c>
      <c r="K10818" t="s">
        <v>125</v>
      </c>
      <c r="L10818" t="s">
        <v>68</v>
      </c>
      <c r="M10818" t="s">
        <v>23392</v>
      </c>
      <c r="N10818" t="s">
        <v>31</v>
      </c>
      <c r="O10818" t="s">
        <v>11941</v>
      </c>
      <c r="P10818">
        <v>9</v>
      </c>
      <c r="Q10818">
        <v>126</v>
      </c>
      <c r="R10818">
        <v>0</v>
      </c>
      <c r="S10818">
        <v>63</v>
      </c>
      <c r="T10818">
        <v>1134</v>
      </c>
      <c r="U10818">
        <v>50</v>
      </c>
      <c r="V10818">
        <v>0</v>
      </c>
      <c r="W10818" t="s">
        <v>33</v>
      </c>
    </row>
    <row r="10819" spans="1:23" x14ac:dyDescent="0.3">
      <c r="A10819">
        <v>15652</v>
      </c>
      <c r="B10819" t="s">
        <v>26281</v>
      </c>
      <c r="C10819" s="1">
        <v>44604</v>
      </c>
      <c r="D10819" t="s">
        <v>26282</v>
      </c>
      <c r="E10819" t="s">
        <v>24</v>
      </c>
      <c r="F10819" t="s">
        <v>171</v>
      </c>
      <c r="G10819" t="s">
        <v>172</v>
      </c>
      <c r="H10819" t="s">
        <v>124</v>
      </c>
      <c r="I10819">
        <v>46.227637999999999</v>
      </c>
      <c r="J10819">
        <v>2.213749</v>
      </c>
      <c r="K10819" t="s">
        <v>125</v>
      </c>
      <c r="L10819" t="s">
        <v>68</v>
      </c>
      <c r="M10819" t="s">
        <v>23392</v>
      </c>
      <c r="N10819" t="s">
        <v>31</v>
      </c>
      <c r="O10819" t="s">
        <v>14196</v>
      </c>
      <c r="P10819">
        <v>2</v>
      </c>
      <c r="Q10819">
        <v>42</v>
      </c>
      <c r="R10819">
        <v>0</v>
      </c>
      <c r="S10819">
        <v>21</v>
      </c>
      <c r="T10819">
        <v>84</v>
      </c>
      <c r="U10819">
        <v>50</v>
      </c>
      <c r="V10819">
        <v>0</v>
      </c>
      <c r="W10819" t="s">
        <v>33</v>
      </c>
    </row>
    <row r="10820" spans="1:23" x14ac:dyDescent="0.3">
      <c r="A10820">
        <v>18988</v>
      </c>
      <c r="B10820" t="s">
        <v>26283</v>
      </c>
      <c r="C10820" s="1">
        <v>44605</v>
      </c>
      <c r="D10820" t="s">
        <v>26284</v>
      </c>
      <c r="E10820" t="s">
        <v>57</v>
      </c>
      <c r="F10820" t="s">
        <v>280</v>
      </c>
      <c r="G10820" t="s">
        <v>280</v>
      </c>
      <c r="H10820" t="s">
        <v>281</v>
      </c>
      <c r="I10820">
        <v>47.516230999999998</v>
      </c>
      <c r="J10820">
        <v>14.550072</v>
      </c>
      <c r="K10820" t="s">
        <v>125</v>
      </c>
      <c r="L10820" t="s">
        <v>68</v>
      </c>
      <c r="M10820" t="s">
        <v>23392</v>
      </c>
      <c r="N10820" t="s">
        <v>31</v>
      </c>
      <c r="O10820" t="s">
        <v>20690</v>
      </c>
      <c r="P10820">
        <v>7</v>
      </c>
      <c r="Q10820">
        <v>35</v>
      </c>
      <c r="R10820">
        <v>0</v>
      </c>
      <c r="S10820">
        <v>17.5</v>
      </c>
      <c r="T10820">
        <v>245</v>
      </c>
      <c r="U10820">
        <v>50</v>
      </c>
      <c r="V10820">
        <v>0</v>
      </c>
      <c r="W10820" t="s">
        <v>33</v>
      </c>
    </row>
    <row r="10821" spans="1:23" x14ac:dyDescent="0.3">
      <c r="A10821">
        <v>49190</v>
      </c>
      <c r="B10821" t="s">
        <v>26285</v>
      </c>
      <c r="C10821" s="1">
        <v>44605</v>
      </c>
      <c r="D10821" t="s">
        <v>26286</v>
      </c>
      <c r="E10821" t="s">
        <v>24</v>
      </c>
      <c r="F10821" t="s">
        <v>13482</v>
      </c>
      <c r="G10821" t="s">
        <v>13482</v>
      </c>
      <c r="H10821" t="s">
        <v>305</v>
      </c>
      <c r="I10821">
        <v>61.524009999999997</v>
      </c>
      <c r="J10821">
        <v>105.31875599999999</v>
      </c>
      <c r="K10821" t="s">
        <v>67</v>
      </c>
      <c r="L10821" t="s">
        <v>68</v>
      </c>
      <c r="M10821" t="s">
        <v>23392</v>
      </c>
      <c r="N10821" t="s">
        <v>31</v>
      </c>
      <c r="O10821" t="s">
        <v>8239</v>
      </c>
      <c r="P10821">
        <v>6</v>
      </c>
      <c r="Q10821">
        <v>54</v>
      </c>
      <c r="R10821">
        <v>0</v>
      </c>
      <c r="S10821">
        <v>27</v>
      </c>
      <c r="T10821">
        <v>324</v>
      </c>
      <c r="U10821">
        <v>50</v>
      </c>
      <c r="V10821">
        <v>0</v>
      </c>
      <c r="W10821" t="s">
        <v>33</v>
      </c>
    </row>
    <row r="10822" spans="1:23" x14ac:dyDescent="0.3">
      <c r="A10822">
        <v>15753</v>
      </c>
      <c r="B10822" t="s">
        <v>26287</v>
      </c>
      <c r="C10822" s="1">
        <v>44605</v>
      </c>
      <c r="D10822" t="s">
        <v>26288</v>
      </c>
      <c r="E10822" t="s">
        <v>36</v>
      </c>
      <c r="F10822" t="s">
        <v>2542</v>
      </c>
      <c r="G10822" t="s">
        <v>1802</v>
      </c>
      <c r="H10822" t="s">
        <v>1803</v>
      </c>
      <c r="I10822">
        <v>61.924109999999999</v>
      </c>
      <c r="J10822">
        <v>25.748151</v>
      </c>
      <c r="K10822" t="s">
        <v>531</v>
      </c>
      <c r="L10822" t="s">
        <v>68</v>
      </c>
      <c r="M10822" t="s">
        <v>23392</v>
      </c>
      <c r="N10822" t="s">
        <v>31</v>
      </c>
      <c r="O10822" t="s">
        <v>2391</v>
      </c>
      <c r="P10822">
        <v>3</v>
      </c>
      <c r="Q10822">
        <v>15</v>
      </c>
      <c r="R10822">
        <v>0</v>
      </c>
      <c r="S10822">
        <v>7.5</v>
      </c>
      <c r="T10822">
        <v>45</v>
      </c>
      <c r="U10822">
        <v>50</v>
      </c>
      <c r="V10822">
        <v>0</v>
      </c>
      <c r="W10822" t="s">
        <v>33</v>
      </c>
    </row>
    <row r="10823" spans="1:23" x14ac:dyDescent="0.3">
      <c r="A10823">
        <v>12200</v>
      </c>
      <c r="B10823" t="s">
        <v>26289</v>
      </c>
      <c r="C10823" s="1">
        <v>44606</v>
      </c>
      <c r="D10823" t="s">
        <v>26290</v>
      </c>
      <c r="E10823" t="s">
        <v>57</v>
      </c>
      <c r="F10823" t="s">
        <v>10079</v>
      </c>
      <c r="G10823" t="s">
        <v>580</v>
      </c>
      <c r="H10823" t="s">
        <v>581</v>
      </c>
      <c r="I10823">
        <v>55.378050999999999</v>
      </c>
      <c r="J10823">
        <v>-3.4359730000000002</v>
      </c>
      <c r="K10823" t="s">
        <v>531</v>
      </c>
      <c r="L10823" t="s">
        <v>68</v>
      </c>
      <c r="M10823" t="s">
        <v>23392</v>
      </c>
      <c r="N10823" t="s">
        <v>31</v>
      </c>
      <c r="O10823" t="s">
        <v>9129</v>
      </c>
      <c r="P10823">
        <v>3</v>
      </c>
      <c r="Q10823">
        <v>102</v>
      </c>
      <c r="R10823">
        <v>0</v>
      </c>
      <c r="S10823">
        <v>51</v>
      </c>
      <c r="T10823">
        <v>306</v>
      </c>
      <c r="U10823">
        <v>50</v>
      </c>
      <c r="V10823">
        <v>0</v>
      </c>
      <c r="W10823" t="s">
        <v>33</v>
      </c>
    </row>
    <row r="10824" spans="1:23" x14ac:dyDescent="0.3">
      <c r="A10824">
        <v>48508</v>
      </c>
      <c r="B10824" t="s">
        <v>26291</v>
      </c>
      <c r="C10824" s="1">
        <v>44606</v>
      </c>
      <c r="D10824" t="s">
        <v>26292</v>
      </c>
      <c r="E10824" t="s">
        <v>36</v>
      </c>
      <c r="F10824" t="s">
        <v>26293</v>
      </c>
      <c r="G10824" t="s">
        <v>26294</v>
      </c>
      <c r="H10824" t="s">
        <v>26295</v>
      </c>
      <c r="I10824">
        <v>15.454166000000001</v>
      </c>
      <c r="J10824">
        <v>18.732206999999999</v>
      </c>
      <c r="K10824" t="s">
        <v>331</v>
      </c>
      <c r="L10824" t="s">
        <v>149</v>
      </c>
      <c r="M10824" t="s">
        <v>23392</v>
      </c>
      <c r="N10824" t="s">
        <v>31</v>
      </c>
      <c r="O10824" t="s">
        <v>3818</v>
      </c>
      <c r="P10824">
        <v>3</v>
      </c>
      <c r="Q10824">
        <v>51</v>
      </c>
      <c r="R10824">
        <v>0</v>
      </c>
      <c r="S10824">
        <v>25.5</v>
      </c>
      <c r="T10824">
        <v>153</v>
      </c>
      <c r="U10824">
        <v>50</v>
      </c>
      <c r="V10824">
        <v>0</v>
      </c>
      <c r="W10824" t="s">
        <v>33</v>
      </c>
    </row>
    <row r="10825" spans="1:23" x14ac:dyDescent="0.3">
      <c r="A10825">
        <v>40376</v>
      </c>
      <c r="B10825" t="s">
        <v>26296</v>
      </c>
      <c r="C10825" s="1">
        <v>44608</v>
      </c>
      <c r="D10825" t="s">
        <v>26297</v>
      </c>
      <c r="E10825" t="s">
        <v>57</v>
      </c>
      <c r="F10825" t="s">
        <v>2978</v>
      </c>
      <c r="G10825" t="s">
        <v>2979</v>
      </c>
      <c r="H10825" t="s">
        <v>88</v>
      </c>
      <c r="I10825">
        <v>37.090240000000001</v>
      </c>
      <c r="J10825">
        <v>-95.712890999999999</v>
      </c>
      <c r="K10825" t="s">
        <v>89</v>
      </c>
      <c r="L10825" t="s">
        <v>90</v>
      </c>
      <c r="M10825" t="s">
        <v>23392</v>
      </c>
      <c r="N10825" t="s">
        <v>31</v>
      </c>
      <c r="O10825" t="s">
        <v>801</v>
      </c>
      <c r="P10825">
        <v>1</v>
      </c>
      <c r="Q10825">
        <v>20</v>
      </c>
      <c r="R10825">
        <v>0</v>
      </c>
      <c r="S10825">
        <v>10</v>
      </c>
      <c r="T10825">
        <v>20</v>
      </c>
      <c r="U10825">
        <v>50</v>
      </c>
      <c r="V10825">
        <v>0</v>
      </c>
      <c r="W10825" t="s">
        <v>33</v>
      </c>
    </row>
    <row r="10826" spans="1:23" x14ac:dyDescent="0.3">
      <c r="A10826">
        <v>30455</v>
      </c>
      <c r="B10826" t="s">
        <v>26298</v>
      </c>
      <c r="C10826" s="1">
        <v>44608</v>
      </c>
      <c r="D10826" t="s">
        <v>26299</v>
      </c>
      <c r="E10826" t="s">
        <v>57</v>
      </c>
      <c r="F10826" t="s">
        <v>1743</v>
      </c>
      <c r="G10826" t="s">
        <v>1744</v>
      </c>
      <c r="H10826" t="s">
        <v>74</v>
      </c>
      <c r="I10826">
        <v>-40.900556999999999</v>
      </c>
      <c r="J10826">
        <v>174.88597100000001</v>
      </c>
      <c r="K10826" t="s">
        <v>75</v>
      </c>
      <c r="L10826" t="s">
        <v>29</v>
      </c>
      <c r="M10826" t="s">
        <v>23392</v>
      </c>
      <c r="N10826" t="s">
        <v>31</v>
      </c>
      <c r="O10826" t="s">
        <v>1282</v>
      </c>
      <c r="P10826">
        <v>4</v>
      </c>
      <c r="Q10826">
        <v>20</v>
      </c>
      <c r="R10826">
        <v>0</v>
      </c>
      <c r="S10826">
        <v>10</v>
      </c>
      <c r="T10826">
        <v>80</v>
      </c>
      <c r="U10826">
        <v>50</v>
      </c>
      <c r="V10826">
        <v>0</v>
      </c>
      <c r="W10826" t="s">
        <v>33</v>
      </c>
    </row>
    <row r="10827" spans="1:23" x14ac:dyDescent="0.3">
      <c r="A10827">
        <v>10499</v>
      </c>
      <c r="B10827" t="s">
        <v>26300</v>
      </c>
      <c r="C10827" s="1">
        <v>44610</v>
      </c>
      <c r="D10827" t="s">
        <v>26301</v>
      </c>
      <c r="E10827" t="s">
        <v>24</v>
      </c>
      <c r="F10827" t="s">
        <v>7307</v>
      </c>
      <c r="G10827" t="s">
        <v>4981</v>
      </c>
      <c r="H10827" t="s">
        <v>233</v>
      </c>
      <c r="I10827">
        <v>40.463667000000001</v>
      </c>
      <c r="J10827">
        <v>-3.7492200000000002</v>
      </c>
      <c r="K10827" t="s">
        <v>97</v>
      </c>
      <c r="L10827" t="s">
        <v>68</v>
      </c>
      <c r="M10827" t="s">
        <v>23392</v>
      </c>
      <c r="N10827" t="s">
        <v>31</v>
      </c>
      <c r="O10827" t="s">
        <v>2020</v>
      </c>
      <c r="P10827">
        <v>20</v>
      </c>
      <c r="Q10827">
        <v>380</v>
      </c>
      <c r="R10827">
        <v>0</v>
      </c>
      <c r="S10827">
        <v>190</v>
      </c>
      <c r="T10827">
        <v>7600</v>
      </c>
      <c r="U10827">
        <v>50</v>
      </c>
      <c r="V10827">
        <v>0</v>
      </c>
      <c r="W10827" t="s">
        <v>33</v>
      </c>
    </row>
    <row r="10828" spans="1:23" x14ac:dyDescent="0.3">
      <c r="A10828">
        <v>18931</v>
      </c>
      <c r="B10828" t="s">
        <v>26302</v>
      </c>
      <c r="C10828" s="1">
        <v>44610</v>
      </c>
      <c r="D10828" t="s">
        <v>19347</v>
      </c>
      <c r="E10828" t="s">
        <v>24</v>
      </c>
      <c r="F10828" t="s">
        <v>4278</v>
      </c>
      <c r="G10828" t="s">
        <v>1528</v>
      </c>
      <c r="H10828" t="s">
        <v>124</v>
      </c>
      <c r="I10828">
        <v>46.227637999999999</v>
      </c>
      <c r="J10828">
        <v>2.213749</v>
      </c>
      <c r="K10828" t="s">
        <v>125</v>
      </c>
      <c r="L10828" t="s">
        <v>68</v>
      </c>
      <c r="M10828" t="s">
        <v>23392</v>
      </c>
      <c r="N10828" t="s">
        <v>31</v>
      </c>
      <c r="O10828" t="s">
        <v>26303</v>
      </c>
      <c r="P10828">
        <v>11</v>
      </c>
      <c r="Q10828">
        <v>286</v>
      </c>
      <c r="R10828">
        <v>0</v>
      </c>
      <c r="S10828">
        <v>143</v>
      </c>
      <c r="T10828">
        <v>3146</v>
      </c>
      <c r="U10828">
        <v>50</v>
      </c>
      <c r="V10828">
        <v>0</v>
      </c>
      <c r="W10828" t="s">
        <v>33</v>
      </c>
    </row>
    <row r="10829" spans="1:23" x14ac:dyDescent="0.3">
      <c r="A10829">
        <v>48696</v>
      </c>
      <c r="B10829" t="s">
        <v>26304</v>
      </c>
      <c r="C10829" s="1">
        <v>44612</v>
      </c>
      <c r="D10829" t="s">
        <v>26305</v>
      </c>
      <c r="E10829" t="s">
        <v>24</v>
      </c>
      <c r="F10829" t="s">
        <v>1758</v>
      </c>
      <c r="G10829" t="s">
        <v>1758</v>
      </c>
      <c r="H10829" t="s">
        <v>415</v>
      </c>
      <c r="I10829">
        <v>38.963745000000003</v>
      </c>
      <c r="J10829">
        <v>35.243321999999999</v>
      </c>
      <c r="K10829" t="s">
        <v>28</v>
      </c>
      <c r="L10829" t="s">
        <v>29</v>
      </c>
      <c r="M10829" t="s">
        <v>23392</v>
      </c>
      <c r="N10829" t="s">
        <v>31</v>
      </c>
      <c r="O10829" t="s">
        <v>12162</v>
      </c>
      <c r="P10829">
        <v>19</v>
      </c>
      <c r="Q10829">
        <v>627</v>
      </c>
      <c r="R10829">
        <v>0.6</v>
      </c>
      <c r="S10829">
        <v>-62.7</v>
      </c>
      <c r="T10829">
        <v>11913</v>
      </c>
      <c r="U10829">
        <v>-10</v>
      </c>
      <c r="V10829">
        <v>376.2</v>
      </c>
      <c r="W10829" t="s">
        <v>43</v>
      </c>
    </row>
    <row r="10830" spans="1:23" x14ac:dyDescent="0.3">
      <c r="A10830">
        <v>12849</v>
      </c>
      <c r="B10830" t="s">
        <v>26306</v>
      </c>
      <c r="C10830" s="1">
        <v>44612</v>
      </c>
      <c r="D10830" t="s">
        <v>22812</v>
      </c>
      <c r="E10830" t="s">
        <v>36</v>
      </c>
      <c r="F10830" t="s">
        <v>1871</v>
      </c>
      <c r="G10830" t="s">
        <v>95</v>
      </c>
      <c r="H10830" t="s">
        <v>96</v>
      </c>
      <c r="I10830">
        <v>41.871940000000002</v>
      </c>
      <c r="J10830">
        <v>12.56738</v>
      </c>
      <c r="K10830" t="s">
        <v>97</v>
      </c>
      <c r="L10830" t="s">
        <v>68</v>
      </c>
      <c r="M10830" t="s">
        <v>23392</v>
      </c>
      <c r="N10830" t="s">
        <v>31</v>
      </c>
      <c r="O10830" t="s">
        <v>16011</v>
      </c>
      <c r="P10830">
        <v>1</v>
      </c>
      <c r="Q10830">
        <v>6</v>
      </c>
      <c r="R10830">
        <v>0</v>
      </c>
      <c r="S10830">
        <v>3</v>
      </c>
      <c r="T10830">
        <v>6</v>
      </c>
      <c r="U10830">
        <v>50</v>
      </c>
      <c r="V10830">
        <v>0</v>
      </c>
      <c r="W10830" t="s">
        <v>33</v>
      </c>
    </row>
    <row r="10831" spans="1:23" x14ac:dyDescent="0.3">
      <c r="A10831">
        <v>39573</v>
      </c>
      <c r="B10831" t="s">
        <v>26307</v>
      </c>
      <c r="C10831" s="1">
        <v>44613</v>
      </c>
      <c r="D10831" t="s">
        <v>26308</v>
      </c>
      <c r="E10831" t="s">
        <v>36</v>
      </c>
      <c r="F10831" t="s">
        <v>6666</v>
      </c>
      <c r="G10831" t="s">
        <v>773</v>
      </c>
      <c r="H10831" t="s">
        <v>88</v>
      </c>
      <c r="I10831">
        <v>37.090240000000001</v>
      </c>
      <c r="J10831">
        <v>-95.712890999999999</v>
      </c>
      <c r="K10831" t="s">
        <v>89</v>
      </c>
      <c r="L10831" t="s">
        <v>90</v>
      </c>
      <c r="M10831" t="s">
        <v>23392</v>
      </c>
      <c r="N10831" t="s">
        <v>31</v>
      </c>
      <c r="O10831" t="s">
        <v>8368</v>
      </c>
      <c r="P10831">
        <v>1</v>
      </c>
      <c r="Q10831">
        <v>119</v>
      </c>
      <c r="R10831">
        <v>0.7</v>
      </c>
      <c r="S10831">
        <v>-23.8</v>
      </c>
      <c r="T10831">
        <v>119</v>
      </c>
      <c r="U10831">
        <v>-20</v>
      </c>
      <c r="V10831">
        <v>83.3</v>
      </c>
      <c r="W10831" t="s">
        <v>43</v>
      </c>
    </row>
    <row r="10832" spans="1:23" x14ac:dyDescent="0.3">
      <c r="A10832">
        <v>34286</v>
      </c>
      <c r="B10832" t="s">
        <v>26309</v>
      </c>
      <c r="C10832" s="1">
        <v>44613</v>
      </c>
      <c r="D10832" t="s">
        <v>26310</v>
      </c>
      <c r="E10832" t="s">
        <v>24</v>
      </c>
      <c r="F10832" t="s">
        <v>1365</v>
      </c>
      <c r="G10832" t="s">
        <v>1050</v>
      </c>
      <c r="H10832" t="s">
        <v>88</v>
      </c>
      <c r="I10832">
        <v>37.090240000000001</v>
      </c>
      <c r="J10832">
        <v>-95.712890999999999</v>
      </c>
      <c r="K10832" t="s">
        <v>103</v>
      </c>
      <c r="L10832" t="s">
        <v>90</v>
      </c>
      <c r="M10832" t="s">
        <v>23392</v>
      </c>
      <c r="N10832" t="s">
        <v>31</v>
      </c>
      <c r="O10832" t="s">
        <v>2762</v>
      </c>
      <c r="P10832">
        <v>4</v>
      </c>
      <c r="Q10832">
        <v>136</v>
      </c>
      <c r="R10832">
        <v>0.2</v>
      </c>
      <c r="S10832">
        <v>40.799999999999997</v>
      </c>
      <c r="T10832">
        <v>544</v>
      </c>
      <c r="U10832">
        <v>30</v>
      </c>
      <c r="V10832">
        <v>27.2</v>
      </c>
      <c r="W10832" t="s">
        <v>33</v>
      </c>
    </row>
    <row r="10833" spans="1:23" x14ac:dyDescent="0.3">
      <c r="A10833">
        <v>7404</v>
      </c>
      <c r="B10833" t="s">
        <v>26311</v>
      </c>
      <c r="C10833" s="1">
        <v>44613</v>
      </c>
      <c r="D10833" t="s">
        <v>26312</v>
      </c>
      <c r="E10833" t="s">
        <v>57</v>
      </c>
      <c r="F10833" t="s">
        <v>405</v>
      </c>
      <c r="G10833" t="s">
        <v>405</v>
      </c>
      <c r="H10833" t="s">
        <v>47</v>
      </c>
      <c r="I10833">
        <v>21.521757000000001</v>
      </c>
      <c r="J10833">
        <v>-77.781166999999996</v>
      </c>
      <c r="K10833" t="s">
        <v>48</v>
      </c>
      <c r="L10833" t="s">
        <v>41</v>
      </c>
      <c r="M10833" t="s">
        <v>23392</v>
      </c>
      <c r="N10833" t="s">
        <v>31</v>
      </c>
      <c r="O10833" t="s">
        <v>11127</v>
      </c>
      <c r="P10833">
        <v>5</v>
      </c>
      <c r="Q10833">
        <v>45</v>
      </c>
      <c r="R10833">
        <v>0</v>
      </c>
      <c r="S10833">
        <v>22.5</v>
      </c>
      <c r="T10833">
        <v>225</v>
      </c>
      <c r="U10833">
        <v>50</v>
      </c>
      <c r="V10833">
        <v>0</v>
      </c>
      <c r="W10833" t="s">
        <v>33</v>
      </c>
    </row>
    <row r="10834" spans="1:23" x14ac:dyDescent="0.3">
      <c r="A10834">
        <v>12903</v>
      </c>
      <c r="B10834" t="s">
        <v>26313</v>
      </c>
      <c r="C10834" s="1">
        <v>44614</v>
      </c>
      <c r="D10834" t="s">
        <v>20459</v>
      </c>
      <c r="E10834" t="s">
        <v>57</v>
      </c>
      <c r="F10834" t="s">
        <v>4386</v>
      </c>
      <c r="G10834" t="s">
        <v>2535</v>
      </c>
      <c r="H10834" t="s">
        <v>96</v>
      </c>
      <c r="I10834">
        <v>41.871940000000002</v>
      </c>
      <c r="J10834">
        <v>12.56738</v>
      </c>
      <c r="K10834" t="s">
        <v>97</v>
      </c>
      <c r="L10834" t="s">
        <v>68</v>
      </c>
      <c r="M10834" t="s">
        <v>23392</v>
      </c>
      <c r="N10834" t="s">
        <v>31</v>
      </c>
      <c r="O10834" t="s">
        <v>4959</v>
      </c>
      <c r="P10834">
        <v>3</v>
      </c>
      <c r="Q10834">
        <v>21</v>
      </c>
      <c r="R10834">
        <v>0</v>
      </c>
      <c r="S10834">
        <v>10.5</v>
      </c>
      <c r="T10834">
        <v>63</v>
      </c>
      <c r="U10834">
        <v>50</v>
      </c>
      <c r="V10834">
        <v>0</v>
      </c>
      <c r="W10834" t="s">
        <v>33</v>
      </c>
    </row>
    <row r="10835" spans="1:23" x14ac:dyDescent="0.3">
      <c r="A10835">
        <v>4501</v>
      </c>
      <c r="B10835" t="s">
        <v>26314</v>
      </c>
      <c r="C10835" s="1">
        <v>44617</v>
      </c>
      <c r="D10835" t="s">
        <v>24643</v>
      </c>
      <c r="E10835" t="s">
        <v>57</v>
      </c>
      <c r="F10835" t="s">
        <v>12998</v>
      </c>
      <c r="G10835" t="s">
        <v>177</v>
      </c>
      <c r="H10835" t="s">
        <v>81</v>
      </c>
      <c r="I10835">
        <v>23.634501</v>
      </c>
      <c r="J10835">
        <v>-102.552784</v>
      </c>
      <c r="K10835" t="s">
        <v>82</v>
      </c>
      <c r="L10835" t="s">
        <v>41</v>
      </c>
      <c r="M10835" t="s">
        <v>23392</v>
      </c>
      <c r="N10835" t="s">
        <v>31</v>
      </c>
      <c r="O10835" t="s">
        <v>12642</v>
      </c>
      <c r="P10835">
        <v>5</v>
      </c>
      <c r="Q10835">
        <v>590</v>
      </c>
      <c r="R10835">
        <v>0</v>
      </c>
      <c r="S10835">
        <v>295</v>
      </c>
      <c r="T10835">
        <v>2950</v>
      </c>
      <c r="U10835">
        <v>50</v>
      </c>
      <c r="V10835">
        <v>0</v>
      </c>
      <c r="W10835" t="s">
        <v>33</v>
      </c>
    </row>
    <row r="10836" spans="1:23" x14ac:dyDescent="0.3">
      <c r="A10836">
        <v>16344</v>
      </c>
      <c r="B10836" t="s">
        <v>26315</v>
      </c>
      <c r="C10836" s="1">
        <v>44617</v>
      </c>
      <c r="D10836" t="s">
        <v>13110</v>
      </c>
      <c r="E10836" t="s">
        <v>24</v>
      </c>
      <c r="F10836" t="s">
        <v>14155</v>
      </c>
      <c r="G10836" t="s">
        <v>161</v>
      </c>
      <c r="H10836" t="s">
        <v>124</v>
      </c>
      <c r="I10836">
        <v>46.227637999999999</v>
      </c>
      <c r="J10836">
        <v>2.213749</v>
      </c>
      <c r="K10836" t="s">
        <v>125</v>
      </c>
      <c r="L10836" t="s">
        <v>68</v>
      </c>
      <c r="M10836" t="s">
        <v>23392</v>
      </c>
      <c r="N10836" t="s">
        <v>31</v>
      </c>
      <c r="O10836" t="s">
        <v>1385</v>
      </c>
      <c r="P10836">
        <v>16</v>
      </c>
      <c r="Q10836">
        <v>288</v>
      </c>
      <c r="R10836">
        <v>0</v>
      </c>
      <c r="S10836">
        <v>144</v>
      </c>
      <c r="T10836">
        <v>4608</v>
      </c>
      <c r="U10836">
        <v>50</v>
      </c>
      <c r="V10836">
        <v>0</v>
      </c>
      <c r="W10836" t="s">
        <v>33</v>
      </c>
    </row>
    <row r="10837" spans="1:23" x14ac:dyDescent="0.3">
      <c r="A10837">
        <v>47889</v>
      </c>
      <c r="B10837" t="s">
        <v>26316</v>
      </c>
      <c r="C10837" s="1">
        <v>44617</v>
      </c>
      <c r="D10837" t="s">
        <v>26317</v>
      </c>
      <c r="E10837" t="s">
        <v>36</v>
      </c>
      <c r="F10837" t="s">
        <v>26318</v>
      </c>
      <c r="G10837" t="s">
        <v>1433</v>
      </c>
      <c r="H10837" t="s">
        <v>270</v>
      </c>
      <c r="I10837">
        <v>32.427908000000002</v>
      </c>
      <c r="J10837">
        <v>53.688046</v>
      </c>
      <c r="K10837" t="s">
        <v>205</v>
      </c>
      <c r="L10837" t="s">
        <v>29</v>
      </c>
      <c r="M10837" t="s">
        <v>23392</v>
      </c>
      <c r="N10837" t="s">
        <v>31</v>
      </c>
      <c r="O10837" t="s">
        <v>10897</v>
      </c>
      <c r="P10837">
        <v>1</v>
      </c>
      <c r="Q10837">
        <v>8</v>
      </c>
      <c r="R10837">
        <v>0</v>
      </c>
      <c r="S10837">
        <v>4</v>
      </c>
      <c r="T10837">
        <v>8</v>
      </c>
      <c r="U10837">
        <v>50</v>
      </c>
      <c r="V10837">
        <v>0</v>
      </c>
      <c r="W10837" t="s">
        <v>33</v>
      </c>
    </row>
    <row r="10838" spans="1:23" x14ac:dyDescent="0.3">
      <c r="A10838">
        <v>45631</v>
      </c>
      <c r="B10838" t="s">
        <v>26319</v>
      </c>
      <c r="C10838" s="1">
        <v>44617</v>
      </c>
      <c r="D10838" t="s">
        <v>20984</v>
      </c>
      <c r="E10838" t="s">
        <v>36</v>
      </c>
      <c r="F10838" t="s">
        <v>839</v>
      </c>
      <c r="G10838" t="s">
        <v>839</v>
      </c>
      <c r="H10838" t="s">
        <v>27</v>
      </c>
      <c r="I10838">
        <v>33.223191</v>
      </c>
      <c r="J10838">
        <v>43.679290999999999</v>
      </c>
      <c r="K10838" t="s">
        <v>28</v>
      </c>
      <c r="L10838" t="s">
        <v>29</v>
      </c>
      <c r="M10838" t="s">
        <v>23392</v>
      </c>
      <c r="N10838" t="s">
        <v>31</v>
      </c>
      <c r="O10838" t="s">
        <v>26320</v>
      </c>
      <c r="P10838">
        <v>3</v>
      </c>
      <c r="Q10838">
        <v>129</v>
      </c>
      <c r="R10838">
        <v>0</v>
      </c>
      <c r="S10838">
        <v>64.5</v>
      </c>
      <c r="T10838">
        <v>387</v>
      </c>
      <c r="U10838">
        <v>50</v>
      </c>
      <c r="V10838">
        <v>0</v>
      </c>
      <c r="W10838" t="s">
        <v>33</v>
      </c>
    </row>
    <row r="10839" spans="1:23" x14ac:dyDescent="0.3">
      <c r="A10839">
        <v>45378</v>
      </c>
      <c r="B10839" t="s">
        <v>26321</v>
      </c>
      <c r="C10839" s="1">
        <v>44618</v>
      </c>
      <c r="D10839" t="s">
        <v>26322</v>
      </c>
      <c r="E10839" t="s">
        <v>57</v>
      </c>
      <c r="F10839" t="s">
        <v>768</v>
      </c>
      <c r="G10839" t="s">
        <v>768</v>
      </c>
      <c r="H10839" t="s">
        <v>147</v>
      </c>
      <c r="I10839">
        <v>9.0819989999999997</v>
      </c>
      <c r="J10839">
        <v>8.6752769999999995</v>
      </c>
      <c r="K10839" t="s">
        <v>148</v>
      </c>
      <c r="L10839" t="s">
        <v>149</v>
      </c>
      <c r="M10839" t="s">
        <v>23392</v>
      </c>
      <c r="N10839" t="s">
        <v>31</v>
      </c>
      <c r="O10839" t="s">
        <v>1312</v>
      </c>
      <c r="P10839">
        <v>4</v>
      </c>
      <c r="Q10839">
        <v>784</v>
      </c>
      <c r="R10839">
        <v>0.7</v>
      </c>
      <c r="S10839">
        <v>-156.80000000000001</v>
      </c>
      <c r="T10839">
        <v>3136</v>
      </c>
      <c r="U10839">
        <v>-20</v>
      </c>
      <c r="V10839">
        <v>548.79999999999995</v>
      </c>
      <c r="W10839" t="s">
        <v>43</v>
      </c>
    </row>
    <row r="10840" spans="1:23" x14ac:dyDescent="0.3">
      <c r="A10840">
        <v>35851</v>
      </c>
      <c r="B10840" t="s">
        <v>26323</v>
      </c>
      <c r="C10840" s="1">
        <v>44619</v>
      </c>
      <c r="D10840" t="s">
        <v>26324</v>
      </c>
      <c r="E10840" t="s">
        <v>57</v>
      </c>
      <c r="F10840" t="s">
        <v>26325</v>
      </c>
      <c r="G10840" t="s">
        <v>10802</v>
      </c>
      <c r="H10840" t="s">
        <v>88</v>
      </c>
      <c r="I10840">
        <v>37.090240000000001</v>
      </c>
      <c r="J10840">
        <v>-95.712890999999999</v>
      </c>
      <c r="K10840" t="s">
        <v>276</v>
      </c>
      <c r="L10840" t="s">
        <v>90</v>
      </c>
      <c r="M10840" t="s">
        <v>23392</v>
      </c>
      <c r="N10840" t="s">
        <v>31</v>
      </c>
      <c r="O10840" t="s">
        <v>3553</v>
      </c>
      <c r="P10840">
        <v>3</v>
      </c>
      <c r="Q10840">
        <v>30</v>
      </c>
      <c r="R10840">
        <v>0</v>
      </c>
      <c r="S10840">
        <v>15</v>
      </c>
      <c r="T10840">
        <v>90</v>
      </c>
      <c r="U10840">
        <v>50</v>
      </c>
      <c r="V10840">
        <v>0</v>
      </c>
      <c r="W10840" t="s">
        <v>33</v>
      </c>
    </row>
    <row r="10841" spans="1:23" x14ac:dyDescent="0.3">
      <c r="A10841">
        <v>28895</v>
      </c>
      <c r="B10841" t="s">
        <v>26326</v>
      </c>
      <c r="C10841" s="1">
        <v>44619</v>
      </c>
      <c r="D10841" t="s">
        <v>6068</v>
      </c>
      <c r="E10841" t="s">
        <v>24</v>
      </c>
      <c r="F10841" t="s">
        <v>2346</v>
      </c>
      <c r="G10841" t="s">
        <v>2346</v>
      </c>
      <c r="H10841" t="s">
        <v>60</v>
      </c>
      <c r="I10841">
        <v>35.861660000000001</v>
      </c>
      <c r="J10841">
        <v>104.195397</v>
      </c>
      <c r="K10841" t="s">
        <v>61</v>
      </c>
      <c r="L10841" t="s">
        <v>29</v>
      </c>
      <c r="M10841" t="s">
        <v>23392</v>
      </c>
      <c r="N10841" t="s">
        <v>31</v>
      </c>
      <c r="O10841" t="s">
        <v>1561</v>
      </c>
      <c r="P10841">
        <v>3</v>
      </c>
      <c r="Q10841">
        <v>105</v>
      </c>
      <c r="R10841">
        <v>0</v>
      </c>
      <c r="S10841">
        <v>52.5</v>
      </c>
      <c r="T10841">
        <v>315</v>
      </c>
      <c r="U10841">
        <v>50</v>
      </c>
      <c r="V10841">
        <v>0</v>
      </c>
      <c r="W10841" t="s">
        <v>33</v>
      </c>
    </row>
    <row r="10842" spans="1:23" x14ac:dyDescent="0.3">
      <c r="A10842">
        <v>44088</v>
      </c>
      <c r="B10842" t="s">
        <v>26327</v>
      </c>
      <c r="C10842" s="1">
        <v>44620</v>
      </c>
      <c r="D10842" t="s">
        <v>26328</v>
      </c>
      <c r="E10842" t="s">
        <v>57</v>
      </c>
      <c r="F10842" t="s">
        <v>1758</v>
      </c>
      <c r="G10842" t="s">
        <v>1758</v>
      </c>
      <c r="H10842" t="s">
        <v>415</v>
      </c>
      <c r="I10842">
        <v>38.963745000000003</v>
      </c>
      <c r="J10842">
        <v>35.243321999999999</v>
      </c>
      <c r="K10842" t="s">
        <v>28</v>
      </c>
      <c r="L10842" t="s">
        <v>29</v>
      </c>
      <c r="M10842" t="s">
        <v>23392</v>
      </c>
      <c r="N10842" t="s">
        <v>31</v>
      </c>
      <c r="O10842" t="s">
        <v>3981</v>
      </c>
      <c r="P10842">
        <v>1</v>
      </c>
      <c r="Q10842">
        <v>34</v>
      </c>
      <c r="R10842">
        <v>0.6</v>
      </c>
      <c r="S10842">
        <v>-3.4</v>
      </c>
      <c r="T10842">
        <v>34</v>
      </c>
      <c r="U10842">
        <v>-10</v>
      </c>
      <c r="V10842">
        <v>20.399999999999999</v>
      </c>
      <c r="W10842" t="s">
        <v>43</v>
      </c>
    </row>
    <row r="10843" spans="1:23" x14ac:dyDescent="0.3">
      <c r="A10843">
        <v>11706</v>
      </c>
      <c r="B10843" t="s">
        <v>26329</v>
      </c>
      <c r="C10843" s="1">
        <v>44620</v>
      </c>
      <c r="D10843" t="s">
        <v>26330</v>
      </c>
      <c r="E10843" t="s">
        <v>57</v>
      </c>
      <c r="F10843" t="s">
        <v>4502</v>
      </c>
      <c r="G10843" t="s">
        <v>3527</v>
      </c>
      <c r="H10843" t="s">
        <v>124</v>
      </c>
      <c r="I10843">
        <v>46.227637999999999</v>
      </c>
      <c r="J10843">
        <v>2.213749</v>
      </c>
      <c r="K10843" t="s">
        <v>125</v>
      </c>
      <c r="L10843" t="s">
        <v>68</v>
      </c>
      <c r="M10843" t="s">
        <v>23392</v>
      </c>
      <c r="N10843" t="s">
        <v>31</v>
      </c>
      <c r="O10843" t="s">
        <v>1434</v>
      </c>
      <c r="P10843">
        <v>2</v>
      </c>
      <c r="Q10843">
        <v>12</v>
      </c>
      <c r="R10843">
        <v>0.5</v>
      </c>
      <c r="S10843">
        <v>0</v>
      </c>
      <c r="T10843">
        <v>24</v>
      </c>
      <c r="U10843">
        <v>0</v>
      </c>
      <c r="V10843">
        <v>6</v>
      </c>
      <c r="W10843">
        <v>0</v>
      </c>
    </row>
    <row r="10844" spans="1:23" x14ac:dyDescent="0.3">
      <c r="A10844">
        <v>10457</v>
      </c>
      <c r="B10844" t="s">
        <v>26331</v>
      </c>
      <c r="C10844" s="1">
        <v>44620</v>
      </c>
      <c r="D10844" t="s">
        <v>26332</v>
      </c>
      <c r="E10844" t="s">
        <v>57</v>
      </c>
      <c r="F10844" t="s">
        <v>4311</v>
      </c>
      <c r="G10844" t="s">
        <v>5779</v>
      </c>
      <c r="H10844" t="s">
        <v>233</v>
      </c>
      <c r="I10844">
        <v>40.463667000000001</v>
      </c>
      <c r="J10844">
        <v>-3.7492200000000002</v>
      </c>
      <c r="K10844" t="s">
        <v>97</v>
      </c>
      <c r="L10844" t="s">
        <v>68</v>
      </c>
      <c r="M10844" t="s">
        <v>23392</v>
      </c>
      <c r="N10844" t="s">
        <v>31</v>
      </c>
      <c r="O10844" t="s">
        <v>3254</v>
      </c>
      <c r="P10844">
        <v>4</v>
      </c>
      <c r="Q10844">
        <v>36</v>
      </c>
      <c r="R10844">
        <v>0</v>
      </c>
      <c r="S10844">
        <v>18</v>
      </c>
      <c r="T10844">
        <v>144</v>
      </c>
      <c r="U10844">
        <v>50</v>
      </c>
      <c r="V10844">
        <v>0</v>
      </c>
      <c r="W10844" t="s">
        <v>33</v>
      </c>
    </row>
    <row r="10845" spans="1:23" x14ac:dyDescent="0.3">
      <c r="A10845">
        <v>41633</v>
      </c>
      <c r="B10845" t="s">
        <v>26333</v>
      </c>
      <c r="C10845" s="1">
        <v>44620</v>
      </c>
      <c r="D10845" t="s">
        <v>26334</v>
      </c>
      <c r="E10845" t="s">
        <v>36</v>
      </c>
      <c r="F10845" t="s">
        <v>3143</v>
      </c>
      <c r="G10845" t="s">
        <v>3144</v>
      </c>
      <c r="H10845" t="s">
        <v>3145</v>
      </c>
      <c r="I10845">
        <v>7.9465269999999997</v>
      </c>
      <c r="J10845">
        <v>-1.0231939999999999</v>
      </c>
      <c r="K10845" t="s">
        <v>148</v>
      </c>
      <c r="L10845" t="s">
        <v>149</v>
      </c>
      <c r="M10845" t="s">
        <v>23392</v>
      </c>
      <c r="N10845" t="s">
        <v>31</v>
      </c>
      <c r="O10845" t="s">
        <v>14152</v>
      </c>
      <c r="P10845">
        <v>3</v>
      </c>
      <c r="Q10845">
        <v>36</v>
      </c>
      <c r="R10845">
        <v>0</v>
      </c>
      <c r="S10845">
        <v>18</v>
      </c>
      <c r="T10845">
        <v>108</v>
      </c>
      <c r="U10845">
        <v>50</v>
      </c>
      <c r="V10845">
        <v>0</v>
      </c>
      <c r="W10845" t="s">
        <v>33</v>
      </c>
    </row>
    <row r="10846" spans="1:23" x14ac:dyDescent="0.3">
      <c r="A10846">
        <v>43508</v>
      </c>
      <c r="B10846" t="s">
        <v>26335</v>
      </c>
      <c r="C10846" s="1">
        <v>44621</v>
      </c>
      <c r="D10846" t="s">
        <v>26336</v>
      </c>
      <c r="E10846" t="s">
        <v>57</v>
      </c>
      <c r="F10846" t="s">
        <v>146</v>
      </c>
      <c r="G10846" t="s">
        <v>146</v>
      </c>
      <c r="H10846" t="s">
        <v>147</v>
      </c>
      <c r="I10846">
        <v>9.0819989999999997</v>
      </c>
      <c r="J10846">
        <v>8.6752769999999995</v>
      </c>
      <c r="K10846" t="s">
        <v>148</v>
      </c>
      <c r="L10846" t="s">
        <v>149</v>
      </c>
      <c r="M10846" t="s">
        <v>23392</v>
      </c>
      <c r="N10846" t="s">
        <v>31</v>
      </c>
      <c r="O10846" t="s">
        <v>8803</v>
      </c>
      <c r="P10846">
        <v>2</v>
      </c>
      <c r="Q10846">
        <v>8</v>
      </c>
      <c r="R10846">
        <v>0.7</v>
      </c>
      <c r="S10846">
        <v>-1.6</v>
      </c>
      <c r="T10846">
        <v>16</v>
      </c>
      <c r="U10846">
        <v>-20</v>
      </c>
      <c r="V10846">
        <v>5.6</v>
      </c>
      <c r="W10846" t="s">
        <v>43</v>
      </c>
    </row>
    <row r="10847" spans="1:23" x14ac:dyDescent="0.3">
      <c r="A10847">
        <v>30626</v>
      </c>
      <c r="B10847" t="s">
        <v>26337</v>
      </c>
      <c r="C10847" s="1">
        <v>44621</v>
      </c>
      <c r="D10847" t="s">
        <v>25802</v>
      </c>
      <c r="E10847" t="s">
        <v>57</v>
      </c>
      <c r="F10847" t="s">
        <v>394</v>
      </c>
      <c r="G10847" t="s">
        <v>394</v>
      </c>
      <c r="H10847" t="s">
        <v>74</v>
      </c>
      <c r="I10847">
        <v>-40.900556999999999</v>
      </c>
      <c r="J10847">
        <v>174.88597100000001</v>
      </c>
      <c r="K10847" t="s">
        <v>75</v>
      </c>
      <c r="L10847" t="s">
        <v>29</v>
      </c>
      <c r="M10847" t="s">
        <v>23392</v>
      </c>
      <c r="N10847" t="s">
        <v>31</v>
      </c>
      <c r="O10847" t="s">
        <v>6000</v>
      </c>
      <c r="P10847">
        <v>2</v>
      </c>
      <c r="Q10847">
        <v>56</v>
      </c>
      <c r="R10847">
        <v>0.4</v>
      </c>
      <c r="S10847">
        <v>5.6</v>
      </c>
      <c r="T10847">
        <v>112</v>
      </c>
      <c r="U10847">
        <v>10</v>
      </c>
      <c r="V10847">
        <v>22.4</v>
      </c>
      <c r="W10847" t="s">
        <v>33</v>
      </c>
    </row>
    <row r="10848" spans="1:23" x14ac:dyDescent="0.3">
      <c r="A10848">
        <v>18357</v>
      </c>
      <c r="B10848" t="s">
        <v>26338</v>
      </c>
      <c r="C10848" s="1">
        <v>44623</v>
      </c>
      <c r="D10848" t="s">
        <v>26339</v>
      </c>
      <c r="E10848" t="s">
        <v>24</v>
      </c>
      <c r="F10848" t="s">
        <v>280</v>
      </c>
      <c r="G10848" t="s">
        <v>280</v>
      </c>
      <c r="H10848" t="s">
        <v>281</v>
      </c>
      <c r="I10848">
        <v>47.516230999999998</v>
      </c>
      <c r="J10848">
        <v>14.550072</v>
      </c>
      <c r="K10848" t="s">
        <v>125</v>
      </c>
      <c r="L10848" t="s">
        <v>68</v>
      </c>
      <c r="M10848" t="s">
        <v>23392</v>
      </c>
      <c r="N10848" t="s">
        <v>31</v>
      </c>
      <c r="O10848" t="s">
        <v>26340</v>
      </c>
      <c r="P10848">
        <v>10</v>
      </c>
      <c r="Q10848">
        <v>640</v>
      </c>
      <c r="R10848">
        <v>0</v>
      </c>
      <c r="S10848">
        <v>320</v>
      </c>
      <c r="T10848">
        <v>6400</v>
      </c>
      <c r="U10848">
        <v>50</v>
      </c>
      <c r="V10848">
        <v>0</v>
      </c>
      <c r="W10848" t="s">
        <v>33</v>
      </c>
    </row>
    <row r="10849" spans="1:23" x14ac:dyDescent="0.3">
      <c r="A10849">
        <v>34387</v>
      </c>
      <c r="B10849" t="s">
        <v>26341</v>
      </c>
      <c r="C10849" s="1">
        <v>44624</v>
      </c>
      <c r="D10849" t="s">
        <v>26342</v>
      </c>
      <c r="E10849" t="s">
        <v>57</v>
      </c>
      <c r="F10849" t="s">
        <v>5296</v>
      </c>
      <c r="G10849" t="s">
        <v>4153</v>
      </c>
      <c r="H10849" t="s">
        <v>88</v>
      </c>
      <c r="I10849">
        <v>37.090240000000001</v>
      </c>
      <c r="J10849">
        <v>-95.712890999999999</v>
      </c>
      <c r="K10849" t="s">
        <v>946</v>
      </c>
      <c r="L10849" t="s">
        <v>90</v>
      </c>
      <c r="M10849" t="s">
        <v>23392</v>
      </c>
      <c r="N10849" t="s">
        <v>31</v>
      </c>
      <c r="O10849" t="s">
        <v>4621</v>
      </c>
      <c r="P10849">
        <v>7</v>
      </c>
      <c r="Q10849">
        <v>504</v>
      </c>
      <c r="R10849">
        <v>0</v>
      </c>
      <c r="S10849">
        <v>252</v>
      </c>
      <c r="T10849">
        <v>3528</v>
      </c>
      <c r="U10849">
        <v>50</v>
      </c>
      <c r="V10849">
        <v>0</v>
      </c>
      <c r="W10849" t="s">
        <v>33</v>
      </c>
    </row>
    <row r="10850" spans="1:23" x14ac:dyDescent="0.3">
      <c r="A10850">
        <v>46720</v>
      </c>
      <c r="B10850" t="s">
        <v>26343</v>
      </c>
      <c r="C10850" s="1">
        <v>44625</v>
      </c>
      <c r="D10850" t="s">
        <v>26344</v>
      </c>
      <c r="E10850" t="s">
        <v>57</v>
      </c>
      <c r="F10850" t="s">
        <v>5225</v>
      </c>
      <c r="G10850" t="s">
        <v>2758</v>
      </c>
      <c r="H10850" t="s">
        <v>155</v>
      </c>
      <c r="I10850">
        <v>31.791702000000001</v>
      </c>
      <c r="J10850">
        <v>-7.0926200000000001</v>
      </c>
      <c r="K10850" t="s">
        <v>156</v>
      </c>
      <c r="L10850" t="s">
        <v>149</v>
      </c>
      <c r="M10850" t="s">
        <v>23392</v>
      </c>
      <c r="N10850" t="s">
        <v>31</v>
      </c>
      <c r="O10850" t="s">
        <v>3478</v>
      </c>
      <c r="P10850">
        <v>4</v>
      </c>
      <c r="Q10850">
        <v>20</v>
      </c>
      <c r="R10850">
        <v>0</v>
      </c>
      <c r="S10850">
        <v>10</v>
      </c>
      <c r="T10850">
        <v>80</v>
      </c>
      <c r="U10850">
        <v>50</v>
      </c>
      <c r="V10850">
        <v>0</v>
      </c>
      <c r="W10850" t="s">
        <v>33</v>
      </c>
    </row>
    <row r="10851" spans="1:23" x14ac:dyDescent="0.3">
      <c r="A10851">
        <v>35511</v>
      </c>
      <c r="B10851" t="s">
        <v>26345</v>
      </c>
      <c r="C10851" s="1">
        <v>44625</v>
      </c>
      <c r="D10851" t="s">
        <v>26346</v>
      </c>
      <c r="E10851" t="s">
        <v>57</v>
      </c>
      <c r="F10851" t="s">
        <v>26347</v>
      </c>
      <c r="G10851" t="s">
        <v>1316</v>
      </c>
      <c r="H10851" t="s">
        <v>88</v>
      </c>
      <c r="I10851">
        <v>37.090240000000001</v>
      </c>
      <c r="J10851">
        <v>-95.712890999999999</v>
      </c>
      <c r="K10851" t="s">
        <v>276</v>
      </c>
      <c r="L10851" t="s">
        <v>90</v>
      </c>
      <c r="M10851" t="s">
        <v>23392</v>
      </c>
      <c r="N10851" t="s">
        <v>31</v>
      </c>
      <c r="O10851" t="s">
        <v>7155</v>
      </c>
      <c r="P10851">
        <v>3</v>
      </c>
      <c r="Q10851">
        <v>471</v>
      </c>
      <c r="R10851">
        <v>0</v>
      </c>
      <c r="S10851">
        <v>235.5</v>
      </c>
      <c r="T10851">
        <v>1413</v>
      </c>
      <c r="U10851">
        <v>50</v>
      </c>
      <c r="V10851">
        <v>0</v>
      </c>
      <c r="W10851" t="s">
        <v>33</v>
      </c>
    </row>
    <row r="10852" spans="1:23" x14ac:dyDescent="0.3">
      <c r="A10852">
        <v>4351</v>
      </c>
      <c r="B10852" t="s">
        <v>26348</v>
      </c>
      <c r="C10852" s="1">
        <v>44625</v>
      </c>
      <c r="D10852" t="s">
        <v>26349</v>
      </c>
      <c r="E10852" t="s">
        <v>24</v>
      </c>
      <c r="F10852" t="s">
        <v>7820</v>
      </c>
      <c r="G10852" t="s">
        <v>7820</v>
      </c>
      <c r="H10852" t="s">
        <v>81</v>
      </c>
      <c r="I10852">
        <v>23.634501</v>
      </c>
      <c r="J10852">
        <v>-102.552784</v>
      </c>
      <c r="K10852" t="s">
        <v>82</v>
      </c>
      <c r="L10852" t="s">
        <v>41</v>
      </c>
      <c r="M10852" t="s">
        <v>23392</v>
      </c>
      <c r="N10852" t="s">
        <v>31</v>
      </c>
      <c r="O10852" t="s">
        <v>2356</v>
      </c>
      <c r="P10852">
        <v>16</v>
      </c>
      <c r="Q10852">
        <v>144</v>
      </c>
      <c r="R10852">
        <v>0</v>
      </c>
      <c r="S10852">
        <v>72</v>
      </c>
      <c r="T10852">
        <v>2304</v>
      </c>
      <c r="U10852">
        <v>50</v>
      </c>
      <c r="V10852">
        <v>0</v>
      </c>
      <c r="W10852" t="s">
        <v>33</v>
      </c>
    </row>
    <row r="10853" spans="1:23" x14ac:dyDescent="0.3">
      <c r="A10853">
        <v>49693</v>
      </c>
      <c r="B10853" t="s">
        <v>26350</v>
      </c>
      <c r="C10853" s="1">
        <v>44626</v>
      </c>
      <c r="D10853" t="s">
        <v>26351</v>
      </c>
      <c r="E10853" t="s">
        <v>24</v>
      </c>
      <c r="F10853" t="s">
        <v>3126</v>
      </c>
      <c r="G10853" t="s">
        <v>3127</v>
      </c>
      <c r="H10853" t="s">
        <v>270</v>
      </c>
      <c r="I10853">
        <v>32.427908000000002</v>
      </c>
      <c r="J10853">
        <v>53.688046</v>
      </c>
      <c r="K10853" t="s">
        <v>205</v>
      </c>
      <c r="L10853" t="s">
        <v>29</v>
      </c>
      <c r="M10853" t="s">
        <v>23392</v>
      </c>
      <c r="N10853" t="s">
        <v>31</v>
      </c>
      <c r="O10853" t="s">
        <v>7987</v>
      </c>
      <c r="P10853">
        <v>19</v>
      </c>
      <c r="Q10853">
        <v>399</v>
      </c>
      <c r="R10853">
        <v>0</v>
      </c>
      <c r="S10853">
        <v>199.5</v>
      </c>
      <c r="T10853">
        <v>7581</v>
      </c>
      <c r="U10853">
        <v>50</v>
      </c>
      <c r="V10853">
        <v>0</v>
      </c>
      <c r="W10853" t="s">
        <v>33</v>
      </c>
    </row>
    <row r="10854" spans="1:23" x14ac:dyDescent="0.3">
      <c r="A10854">
        <v>40279</v>
      </c>
      <c r="B10854" t="s">
        <v>26352</v>
      </c>
      <c r="C10854" s="1">
        <v>44627</v>
      </c>
      <c r="D10854" t="s">
        <v>26353</v>
      </c>
      <c r="E10854" t="s">
        <v>57</v>
      </c>
      <c r="F10854" t="s">
        <v>570</v>
      </c>
      <c r="G10854" t="s">
        <v>571</v>
      </c>
      <c r="H10854" t="s">
        <v>88</v>
      </c>
      <c r="I10854">
        <v>37.090240000000001</v>
      </c>
      <c r="J10854">
        <v>-95.712890999999999</v>
      </c>
      <c r="K10854" t="s">
        <v>276</v>
      </c>
      <c r="L10854" t="s">
        <v>90</v>
      </c>
      <c r="M10854" t="s">
        <v>23392</v>
      </c>
      <c r="N10854" t="s">
        <v>31</v>
      </c>
      <c r="O10854" t="s">
        <v>2898</v>
      </c>
      <c r="P10854">
        <v>4</v>
      </c>
      <c r="Q10854">
        <v>112</v>
      </c>
      <c r="R10854">
        <v>0.8</v>
      </c>
      <c r="S10854">
        <v>-33.6</v>
      </c>
      <c r="T10854">
        <v>448</v>
      </c>
      <c r="U10854">
        <v>-30</v>
      </c>
      <c r="V10854">
        <v>89.6</v>
      </c>
      <c r="W10854" t="s">
        <v>43</v>
      </c>
    </row>
    <row r="10855" spans="1:23" x14ac:dyDescent="0.3">
      <c r="A10855">
        <v>39740</v>
      </c>
      <c r="B10855" t="s">
        <v>26354</v>
      </c>
      <c r="C10855" s="1">
        <v>44627</v>
      </c>
      <c r="D10855" t="s">
        <v>26355</v>
      </c>
      <c r="E10855" t="s">
        <v>36</v>
      </c>
      <c r="F10855" t="s">
        <v>1158</v>
      </c>
      <c r="G10855" t="s">
        <v>1159</v>
      </c>
      <c r="H10855" t="s">
        <v>88</v>
      </c>
      <c r="I10855">
        <v>37.090240000000001</v>
      </c>
      <c r="J10855">
        <v>-95.712890999999999</v>
      </c>
      <c r="K10855" t="s">
        <v>946</v>
      </c>
      <c r="L10855" t="s">
        <v>90</v>
      </c>
      <c r="M10855" t="s">
        <v>23392</v>
      </c>
      <c r="N10855" t="s">
        <v>31</v>
      </c>
      <c r="O10855" t="s">
        <v>3359</v>
      </c>
      <c r="P10855">
        <v>1</v>
      </c>
      <c r="Q10855">
        <v>19</v>
      </c>
      <c r="R10855">
        <v>0.7</v>
      </c>
      <c r="S10855">
        <v>-3.8</v>
      </c>
      <c r="T10855">
        <v>19</v>
      </c>
      <c r="U10855">
        <v>-20</v>
      </c>
      <c r="V10855">
        <v>13.3</v>
      </c>
      <c r="W10855" t="s">
        <v>43</v>
      </c>
    </row>
    <row r="10856" spans="1:23" x14ac:dyDescent="0.3">
      <c r="A10856">
        <v>25648</v>
      </c>
      <c r="B10856" t="s">
        <v>26356</v>
      </c>
      <c r="C10856" s="1">
        <v>44627</v>
      </c>
      <c r="D10856" t="s">
        <v>17821</v>
      </c>
      <c r="E10856" t="s">
        <v>24</v>
      </c>
      <c r="F10856" t="s">
        <v>1033</v>
      </c>
      <c r="G10856" t="s">
        <v>1034</v>
      </c>
      <c r="H10856" t="s">
        <v>421</v>
      </c>
      <c r="I10856">
        <v>-25.274398000000001</v>
      </c>
      <c r="J10856">
        <v>133.775136</v>
      </c>
      <c r="K10856" t="s">
        <v>75</v>
      </c>
      <c r="L10856" t="s">
        <v>29</v>
      </c>
      <c r="M10856" t="s">
        <v>23392</v>
      </c>
      <c r="N10856" t="s">
        <v>31</v>
      </c>
      <c r="O10856" t="s">
        <v>13727</v>
      </c>
      <c r="P10856">
        <v>8</v>
      </c>
      <c r="Q10856">
        <v>200</v>
      </c>
      <c r="R10856">
        <v>0.1</v>
      </c>
      <c r="S10856">
        <v>80</v>
      </c>
      <c r="T10856">
        <v>1600</v>
      </c>
      <c r="U10856">
        <v>40</v>
      </c>
      <c r="V10856">
        <v>20</v>
      </c>
      <c r="W10856" t="s">
        <v>33</v>
      </c>
    </row>
    <row r="10857" spans="1:23" x14ac:dyDescent="0.3">
      <c r="A10857">
        <v>33001</v>
      </c>
      <c r="B10857" t="s">
        <v>26357</v>
      </c>
      <c r="C10857" s="1">
        <v>44629</v>
      </c>
      <c r="D10857" t="s">
        <v>12672</v>
      </c>
      <c r="E10857" t="s">
        <v>57</v>
      </c>
      <c r="F10857" t="s">
        <v>7782</v>
      </c>
      <c r="G10857" t="s">
        <v>102</v>
      </c>
      <c r="H10857" t="s">
        <v>88</v>
      </c>
      <c r="I10857">
        <v>37.090240000000001</v>
      </c>
      <c r="J10857">
        <v>-95.712890999999999</v>
      </c>
      <c r="K10857" t="s">
        <v>103</v>
      </c>
      <c r="L10857" t="s">
        <v>90</v>
      </c>
      <c r="M10857" t="s">
        <v>23392</v>
      </c>
      <c r="N10857" t="s">
        <v>31</v>
      </c>
      <c r="O10857" t="s">
        <v>2230</v>
      </c>
      <c r="P10857">
        <v>3</v>
      </c>
      <c r="Q10857">
        <v>24</v>
      </c>
      <c r="R10857">
        <v>0.7</v>
      </c>
      <c r="S10857">
        <v>-4.8</v>
      </c>
      <c r="T10857">
        <v>72</v>
      </c>
      <c r="U10857">
        <v>-20</v>
      </c>
      <c r="V10857">
        <v>16.8</v>
      </c>
      <c r="W10857" t="s">
        <v>43</v>
      </c>
    </row>
    <row r="10858" spans="1:23" x14ac:dyDescent="0.3">
      <c r="A10858">
        <v>47049</v>
      </c>
      <c r="B10858" t="s">
        <v>26358</v>
      </c>
      <c r="C10858" s="1">
        <v>44629</v>
      </c>
      <c r="D10858" t="s">
        <v>26359</v>
      </c>
      <c r="E10858" t="s">
        <v>24</v>
      </c>
      <c r="F10858" t="s">
        <v>547</v>
      </c>
      <c r="G10858" t="s">
        <v>547</v>
      </c>
      <c r="H10858" t="s">
        <v>415</v>
      </c>
      <c r="I10858">
        <v>38.963745000000003</v>
      </c>
      <c r="J10858">
        <v>35.243321999999999</v>
      </c>
      <c r="K10858" t="s">
        <v>28</v>
      </c>
      <c r="L10858" t="s">
        <v>29</v>
      </c>
      <c r="M10858" t="s">
        <v>23392</v>
      </c>
      <c r="N10858" t="s">
        <v>31</v>
      </c>
      <c r="O10858" t="s">
        <v>12410</v>
      </c>
      <c r="P10858">
        <v>1</v>
      </c>
      <c r="Q10858">
        <v>30</v>
      </c>
      <c r="R10858">
        <v>0.6</v>
      </c>
      <c r="S10858">
        <v>-3</v>
      </c>
      <c r="T10858">
        <v>30</v>
      </c>
      <c r="U10858">
        <v>-10</v>
      </c>
      <c r="V10858">
        <v>18</v>
      </c>
      <c r="W10858" t="s">
        <v>43</v>
      </c>
    </row>
    <row r="10859" spans="1:23" x14ac:dyDescent="0.3">
      <c r="A10859">
        <v>38532</v>
      </c>
      <c r="B10859" t="s">
        <v>26360</v>
      </c>
      <c r="C10859" s="1">
        <v>44629</v>
      </c>
      <c r="D10859" t="s">
        <v>26361</v>
      </c>
      <c r="E10859" t="s">
        <v>57</v>
      </c>
      <c r="F10859" t="s">
        <v>1337</v>
      </c>
      <c r="G10859" t="s">
        <v>1029</v>
      </c>
      <c r="H10859" t="s">
        <v>88</v>
      </c>
      <c r="I10859">
        <v>37.090240000000001</v>
      </c>
      <c r="J10859">
        <v>-95.712890999999999</v>
      </c>
      <c r="K10859" t="s">
        <v>946</v>
      </c>
      <c r="L10859" t="s">
        <v>90</v>
      </c>
      <c r="M10859" t="s">
        <v>23392</v>
      </c>
      <c r="N10859" t="s">
        <v>31</v>
      </c>
      <c r="O10859" t="s">
        <v>3472</v>
      </c>
      <c r="P10859">
        <v>2</v>
      </c>
      <c r="Q10859">
        <v>16</v>
      </c>
      <c r="R10859">
        <v>0.2</v>
      </c>
      <c r="S10859">
        <v>4.8</v>
      </c>
      <c r="T10859">
        <v>32</v>
      </c>
      <c r="U10859">
        <v>30</v>
      </c>
      <c r="V10859">
        <v>3.2</v>
      </c>
      <c r="W10859" t="s">
        <v>33</v>
      </c>
    </row>
    <row r="10860" spans="1:23" x14ac:dyDescent="0.3">
      <c r="A10860">
        <v>39631</v>
      </c>
      <c r="B10860" t="s">
        <v>26362</v>
      </c>
      <c r="C10860" s="1">
        <v>44630</v>
      </c>
      <c r="D10860" t="s">
        <v>15604</v>
      </c>
      <c r="E10860" t="s">
        <v>57</v>
      </c>
      <c r="F10860" t="s">
        <v>26363</v>
      </c>
      <c r="G10860" t="s">
        <v>9911</v>
      </c>
      <c r="H10860" t="s">
        <v>88</v>
      </c>
      <c r="I10860">
        <v>37.090240000000001</v>
      </c>
      <c r="J10860">
        <v>-95.712890999999999</v>
      </c>
      <c r="K10860" t="s">
        <v>946</v>
      </c>
      <c r="L10860" t="s">
        <v>90</v>
      </c>
      <c r="M10860" t="s">
        <v>23392</v>
      </c>
      <c r="N10860" t="s">
        <v>31</v>
      </c>
      <c r="O10860" t="s">
        <v>19126</v>
      </c>
      <c r="P10860">
        <v>4</v>
      </c>
      <c r="Q10860">
        <v>180</v>
      </c>
      <c r="R10860">
        <v>0</v>
      </c>
      <c r="S10860">
        <v>90</v>
      </c>
      <c r="T10860">
        <v>720</v>
      </c>
      <c r="U10860">
        <v>50</v>
      </c>
      <c r="V10860">
        <v>0</v>
      </c>
      <c r="W10860" t="s">
        <v>33</v>
      </c>
    </row>
    <row r="10861" spans="1:23" x14ac:dyDescent="0.3">
      <c r="A10861">
        <v>6050</v>
      </c>
      <c r="B10861" t="s">
        <v>26364</v>
      </c>
      <c r="C10861" s="1">
        <v>44631</v>
      </c>
      <c r="D10861" t="s">
        <v>26365</v>
      </c>
      <c r="E10861" t="s">
        <v>57</v>
      </c>
      <c r="F10861" t="s">
        <v>26366</v>
      </c>
      <c r="G10861" t="s">
        <v>1624</v>
      </c>
      <c r="H10861" t="s">
        <v>976</v>
      </c>
      <c r="I10861">
        <v>-38.416097000000001</v>
      </c>
      <c r="J10861">
        <v>-63.616672000000001</v>
      </c>
      <c r="K10861" t="s">
        <v>40</v>
      </c>
      <c r="L10861" t="s">
        <v>41</v>
      </c>
      <c r="M10861" t="s">
        <v>23392</v>
      </c>
      <c r="N10861" t="s">
        <v>31</v>
      </c>
      <c r="O10861" t="s">
        <v>7088</v>
      </c>
      <c r="P10861">
        <v>3</v>
      </c>
      <c r="Q10861">
        <v>12</v>
      </c>
      <c r="R10861">
        <v>0.7</v>
      </c>
      <c r="S10861">
        <v>-2.4</v>
      </c>
      <c r="T10861">
        <v>36</v>
      </c>
      <c r="U10861">
        <v>-20</v>
      </c>
      <c r="V10861">
        <v>8.4</v>
      </c>
      <c r="W10861" t="s">
        <v>43</v>
      </c>
    </row>
    <row r="10862" spans="1:23" x14ac:dyDescent="0.3">
      <c r="A10862">
        <v>24787</v>
      </c>
      <c r="B10862" t="s">
        <v>26367</v>
      </c>
      <c r="C10862" s="1">
        <v>44631</v>
      </c>
      <c r="D10862" t="s">
        <v>7248</v>
      </c>
      <c r="E10862" t="s">
        <v>36</v>
      </c>
      <c r="F10862" t="s">
        <v>702</v>
      </c>
      <c r="G10862" t="s">
        <v>703</v>
      </c>
      <c r="H10862" t="s">
        <v>704</v>
      </c>
      <c r="I10862">
        <v>14.058324000000001</v>
      </c>
      <c r="J10862">
        <v>108.277199</v>
      </c>
      <c r="K10862" t="s">
        <v>132</v>
      </c>
      <c r="L10862" t="s">
        <v>29</v>
      </c>
      <c r="M10862" t="s">
        <v>23392</v>
      </c>
      <c r="N10862" t="s">
        <v>31</v>
      </c>
      <c r="O10862" t="s">
        <v>5519</v>
      </c>
      <c r="P10862">
        <v>2</v>
      </c>
      <c r="Q10862">
        <v>14</v>
      </c>
      <c r="R10862">
        <v>0.17</v>
      </c>
      <c r="S10862">
        <v>4.62</v>
      </c>
      <c r="T10862">
        <v>28</v>
      </c>
      <c r="U10862">
        <v>33</v>
      </c>
      <c r="V10862">
        <v>2.38</v>
      </c>
      <c r="W10862" t="s">
        <v>33</v>
      </c>
    </row>
    <row r="10863" spans="1:23" x14ac:dyDescent="0.3">
      <c r="A10863">
        <v>13175</v>
      </c>
      <c r="B10863" t="s">
        <v>26368</v>
      </c>
      <c r="C10863" s="1">
        <v>44631</v>
      </c>
      <c r="D10863" t="s">
        <v>26369</v>
      </c>
      <c r="E10863" t="s">
        <v>57</v>
      </c>
      <c r="F10863" t="s">
        <v>11516</v>
      </c>
      <c r="G10863" t="s">
        <v>580</v>
      </c>
      <c r="H10863" t="s">
        <v>581</v>
      </c>
      <c r="I10863">
        <v>55.378050999999999</v>
      </c>
      <c r="J10863">
        <v>-3.4359730000000002</v>
      </c>
      <c r="K10863" t="s">
        <v>531</v>
      </c>
      <c r="L10863" t="s">
        <v>68</v>
      </c>
      <c r="M10863" t="s">
        <v>23392</v>
      </c>
      <c r="N10863" t="s">
        <v>31</v>
      </c>
      <c r="O10863" t="s">
        <v>13034</v>
      </c>
      <c r="P10863">
        <v>8</v>
      </c>
      <c r="Q10863">
        <v>400</v>
      </c>
      <c r="R10863">
        <v>0</v>
      </c>
      <c r="S10863">
        <v>200</v>
      </c>
      <c r="T10863">
        <v>3200</v>
      </c>
      <c r="U10863">
        <v>50</v>
      </c>
      <c r="V10863">
        <v>0</v>
      </c>
      <c r="W10863" t="s">
        <v>33</v>
      </c>
    </row>
    <row r="10864" spans="1:23" x14ac:dyDescent="0.3">
      <c r="A10864">
        <v>18331</v>
      </c>
      <c r="B10864" t="s">
        <v>26370</v>
      </c>
      <c r="C10864" s="1">
        <v>44631</v>
      </c>
      <c r="D10864" t="s">
        <v>26371</v>
      </c>
      <c r="E10864" t="s">
        <v>57</v>
      </c>
      <c r="F10864" t="s">
        <v>280</v>
      </c>
      <c r="G10864" t="s">
        <v>280</v>
      </c>
      <c r="H10864" t="s">
        <v>281</v>
      </c>
      <c r="I10864">
        <v>47.516230999999998</v>
      </c>
      <c r="J10864">
        <v>14.550072</v>
      </c>
      <c r="K10864" t="s">
        <v>125</v>
      </c>
      <c r="L10864" t="s">
        <v>68</v>
      </c>
      <c r="M10864" t="s">
        <v>23392</v>
      </c>
      <c r="N10864" t="s">
        <v>31</v>
      </c>
      <c r="O10864" t="s">
        <v>891</v>
      </c>
      <c r="P10864">
        <v>10</v>
      </c>
      <c r="Q10864">
        <v>130</v>
      </c>
      <c r="R10864">
        <v>0</v>
      </c>
      <c r="S10864">
        <v>65</v>
      </c>
      <c r="T10864">
        <v>1300</v>
      </c>
      <c r="U10864">
        <v>50</v>
      </c>
      <c r="V10864">
        <v>0</v>
      </c>
      <c r="W10864" t="s">
        <v>33</v>
      </c>
    </row>
    <row r="10865" spans="1:23" x14ac:dyDescent="0.3">
      <c r="A10865">
        <v>44711</v>
      </c>
      <c r="B10865" t="s">
        <v>26372</v>
      </c>
      <c r="C10865" s="1">
        <v>44632</v>
      </c>
      <c r="D10865" t="s">
        <v>26373</v>
      </c>
      <c r="E10865" t="s">
        <v>24</v>
      </c>
      <c r="F10865" t="s">
        <v>11381</v>
      </c>
      <c r="G10865" t="s">
        <v>11381</v>
      </c>
      <c r="H10865" t="s">
        <v>147</v>
      </c>
      <c r="I10865">
        <v>9.0819989999999997</v>
      </c>
      <c r="J10865">
        <v>8.6752769999999995</v>
      </c>
      <c r="K10865" t="s">
        <v>148</v>
      </c>
      <c r="L10865" t="s">
        <v>149</v>
      </c>
      <c r="M10865" t="s">
        <v>23392</v>
      </c>
      <c r="N10865" t="s">
        <v>31</v>
      </c>
      <c r="O10865" t="s">
        <v>26374</v>
      </c>
      <c r="P10865">
        <v>14</v>
      </c>
      <c r="Q10865">
        <v>210</v>
      </c>
      <c r="R10865">
        <v>0.7</v>
      </c>
      <c r="S10865">
        <v>-42</v>
      </c>
      <c r="T10865">
        <v>2940</v>
      </c>
      <c r="U10865">
        <v>-20</v>
      </c>
      <c r="V10865">
        <v>147</v>
      </c>
      <c r="W10865" t="s">
        <v>43</v>
      </c>
    </row>
    <row r="10866" spans="1:23" x14ac:dyDescent="0.3">
      <c r="A10866">
        <v>11602</v>
      </c>
      <c r="B10866" t="s">
        <v>26375</v>
      </c>
      <c r="C10866" s="1">
        <v>44632</v>
      </c>
      <c r="D10866" t="s">
        <v>26376</v>
      </c>
      <c r="E10866" t="s">
        <v>57</v>
      </c>
      <c r="F10866" t="s">
        <v>2753</v>
      </c>
      <c r="G10866" t="s">
        <v>357</v>
      </c>
      <c r="H10866" t="s">
        <v>358</v>
      </c>
      <c r="I10866">
        <v>51.165691000000002</v>
      </c>
      <c r="J10866">
        <v>10.451525999999999</v>
      </c>
      <c r="K10866" t="s">
        <v>125</v>
      </c>
      <c r="L10866" t="s">
        <v>68</v>
      </c>
      <c r="M10866" t="s">
        <v>23392</v>
      </c>
      <c r="N10866" t="s">
        <v>31</v>
      </c>
      <c r="O10866" t="s">
        <v>5564</v>
      </c>
      <c r="P10866">
        <v>2</v>
      </c>
      <c r="Q10866">
        <v>38</v>
      </c>
      <c r="R10866">
        <v>0</v>
      </c>
      <c r="S10866">
        <v>19</v>
      </c>
      <c r="T10866">
        <v>76</v>
      </c>
      <c r="U10866">
        <v>50</v>
      </c>
      <c r="V10866">
        <v>0</v>
      </c>
      <c r="W10866" t="s">
        <v>33</v>
      </c>
    </row>
    <row r="10867" spans="1:23" x14ac:dyDescent="0.3">
      <c r="A10867">
        <v>31342</v>
      </c>
      <c r="B10867" t="s">
        <v>26377</v>
      </c>
      <c r="C10867" s="1">
        <v>44632</v>
      </c>
      <c r="D10867" t="s">
        <v>24964</v>
      </c>
      <c r="E10867" t="s">
        <v>24</v>
      </c>
      <c r="F10867" t="s">
        <v>20851</v>
      </c>
      <c r="G10867" t="s">
        <v>6631</v>
      </c>
      <c r="H10867" t="s">
        <v>88</v>
      </c>
      <c r="I10867">
        <v>37.090240000000001</v>
      </c>
      <c r="J10867">
        <v>-95.712890999999999</v>
      </c>
      <c r="K10867" t="s">
        <v>276</v>
      </c>
      <c r="L10867" t="s">
        <v>90</v>
      </c>
      <c r="M10867" t="s">
        <v>23392</v>
      </c>
      <c r="N10867" t="s">
        <v>31</v>
      </c>
      <c r="O10867" t="s">
        <v>13376</v>
      </c>
      <c r="P10867">
        <v>2</v>
      </c>
      <c r="Q10867">
        <v>12</v>
      </c>
      <c r="R10867">
        <v>0</v>
      </c>
      <c r="S10867">
        <v>6</v>
      </c>
      <c r="T10867">
        <v>24</v>
      </c>
      <c r="U10867">
        <v>50</v>
      </c>
      <c r="V10867">
        <v>0</v>
      </c>
      <c r="W10867" t="s">
        <v>33</v>
      </c>
    </row>
    <row r="10868" spans="1:23" x14ac:dyDescent="0.3">
      <c r="A10868">
        <v>14883</v>
      </c>
      <c r="B10868" t="s">
        <v>26378</v>
      </c>
      <c r="C10868" s="1">
        <v>44633</v>
      </c>
      <c r="D10868" t="s">
        <v>26379</v>
      </c>
      <c r="E10868" t="s">
        <v>24</v>
      </c>
      <c r="F10868" t="s">
        <v>939</v>
      </c>
      <c r="G10868" t="s">
        <v>940</v>
      </c>
      <c r="H10868" t="s">
        <v>167</v>
      </c>
      <c r="I10868">
        <v>52.132632999999998</v>
      </c>
      <c r="J10868">
        <v>5.2912660000000002</v>
      </c>
      <c r="K10868" t="s">
        <v>125</v>
      </c>
      <c r="L10868" t="s">
        <v>68</v>
      </c>
      <c r="M10868" t="s">
        <v>23392</v>
      </c>
      <c r="N10868" t="s">
        <v>31</v>
      </c>
      <c r="O10868" t="s">
        <v>1691</v>
      </c>
      <c r="P10868">
        <v>14</v>
      </c>
      <c r="Q10868">
        <v>462</v>
      </c>
      <c r="R10868">
        <v>0.5</v>
      </c>
      <c r="S10868">
        <v>0</v>
      </c>
      <c r="T10868">
        <v>6468</v>
      </c>
      <c r="U10868">
        <v>0</v>
      </c>
      <c r="V10868">
        <v>231</v>
      </c>
      <c r="W10868">
        <v>0</v>
      </c>
    </row>
    <row r="10869" spans="1:23" x14ac:dyDescent="0.3">
      <c r="A10869">
        <v>47938</v>
      </c>
      <c r="B10869" t="s">
        <v>26380</v>
      </c>
      <c r="C10869" s="1">
        <v>44633</v>
      </c>
      <c r="D10869" t="s">
        <v>26381</v>
      </c>
      <c r="E10869" t="s">
        <v>57</v>
      </c>
      <c r="F10869" t="s">
        <v>2261</v>
      </c>
      <c r="G10869" t="s">
        <v>2262</v>
      </c>
      <c r="H10869" t="s">
        <v>624</v>
      </c>
      <c r="I10869">
        <v>26.820553</v>
      </c>
      <c r="J10869">
        <v>30.802498</v>
      </c>
      <c r="K10869" t="s">
        <v>156</v>
      </c>
      <c r="L10869" t="s">
        <v>149</v>
      </c>
      <c r="M10869" t="s">
        <v>23392</v>
      </c>
      <c r="N10869" t="s">
        <v>31</v>
      </c>
      <c r="O10869" t="s">
        <v>24650</v>
      </c>
      <c r="P10869">
        <v>1</v>
      </c>
      <c r="Q10869">
        <v>29</v>
      </c>
      <c r="R10869">
        <v>0</v>
      </c>
      <c r="S10869">
        <v>14.5</v>
      </c>
      <c r="T10869">
        <v>29</v>
      </c>
      <c r="U10869">
        <v>50</v>
      </c>
      <c r="V10869">
        <v>0</v>
      </c>
      <c r="W10869" t="s">
        <v>33</v>
      </c>
    </row>
    <row r="10870" spans="1:23" x14ac:dyDescent="0.3">
      <c r="A10870">
        <v>15443</v>
      </c>
      <c r="B10870" t="s">
        <v>26382</v>
      </c>
      <c r="C10870" s="1">
        <v>44633</v>
      </c>
      <c r="D10870" t="s">
        <v>26383</v>
      </c>
      <c r="E10870" t="s">
        <v>57</v>
      </c>
      <c r="F10870" t="s">
        <v>2233</v>
      </c>
      <c r="G10870" t="s">
        <v>580</v>
      </c>
      <c r="H10870" t="s">
        <v>581</v>
      </c>
      <c r="I10870">
        <v>55.378050999999999</v>
      </c>
      <c r="J10870">
        <v>-3.4359730000000002</v>
      </c>
      <c r="K10870" t="s">
        <v>531</v>
      </c>
      <c r="L10870" t="s">
        <v>68</v>
      </c>
      <c r="M10870" t="s">
        <v>23392</v>
      </c>
      <c r="N10870" t="s">
        <v>31</v>
      </c>
      <c r="O10870" t="s">
        <v>922</v>
      </c>
      <c r="P10870">
        <v>2</v>
      </c>
      <c r="Q10870">
        <v>46</v>
      </c>
      <c r="R10870">
        <v>0</v>
      </c>
      <c r="S10870">
        <v>23</v>
      </c>
      <c r="T10870">
        <v>92</v>
      </c>
      <c r="U10870">
        <v>50</v>
      </c>
      <c r="V10870">
        <v>0</v>
      </c>
      <c r="W10870" t="s">
        <v>33</v>
      </c>
    </row>
    <row r="10871" spans="1:23" x14ac:dyDescent="0.3">
      <c r="A10871">
        <v>10660</v>
      </c>
      <c r="B10871" t="s">
        <v>26384</v>
      </c>
      <c r="C10871" s="1">
        <v>44633</v>
      </c>
      <c r="D10871" t="s">
        <v>11878</v>
      </c>
      <c r="E10871" t="s">
        <v>57</v>
      </c>
      <c r="F10871" t="s">
        <v>10751</v>
      </c>
      <c r="G10871" t="s">
        <v>357</v>
      </c>
      <c r="H10871" t="s">
        <v>358</v>
      </c>
      <c r="I10871">
        <v>51.165691000000002</v>
      </c>
      <c r="J10871">
        <v>10.451525999999999</v>
      </c>
      <c r="K10871" t="s">
        <v>125</v>
      </c>
      <c r="L10871" t="s">
        <v>68</v>
      </c>
      <c r="M10871" t="s">
        <v>23392</v>
      </c>
      <c r="N10871" t="s">
        <v>31</v>
      </c>
      <c r="O10871" t="s">
        <v>15217</v>
      </c>
      <c r="P10871">
        <v>5</v>
      </c>
      <c r="Q10871">
        <v>290</v>
      </c>
      <c r="R10871">
        <v>0</v>
      </c>
      <c r="S10871">
        <v>145</v>
      </c>
      <c r="T10871">
        <v>1450</v>
      </c>
      <c r="U10871">
        <v>50</v>
      </c>
      <c r="V10871">
        <v>0</v>
      </c>
      <c r="W10871" t="s">
        <v>33</v>
      </c>
    </row>
    <row r="10872" spans="1:23" x14ac:dyDescent="0.3">
      <c r="A10872">
        <v>15995</v>
      </c>
      <c r="B10872" t="s">
        <v>26385</v>
      </c>
      <c r="C10872" s="1">
        <v>44633</v>
      </c>
      <c r="D10872" t="s">
        <v>26386</v>
      </c>
      <c r="E10872" t="s">
        <v>24</v>
      </c>
      <c r="F10872" t="s">
        <v>12632</v>
      </c>
      <c r="G10872" t="s">
        <v>172</v>
      </c>
      <c r="H10872" t="s">
        <v>124</v>
      </c>
      <c r="I10872">
        <v>46.227637999999999</v>
      </c>
      <c r="J10872">
        <v>2.213749</v>
      </c>
      <c r="K10872" t="s">
        <v>125</v>
      </c>
      <c r="L10872" t="s">
        <v>68</v>
      </c>
      <c r="M10872" t="s">
        <v>23392</v>
      </c>
      <c r="N10872" t="s">
        <v>31</v>
      </c>
      <c r="O10872" t="s">
        <v>8228</v>
      </c>
      <c r="P10872">
        <v>1</v>
      </c>
      <c r="Q10872">
        <v>14</v>
      </c>
      <c r="R10872">
        <v>0</v>
      </c>
      <c r="S10872">
        <v>7</v>
      </c>
      <c r="T10872">
        <v>14</v>
      </c>
      <c r="U10872">
        <v>50</v>
      </c>
      <c r="V10872">
        <v>0</v>
      </c>
      <c r="W10872" t="s">
        <v>33</v>
      </c>
    </row>
    <row r="10873" spans="1:23" x14ac:dyDescent="0.3">
      <c r="A10873">
        <v>33643</v>
      </c>
      <c r="B10873" t="s">
        <v>26387</v>
      </c>
      <c r="C10873" s="1">
        <v>44634</v>
      </c>
      <c r="D10873" t="s">
        <v>25711</v>
      </c>
      <c r="E10873" t="s">
        <v>57</v>
      </c>
      <c r="F10873" t="s">
        <v>3626</v>
      </c>
      <c r="G10873" t="s">
        <v>296</v>
      </c>
      <c r="H10873" t="s">
        <v>88</v>
      </c>
      <c r="I10873">
        <v>37.090240000000001</v>
      </c>
      <c r="J10873">
        <v>-95.712890999999999</v>
      </c>
      <c r="K10873" t="s">
        <v>276</v>
      </c>
      <c r="L10873" t="s">
        <v>90</v>
      </c>
      <c r="M10873" t="s">
        <v>23392</v>
      </c>
      <c r="N10873" t="s">
        <v>31</v>
      </c>
      <c r="O10873" t="s">
        <v>15878</v>
      </c>
      <c r="P10873">
        <v>2</v>
      </c>
      <c r="Q10873">
        <v>26</v>
      </c>
      <c r="R10873">
        <v>0.8</v>
      </c>
      <c r="S10873">
        <v>-7.8</v>
      </c>
      <c r="T10873">
        <v>52</v>
      </c>
      <c r="U10873">
        <v>-30</v>
      </c>
      <c r="V10873">
        <v>20.8</v>
      </c>
      <c r="W10873" t="s">
        <v>43</v>
      </c>
    </row>
    <row r="10874" spans="1:23" x14ac:dyDescent="0.3">
      <c r="A10874">
        <v>40639</v>
      </c>
      <c r="B10874" t="s">
        <v>26388</v>
      </c>
      <c r="C10874" s="1">
        <v>44634</v>
      </c>
      <c r="D10874" t="s">
        <v>26389</v>
      </c>
      <c r="E10874" t="s">
        <v>36</v>
      </c>
      <c r="F10874" t="s">
        <v>26390</v>
      </c>
      <c r="G10874" t="s">
        <v>1050</v>
      </c>
      <c r="H10874" t="s">
        <v>88</v>
      </c>
      <c r="I10874">
        <v>37.090240000000001</v>
      </c>
      <c r="J10874">
        <v>-95.712890999999999</v>
      </c>
      <c r="K10874" t="s">
        <v>103</v>
      </c>
      <c r="L10874" t="s">
        <v>90</v>
      </c>
      <c r="M10874" t="s">
        <v>23392</v>
      </c>
      <c r="N10874" t="s">
        <v>31</v>
      </c>
      <c r="O10874" t="s">
        <v>5847</v>
      </c>
      <c r="P10874">
        <v>2</v>
      </c>
      <c r="Q10874">
        <v>12</v>
      </c>
      <c r="R10874">
        <v>0.2</v>
      </c>
      <c r="S10874">
        <v>3.6</v>
      </c>
      <c r="T10874">
        <v>24</v>
      </c>
      <c r="U10874">
        <v>30</v>
      </c>
      <c r="V10874">
        <v>2.4</v>
      </c>
      <c r="W10874" t="s">
        <v>33</v>
      </c>
    </row>
    <row r="10875" spans="1:23" x14ac:dyDescent="0.3">
      <c r="A10875">
        <v>5663</v>
      </c>
      <c r="B10875" t="s">
        <v>26391</v>
      </c>
      <c r="C10875" s="1">
        <v>44634</v>
      </c>
      <c r="D10875" t="s">
        <v>26392</v>
      </c>
      <c r="E10875" t="s">
        <v>57</v>
      </c>
      <c r="F10875" t="s">
        <v>1429</v>
      </c>
      <c r="G10875" t="s">
        <v>1429</v>
      </c>
      <c r="H10875" t="s">
        <v>352</v>
      </c>
      <c r="I10875">
        <v>12.865416</v>
      </c>
      <c r="J10875">
        <v>-85.207228999999998</v>
      </c>
      <c r="K10875" t="s">
        <v>82</v>
      </c>
      <c r="L10875" t="s">
        <v>41</v>
      </c>
      <c r="M10875" t="s">
        <v>23392</v>
      </c>
      <c r="N10875" t="s">
        <v>31</v>
      </c>
      <c r="O10875" t="s">
        <v>4735</v>
      </c>
      <c r="P10875">
        <v>5</v>
      </c>
      <c r="Q10875">
        <v>155</v>
      </c>
      <c r="R10875">
        <v>0</v>
      </c>
      <c r="S10875">
        <v>77.5</v>
      </c>
      <c r="T10875">
        <v>775</v>
      </c>
      <c r="U10875">
        <v>50</v>
      </c>
      <c r="V10875">
        <v>0</v>
      </c>
      <c r="W10875" t="s">
        <v>33</v>
      </c>
    </row>
    <row r="10876" spans="1:23" x14ac:dyDescent="0.3">
      <c r="A10876">
        <v>33662</v>
      </c>
      <c r="B10876" t="s">
        <v>26393</v>
      </c>
      <c r="C10876" s="1">
        <v>44634</v>
      </c>
      <c r="D10876" t="s">
        <v>26394</v>
      </c>
      <c r="E10876" t="s">
        <v>36</v>
      </c>
      <c r="F10876" t="s">
        <v>24876</v>
      </c>
      <c r="G10876" t="s">
        <v>1172</v>
      </c>
      <c r="H10876" t="s">
        <v>88</v>
      </c>
      <c r="I10876">
        <v>37.090240000000001</v>
      </c>
      <c r="J10876">
        <v>-95.712890999999999</v>
      </c>
      <c r="K10876" t="s">
        <v>89</v>
      </c>
      <c r="L10876" t="s">
        <v>90</v>
      </c>
      <c r="M10876" t="s">
        <v>23392</v>
      </c>
      <c r="N10876" t="s">
        <v>31</v>
      </c>
      <c r="O10876" t="s">
        <v>26395</v>
      </c>
      <c r="P10876">
        <v>3</v>
      </c>
      <c r="Q10876">
        <v>27</v>
      </c>
      <c r="R10876">
        <v>0</v>
      </c>
      <c r="S10876">
        <v>13.5</v>
      </c>
      <c r="T10876">
        <v>81</v>
      </c>
      <c r="U10876">
        <v>50</v>
      </c>
      <c r="V10876">
        <v>0</v>
      </c>
      <c r="W10876" t="s">
        <v>33</v>
      </c>
    </row>
    <row r="10877" spans="1:23" x14ac:dyDescent="0.3">
      <c r="A10877">
        <v>1335</v>
      </c>
      <c r="B10877" t="s">
        <v>26396</v>
      </c>
      <c r="C10877" s="1">
        <v>44635</v>
      </c>
      <c r="D10877" t="s">
        <v>26397</v>
      </c>
      <c r="E10877" t="s">
        <v>36</v>
      </c>
      <c r="F10877" t="s">
        <v>6087</v>
      </c>
      <c r="G10877" t="s">
        <v>1915</v>
      </c>
      <c r="H10877" t="s">
        <v>976</v>
      </c>
      <c r="I10877">
        <v>-38.416097000000001</v>
      </c>
      <c r="J10877">
        <v>-63.616672000000001</v>
      </c>
      <c r="K10877" t="s">
        <v>40</v>
      </c>
      <c r="L10877" t="s">
        <v>41</v>
      </c>
      <c r="M10877" t="s">
        <v>23392</v>
      </c>
      <c r="N10877" t="s">
        <v>31</v>
      </c>
      <c r="O10877" t="s">
        <v>6193</v>
      </c>
      <c r="P10877">
        <v>1</v>
      </c>
      <c r="Q10877">
        <v>14</v>
      </c>
      <c r="R10877">
        <v>0.7</v>
      </c>
      <c r="S10877">
        <v>-2.8</v>
      </c>
      <c r="T10877">
        <v>14</v>
      </c>
      <c r="U10877">
        <v>-20</v>
      </c>
      <c r="V10877">
        <v>9.8000000000000007</v>
      </c>
      <c r="W10877" t="s">
        <v>43</v>
      </c>
    </row>
    <row r="10878" spans="1:23" x14ac:dyDescent="0.3">
      <c r="A10878">
        <v>37412</v>
      </c>
      <c r="B10878" t="s">
        <v>26398</v>
      </c>
      <c r="C10878" s="1">
        <v>44635</v>
      </c>
      <c r="D10878" t="s">
        <v>26399</v>
      </c>
      <c r="E10878" t="s">
        <v>24</v>
      </c>
      <c r="F10878" t="s">
        <v>26400</v>
      </c>
      <c r="G10878" t="s">
        <v>1050</v>
      </c>
      <c r="H10878" t="s">
        <v>88</v>
      </c>
      <c r="I10878">
        <v>37.090240000000001</v>
      </c>
      <c r="J10878">
        <v>-95.712890999999999</v>
      </c>
      <c r="K10878" t="s">
        <v>103</v>
      </c>
      <c r="L10878" t="s">
        <v>90</v>
      </c>
      <c r="M10878" t="s">
        <v>23392</v>
      </c>
      <c r="N10878" t="s">
        <v>31</v>
      </c>
      <c r="O10878" t="s">
        <v>1471</v>
      </c>
      <c r="P10878">
        <v>12</v>
      </c>
      <c r="Q10878">
        <v>2064</v>
      </c>
      <c r="R10878">
        <v>0.2</v>
      </c>
      <c r="S10878">
        <v>619.20000000000005</v>
      </c>
      <c r="T10878">
        <v>24768</v>
      </c>
      <c r="U10878">
        <v>30</v>
      </c>
      <c r="V10878">
        <v>412.8</v>
      </c>
      <c r="W10878" t="s">
        <v>33</v>
      </c>
    </row>
    <row r="10879" spans="1:23" x14ac:dyDescent="0.3">
      <c r="A10879">
        <v>14755</v>
      </c>
      <c r="B10879" t="s">
        <v>26401</v>
      </c>
      <c r="C10879" s="1">
        <v>44635</v>
      </c>
      <c r="D10879" t="s">
        <v>26402</v>
      </c>
      <c r="E10879" t="s">
        <v>57</v>
      </c>
      <c r="F10879" t="s">
        <v>15074</v>
      </c>
      <c r="G10879" t="s">
        <v>1333</v>
      </c>
      <c r="H10879" t="s">
        <v>124</v>
      </c>
      <c r="I10879">
        <v>46.227637999999999</v>
      </c>
      <c r="J10879">
        <v>2.213749</v>
      </c>
      <c r="K10879" t="s">
        <v>125</v>
      </c>
      <c r="L10879" t="s">
        <v>68</v>
      </c>
      <c r="M10879" t="s">
        <v>23392</v>
      </c>
      <c r="N10879" t="s">
        <v>31</v>
      </c>
      <c r="O10879" t="s">
        <v>7586</v>
      </c>
      <c r="P10879">
        <v>2</v>
      </c>
      <c r="Q10879">
        <v>22</v>
      </c>
      <c r="R10879">
        <v>0</v>
      </c>
      <c r="S10879">
        <v>11</v>
      </c>
      <c r="T10879">
        <v>44</v>
      </c>
      <c r="U10879">
        <v>50</v>
      </c>
      <c r="V10879">
        <v>0</v>
      </c>
      <c r="W10879" t="s">
        <v>33</v>
      </c>
    </row>
    <row r="10880" spans="1:23" x14ac:dyDescent="0.3">
      <c r="A10880">
        <v>16423</v>
      </c>
      <c r="B10880" t="s">
        <v>26403</v>
      </c>
      <c r="C10880" s="1">
        <v>44635</v>
      </c>
      <c r="D10880" t="s">
        <v>26404</v>
      </c>
      <c r="E10880" t="s">
        <v>24</v>
      </c>
      <c r="F10880" t="s">
        <v>7478</v>
      </c>
      <c r="G10880" t="s">
        <v>161</v>
      </c>
      <c r="H10880" t="s">
        <v>124</v>
      </c>
      <c r="I10880">
        <v>46.227637999999999</v>
      </c>
      <c r="J10880">
        <v>2.213749</v>
      </c>
      <c r="K10880" t="s">
        <v>125</v>
      </c>
      <c r="L10880" t="s">
        <v>68</v>
      </c>
      <c r="M10880" t="s">
        <v>23392</v>
      </c>
      <c r="N10880" t="s">
        <v>31</v>
      </c>
      <c r="O10880" t="s">
        <v>7261</v>
      </c>
      <c r="P10880">
        <v>2</v>
      </c>
      <c r="Q10880">
        <v>64</v>
      </c>
      <c r="R10880">
        <v>0</v>
      </c>
      <c r="S10880">
        <v>32</v>
      </c>
      <c r="T10880">
        <v>128</v>
      </c>
      <c r="U10880">
        <v>50</v>
      </c>
      <c r="V10880">
        <v>0</v>
      </c>
      <c r="W10880" t="s">
        <v>33</v>
      </c>
    </row>
    <row r="10881" spans="1:23" x14ac:dyDescent="0.3">
      <c r="A10881">
        <v>41217</v>
      </c>
      <c r="B10881" t="s">
        <v>26405</v>
      </c>
      <c r="C10881" s="1">
        <v>44636</v>
      </c>
      <c r="D10881" t="s">
        <v>10197</v>
      </c>
      <c r="E10881" t="s">
        <v>24</v>
      </c>
      <c r="F10881" t="s">
        <v>26406</v>
      </c>
      <c r="G10881" t="s">
        <v>296</v>
      </c>
      <c r="H10881" t="s">
        <v>88</v>
      </c>
      <c r="I10881">
        <v>37.090240000000001</v>
      </c>
      <c r="J10881">
        <v>-95.712890999999999</v>
      </c>
      <c r="K10881" t="s">
        <v>276</v>
      </c>
      <c r="L10881" t="s">
        <v>90</v>
      </c>
      <c r="M10881" t="s">
        <v>23392</v>
      </c>
      <c r="N10881" t="s">
        <v>31</v>
      </c>
      <c r="O10881" t="s">
        <v>9979</v>
      </c>
      <c r="P10881">
        <v>10</v>
      </c>
      <c r="Q10881">
        <v>370</v>
      </c>
      <c r="R10881">
        <v>0.8</v>
      </c>
      <c r="S10881">
        <v>-111</v>
      </c>
      <c r="T10881">
        <v>3700</v>
      </c>
      <c r="U10881">
        <v>-30</v>
      </c>
      <c r="V10881">
        <v>296</v>
      </c>
      <c r="W10881" t="s">
        <v>43</v>
      </c>
    </row>
    <row r="10882" spans="1:23" x14ac:dyDescent="0.3">
      <c r="A10882">
        <v>38944</v>
      </c>
      <c r="B10882" t="s">
        <v>26407</v>
      </c>
      <c r="C10882" s="1">
        <v>44636</v>
      </c>
      <c r="D10882" t="s">
        <v>26408</v>
      </c>
      <c r="E10882" t="s">
        <v>24</v>
      </c>
      <c r="F10882" t="s">
        <v>1058</v>
      </c>
      <c r="G10882" t="s">
        <v>1050</v>
      </c>
      <c r="H10882" t="s">
        <v>88</v>
      </c>
      <c r="I10882">
        <v>37.090240000000001</v>
      </c>
      <c r="J10882">
        <v>-95.712890999999999</v>
      </c>
      <c r="K10882" t="s">
        <v>103</v>
      </c>
      <c r="L10882" t="s">
        <v>90</v>
      </c>
      <c r="M10882" t="s">
        <v>23392</v>
      </c>
      <c r="N10882" t="s">
        <v>31</v>
      </c>
      <c r="O10882" t="s">
        <v>1225</v>
      </c>
      <c r="P10882">
        <v>7</v>
      </c>
      <c r="Q10882">
        <v>105</v>
      </c>
      <c r="R10882">
        <v>0.2</v>
      </c>
      <c r="S10882">
        <v>31.5</v>
      </c>
      <c r="T10882">
        <v>735</v>
      </c>
      <c r="U10882">
        <v>30</v>
      </c>
      <c r="V10882">
        <v>21</v>
      </c>
      <c r="W10882" t="s">
        <v>33</v>
      </c>
    </row>
    <row r="10883" spans="1:23" x14ac:dyDescent="0.3">
      <c r="A10883">
        <v>7921</v>
      </c>
      <c r="B10883" t="s">
        <v>26409</v>
      </c>
      <c r="C10883" s="1">
        <v>44636</v>
      </c>
      <c r="D10883" t="s">
        <v>4457</v>
      </c>
      <c r="E10883" t="s">
        <v>24</v>
      </c>
      <c r="F10883" t="s">
        <v>118</v>
      </c>
      <c r="G10883" t="s">
        <v>118</v>
      </c>
      <c r="H10883" t="s">
        <v>81</v>
      </c>
      <c r="I10883">
        <v>23.634501</v>
      </c>
      <c r="J10883">
        <v>-102.552784</v>
      </c>
      <c r="K10883" t="s">
        <v>82</v>
      </c>
      <c r="L10883" t="s">
        <v>41</v>
      </c>
      <c r="M10883" t="s">
        <v>23392</v>
      </c>
      <c r="N10883" t="s">
        <v>31</v>
      </c>
      <c r="O10883" t="s">
        <v>4616</v>
      </c>
      <c r="P10883">
        <v>14</v>
      </c>
      <c r="Q10883">
        <v>140</v>
      </c>
      <c r="R10883">
        <v>0</v>
      </c>
      <c r="S10883">
        <v>70</v>
      </c>
      <c r="T10883">
        <v>1960</v>
      </c>
      <c r="U10883">
        <v>50</v>
      </c>
      <c r="V10883">
        <v>0</v>
      </c>
      <c r="W10883" t="s">
        <v>33</v>
      </c>
    </row>
    <row r="10884" spans="1:23" x14ac:dyDescent="0.3">
      <c r="A10884">
        <v>30116</v>
      </c>
      <c r="B10884" t="s">
        <v>26410</v>
      </c>
      <c r="C10884" s="1">
        <v>44638</v>
      </c>
      <c r="D10884" t="s">
        <v>26411</v>
      </c>
      <c r="E10884" t="s">
        <v>57</v>
      </c>
      <c r="F10884" t="s">
        <v>255</v>
      </c>
      <c r="G10884" t="s">
        <v>256</v>
      </c>
      <c r="H10884" t="s">
        <v>204</v>
      </c>
      <c r="I10884">
        <v>20.593684</v>
      </c>
      <c r="J10884">
        <v>78.962879999999998</v>
      </c>
      <c r="K10884" t="s">
        <v>205</v>
      </c>
      <c r="L10884" t="s">
        <v>29</v>
      </c>
      <c r="M10884" t="s">
        <v>23392</v>
      </c>
      <c r="N10884" t="s">
        <v>31</v>
      </c>
      <c r="O10884" t="s">
        <v>16760</v>
      </c>
      <c r="P10884">
        <v>3</v>
      </c>
      <c r="Q10884">
        <v>81</v>
      </c>
      <c r="R10884">
        <v>0</v>
      </c>
      <c r="S10884">
        <v>40.5</v>
      </c>
      <c r="T10884">
        <v>243</v>
      </c>
      <c r="U10884">
        <v>50</v>
      </c>
      <c r="V10884">
        <v>0</v>
      </c>
      <c r="W10884" t="s">
        <v>33</v>
      </c>
    </row>
    <row r="10885" spans="1:23" x14ac:dyDescent="0.3">
      <c r="A10885">
        <v>35034</v>
      </c>
      <c r="B10885" t="s">
        <v>26412</v>
      </c>
      <c r="C10885" s="1">
        <v>44638</v>
      </c>
      <c r="D10885" t="s">
        <v>12513</v>
      </c>
      <c r="E10885" t="s">
        <v>57</v>
      </c>
      <c r="F10885" t="s">
        <v>5296</v>
      </c>
      <c r="G10885" t="s">
        <v>4153</v>
      </c>
      <c r="H10885" t="s">
        <v>88</v>
      </c>
      <c r="I10885">
        <v>37.090240000000001</v>
      </c>
      <c r="J10885">
        <v>-95.712890999999999</v>
      </c>
      <c r="K10885" t="s">
        <v>946</v>
      </c>
      <c r="L10885" t="s">
        <v>90</v>
      </c>
      <c r="M10885" t="s">
        <v>23392</v>
      </c>
      <c r="N10885" t="s">
        <v>31</v>
      </c>
      <c r="O10885" t="s">
        <v>6795</v>
      </c>
      <c r="P10885">
        <v>2</v>
      </c>
      <c r="Q10885">
        <v>18</v>
      </c>
      <c r="R10885">
        <v>0</v>
      </c>
      <c r="S10885">
        <v>9</v>
      </c>
      <c r="T10885">
        <v>36</v>
      </c>
      <c r="U10885">
        <v>50</v>
      </c>
      <c r="V10885">
        <v>0</v>
      </c>
      <c r="W10885" t="s">
        <v>33</v>
      </c>
    </row>
    <row r="10886" spans="1:23" x14ac:dyDescent="0.3">
      <c r="A10886">
        <v>3714</v>
      </c>
      <c r="B10886" t="s">
        <v>26413</v>
      </c>
      <c r="C10886" s="1">
        <v>44639</v>
      </c>
      <c r="D10886" t="s">
        <v>26414</v>
      </c>
      <c r="E10886" t="s">
        <v>57</v>
      </c>
      <c r="F10886" t="s">
        <v>479</v>
      </c>
      <c r="G10886" t="s">
        <v>479</v>
      </c>
      <c r="H10886" t="s">
        <v>480</v>
      </c>
      <c r="I10886">
        <v>13.794185000000001</v>
      </c>
      <c r="J10886">
        <v>-88.896529999999998</v>
      </c>
      <c r="K10886" t="s">
        <v>82</v>
      </c>
      <c r="L10886" t="s">
        <v>41</v>
      </c>
      <c r="M10886" t="s">
        <v>23392</v>
      </c>
      <c r="N10886" t="s">
        <v>31</v>
      </c>
      <c r="O10886" t="s">
        <v>2391</v>
      </c>
      <c r="P10886">
        <v>7</v>
      </c>
      <c r="Q10886">
        <v>35</v>
      </c>
      <c r="R10886">
        <v>0</v>
      </c>
      <c r="S10886">
        <v>17.5</v>
      </c>
      <c r="T10886">
        <v>245</v>
      </c>
      <c r="U10886">
        <v>50</v>
      </c>
      <c r="V10886">
        <v>0</v>
      </c>
      <c r="W10886" t="s">
        <v>33</v>
      </c>
    </row>
    <row r="10887" spans="1:23" x14ac:dyDescent="0.3">
      <c r="A10887">
        <v>8110</v>
      </c>
      <c r="B10887" t="s">
        <v>26415</v>
      </c>
      <c r="C10887" s="1">
        <v>44639</v>
      </c>
      <c r="D10887" t="s">
        <v>26416</v>
      </c>
      <c r="E10887" t="s">
        <v>57</v>
      </c>
      <c r="F10887" t="s">
        <v>4247</v>
      </c>
      <c r="G10887" t="s">
        <v>4247</v>
      </c>
      <c r="H10887" t="s">
        <v>480</v>
      </c>
      <c r="I10887">
        <v>13.794185000000001</v>
      </c>
      <c r="J10887">
        <v>-88.896529999999998</v>
      </c>
      <c r="K10887" t="s">
        <v>82</v>
      </c>
      <c r="L10887" t="s">
        <v>41</v>
      </c>
      <c r="M10887" t="s">
        <v>23392</v>
      </c>
      <c r="N10887" t="s">
        <v>31</v>
      </c>
      <c r="O10887" t="s">
        <v>18210</v>
      </c>
      <c r="P10887">
        <v>2</v>
      </c>
      <c r="Q10887">
        <v>28</v>
      </c>
      <c r="R10887">
        <v>0</v>
      </c>
      <c r="S10887">
        <v>14</v>
      </c>
      <c r="T10887">
        <v>56</v>
      </c>
      <c r="U10887">
        <v>50</v>
      </c>
      <c r="V10887">
        <v>0</v>
      </c>
      <c r="W10887" t="s">
        <v>33</v>
      </c>
    </row>
    <row r="10888" spans="1:23" x14ac:dyDescent="0.3">
      <c r="A10888">
        <v>40473</v>
      </c>
      <c r="B10888" t="s">
        <v>26417</v>
      </c>
      <c r="C10888" s="1">
        <v>44640</v>
      </c>
      <c r="D10888" t="s">
        <v>26418</v>
      </c>
      <c r="E10888" t="s">
        <v>24</v>
      </c>
      <c r="F10888" t="s">
        <v>9414</v>
      </c>
      <c r="G10888" t="s">
        <v>3284</v>
      </c>
      <c r="H10888" t="s">
        <v>88</v>
      </c>
      <c r="I10888">
        <v>37.090240000000001</v>
      </c>
      <c r="J10888">
        <v>-95.712890999999999</v>
      </c>
      <c r="K10888" t="s">
        <v>89</v>
      </c>
      <c r="L10888" t="s">
        <v>90</v>
      </c>
      <c r="M10888" t="s">
        <v>23392</v>
      </c>
      <c r="N10888" t="s">
        <v>31</v>
      </c>
      <c r="O10888" t="s">
        <v>14652</v>
      </c>
      <c r="P10888">
        <v>12</v>
      </c>
      <c r="Q10888">
        <v>552</v>
      </c>
      <c r="R10888">
        <v>0.7</v>
      </c>
      <c r="S10888">
        <v>-110.4</v>
      </c>
      <c r="T10888">
        <v>6624</v>
      </c>
      <c r="U10888">
        <v>-20</v>
      </c>
      <c r="V10888">
        <v>386.4</v>
      </c>
      <c r="W10888" t="s">
        <v>43</v>
      </c>
    </row>
    <row r="10889" spans="1:23" x14ac:dyDescent="0.3">
      <c r="A10889">
        <v>31887</v>
      </c>
      <c r="B10889" t="s">
        <v>26419</v>
      </c>
      <c r="C10889" s="1">
        <v>44641</v>
      </c>
      <c r="D10889" t="s">
        <v>2843</v>
      </c>
      <c r="E10889" t="s">
        <v>57</v>
      </c>
      <c r="F10889" t="s">
        <v>4997</v>
      </c>
      <c r="G10889" t="s">
        <v>1005</v>
      </c>
      <c r="H10889" t="s">
        <v>88</v>
      </c>
      <c r="I10889">
        <v>37.090240000000001</v>
      </c>
      <c r="J10889">
        <v>-95.712890999999999</v>
      </c>
      <c r="K10889" t="s">
        <v>103</v>
      </c>
      <c r="L10889" t="s">
        <v>90</v>
      </c>
      <c r="M10889" t="s">
        <v>23392</v>
      </c>
      <c r="N10889" t="s">
        <v>31</v>
      </c>
      <c r="O10889" t="s">
        <v>26420</v>
      </c>
      <c r="P10889">
        <v>3</v>
      </c>
      <c r="Q10889">
        <v>33</v>
      </c>
      <c r="R10889">
        <v>0.7</v>
      </c>
      <c r="S10889">
        <v>-6.6</v>
      </c>
      <c r="T10889">
        <v>99</v>
      </c>
      <c r="U10889">
        <v>-20</v>
      </c>
      <c r="V10889">
        <v>23.1</v>
      </c>
      <c r="W10889" t="s">
        <v>43</v>
      </c>
    </row>
    <row r="10890" spans="1:23" x14ac:dyDescent="0.3">
      <c r="A10890">
        <v>34468</v>
      </c>
      <c r="B10890" t="s">
        <v>26421</v>
      </c>
      <c r="C10890" s="1">
        <v>44642</v>
      </c>
      <c r="D10890" t="s">
        <v>26422</v>
      </c>
      <c r="E10890" t="s">
        <v>57</v>
      </c>
      <c r="F10890" t="s">
        <v>570</v>
      </c>
      <c r="G10890" t="s">
        <v>571</v>
      </c>
      <c r="H10890" t="s">
        <v>88</v>
      </c>
      <c r="I10890">
        <v>37.090240000000001</v>
      </c>
      <c r="J10890">
        <v>-95.712890999999999</v>
      </c>
      <c r="K10890" t="s">
        <v>276</v>
      </c>
      <c r="L10890" t="s">
        <v>90</v>
      </c>
      <c r="M10890" t="s">
        <v>23392</v>
      </c>
      <c r="N10890" t="s">
        <v>31</v>
      </c>
      <c r="O10890" t="s">
        <v>3494</v>
      </c>
      <c r="P10890">
        <v>2</v>
      </c>
      <c r="Q10890">
        <v>82</v>
      </c>
      <c r="R10890">
        <v>0.8</v>
      </c>
      <c r="S10890">
        <v>-24.6</v>
      </c>
      <c r="T10890">
        <v>164</v>
      </c>
      <c r="U10890">
        <v>-30</v>
      </c>
      <c r="V10890">
        <v>65.599999999999994</v>
      </c>
      <c r="W10890" t="s">
        <v>43</v>
      </c>
    </row>
    <row r="10891" spans="1:23" x14ac:dyDescent="0.3">
      <c r="A10891">
        <v>10166</v>
      </c>
      <c r="B10891" t="s">
        <v>26423</v>
      </c>
      <c r="C10891" s="1">
        <v>44642</v>
      </c>
      <c r="D10891" t="s">
        <v>14870</v>
      </c>
      <c r="E10891" t="s">
        <v>57</v>
      </c>
      <c r="F10891" t="s">
        <v>1710</v>
      </c>
      <c r="G10891" t="s">
        <v>676</v>
      </c>
      <c r="H10891" t="s">
        <v>39</v>
      </c>
      <c r="I10891">
        <v>-14.235004</v>
      </c>
      <c r="J10891">
        <v>-51.925280000000001</v>
      </c>
      <c r="K10891" t="s">
        <v>40</v>
      </c>
      <c r="L10891" t="s">
        <v>41</v>
      </c>
      <c r="M10891" t="s">
        <v>23392</v>
      </c>
      <c r="N10891" t="s">
        <v>31</v>
      </c>
      <c r="O10891" t="s">
        <v>4074</v>
      </c>
      <c r="P10891">
        <v>2</v>
      </c>
      <c r="Q10891">
        <v>34</v>
      </c>
      <c r="R10891">
        <v>0.6</v>
      </c>
      <c r="S10891">
        <v>-3.4</v>
      </c>
      <c r="T10891">
        <v>68</v>
      </c>
      <c r="U10891">
        <v>-10</v>
      </c>
      <c r="V10891">
        <v>20.399999999999999</v>
      </c>
      <c r="W10891" t="s">
        <v>43</v>
      </c>
    </row>
    <row r="10892" spans="1:23" x14ac:dyDescent="0.3">
      <c r="A10892">
        <v>172</v>
      </c>
      <c r="B10892" t="s">
        <v>26424</v>
      </c>
      <c r="C10892" s="1">
        <v>44642</v>
      </c>
      <c r="D10892" t="s">
        <v>26425</v>
      </c>
      <c r="E10892" t="s">
        <v>57</v>
      </c>
      <c r="F10892" t="s">
        <v>1547</v>
      </c>
      <c r="G10892" t="s">
        <v>1548</v>
      </c>
      <c r="H10892" t="s">
        <v>81</v>
      </c>
      <c r="I10892">
        <v>23.634501</v>
      </c>
      <c r="J10892">
        <v>-102.552784</v>
      </c>
      <c r="K10892" t="s">
        <v>82</v>
      </c>
      <c r="L10892" t="s">
        <v>41</v>
      </c>
      <c r="M10892" t="s">
        <v>23392</v>
      </c>
      <c r="N10892" t="s">
        <v>31</v>
      </c>
      <c r="O10892" t="s">
        <v>6850</v>
      </c>
      <c r="P10892">
        <v>2</v>
      </c>
      <c r="Q10892">
        <v>10</v>
      </c>
      <c r="R10892">
        <v>0</v>
      </c>
      <c r="S10892">
        <v>5</v>
      </c>
      <c r="T10892">
        <v>20</v>
      </c>
      <c r="U10892">
        <v>50</v>
      </c>
      <c r="V10892">
        <v>0</v>
      </c>
      <c r="W10892" t="s">
        <v>33</v>
      </c>
    </row>
    <row r="10893" spans="1:23" x14ac:dyDescent="0.3">
      <c r="A10893">
        <v>12856</v>
      </c>
      <c r="B10893" t="s">
        <v>26426</v>
      </c>
      <c r="C10893" s="1">
        <v>44642</v>
      </c>
      <c r="D10893" t="s">
        <v>26427</v>
      </c>
      <c r="E10893" t="s">
        <v>36</v>
      </c>
      <c r="F10893" t="s">
        <v>26428</v>
      </c>
      <c r="G10893" t="s">
        <v>505</v>
      </c>
      <c r="H10893" t="s">
        <v>124</v>
      </c>
      <c r="I10893">
        <v>46.227637999999999</v>
      </c>
      <c r="J10893">
        <v>2.213749</v>
      </c>
      <c r="K10893" t="s">
        <v>125</v>
      </c>
      <c r="L10893" t="s">
        <v>68</v>
      </c>
      <c r="M10893" t="s">
        <v>23392</v>
      </c>
      <c r="N10893" t="s">
        <v>31</v>
      </c>
      <c r="O10893" t="s">
        <v>6328</v>
      </c>
      <c r="P10893">
        <v>4</v>
      </c>
      <c r="Q10893">
        <v>132</v>
      </c>
      <c r="R10893">
        <v>0</v>
      </c>
      <c r="S10893">
        <v>66</v>
      </c>
      <c r="T10893">
        <v>528</v>
      </c>
      <c r="U10893">
        <v>50</v>
      </c>
      <c r="V10893">
        <v>0</v>
      </c>
      <c r="W10893" t="s">
        <v>33</v>
      </c>
    </row>
    <row r="10894" spans="1:23" x14ac:dyDescent="0.3">
      <c r="A10894">
        <v>8256</v>
      </c>
      <c r="B10894" t="s">
        <v>26429</v>
      </c>
      <c r="C10894" s="1">
        <v>44643</v>
      </c>
      <c r="D10894" t="s">
        <v>26430</v>
      </c>
      <c r="E10894" t="s">
        <v>57</v>
      </c>
      <c r="F10894" t="s">
        <v>796</v>
      </c>
      <c r="G10894" t="s">
        <v>797</v>
      </c>
      <c r="H10894" t="s">
        <v>81</v>
      </c>
      <c r="I10894">
        <v>23.634501</v>
      </c>
      <c r="J10894">
        <v>-102.552784</v>
      </c>
      <c r="K10894" t="s">
        <v>82</v>
      </c>
      <c r="L10894" t="s">
        <v>41</v>
      </c>
      <c r="M10894" t="s">
        <v>23392</v>
      </c>
      <c r="N10894" t="s">
        <v>31</v>
      </c>
      <c r="O10894" t="s">
        <v>26431</v>
      </c>
      <c r="P10894">
        <v>2</v>
      </c>
      <c r="Q10894">
        <v>22</v>
      </c>
      <c r="R10894">
        <v>0</v>
      </c>
      <c r="S10894">
        <v>11</v>
      </c>
      <c r="T10894">
        <v>44</v>
      </c>
      <c r="U10894">
        <v>50</v>
      </c>
      <c r="V10894">
        <v>0</v>
      </c>
      <c r="W10894" t="s">
        <v>33</v>
      </c>
    </row>
    <row r="10895" spans="1:23" x14ac:dyDescent="0.3">
      <c r="A10895">
        <v>49507</v>
      </c>
      <c r="B10895" t="s">
        <v>26432</v>
      </c>
      <c r="C10895" s="1">
        <v>44643</v>
      </c>
      <c r="D10895" t="s">
        <v>26433</v>
      </c>
      <c r="E10895" t="s">
        <v>24</v>
      </c>
      <c r="F10895" t="s">
        <v>1885</v>
      </c>
      <c r="G10895" t="s">
        <v>23830</v>
      </c>
      <c r="H10895" t="s">
        <v>305</v>
      </c>
      <c r="I10895">
        <v>61.524009999999997</v>
      </c>
      <c r="J10895">
        <v>105.31875599999999</v>
      </c>
      <c r="K10895" t="s">
        <v>67</v>
      </c>
      <c r="L10895" t="s">
        <v>68</v>
      </c>
      <c r="M10895" t="s">
        <v>23392</v>
      </c>
      <c r="N10895" t="s">
        <v>31</v>
      </c>
      <c r="O10895" t="s">
        <v>5466</v>
      </c>
      <c r="P10895">
        <v>1</v>
      </c>
      <c r="Q10895">
        <v>10</v>
      </c>
      <c r="R10895">
        <v>0</v>
      </c>
      <c r="S10895">
        <v>5</v>
      </c>
      <c r="T10895">
        <v>10</v>
      </c>
      <c r="U10895">
        <v>50</v>
      </c>
      <c r="V10895">
        <v>0</v>
      </c>
      <c r="W10895" t="s">
        <v>33</v>
      </c>
    </row>
    <row r="10896" spans="1:23" x14ac:dyDescent="0.3">
      <c r="A10896">
        <v>49330</v>
      </c>
      <c r="B10896" t="s">
        <v>26434</v>
      </c>
      <c r="C10896" s="1">
        <v>44643</v>
      </c>
      <c r="D10896" t="s">
        <v>26435</v>
      </c>
      <c r="E10896" t="s">
        <v>24</v>
      </c>
      <c r="F10896" t="s">
        <v>5175</v>
      </c>
      <c r="G10896" t="s">
        <v>5175</v>
      </c>
      <c r="H10896" t="s">
        <v>1396</v>
      </c>
      <c r="I10896">
        <v>-6.3690280000000001</v>
      </c>
      <c r="J10896">
        <v>34.888821999999998</v>
      </c>
      <c r="K10896" t="s">
        <v>401</v>
      </c>
      <c r="L10896" t="s">
        <v>149</v>
      </c>
      <c r="M10896" t="s">
        <v>23392</v>
      </c>
      <c r="N10896" t="s">
        <v>31</v>
      </c>
      <c r="O10896" t="s">
        <v>3731</v>
      </c>
      <c r="P10896">
        <v>3</v>
      </c>
      <c r="Q10896">
        <v>42</v>
      </c>
      <c r="R10896">
        <v>0</v>
      </c>
      <c r="S10896">
        <v>21</v>
      </c>
      <c r="T10896">
        <v>126</v>
      </c>
      <c r="U10896">
        <v>50</v>
      </c>
      <c r="V10896">
        <v>0</v>
      </c>
      <c r="W10896" t="s">
        <v>33</v>
      </c>
    </row>
    <row r="10897" spans="1:23" x14ac:dyDescent="0.3">
      <c r="A10897">
        <v>44996</v>
      </c>
      <c r="B10897" t="s">
        <v>26436</v>
      </c>
      <c r="C10897" s="1">
        <v>44646</v>
      </c>
      <c r="D10897" t="s">
        <v>26437</v>
      </c>
      <c r="E10897" t="s">
        <v>57</v>
      </c>
      <c r="F10897" t="s">
        <v>26438</v>
      </c>
      <c r="G10897" t="s">
        <v>2515</v>
      </c>
      <c r="H10897" t="s">
        <v>198</v>
      </c>
      <c r="I10897">
        <v>51.919438</v>
      </c>
      <c r="J10897">
        <v>19.145136000000001</v>
      </c>
      <c r="K10897" t="s">
        <v>67</v>
      </c>
      <c r="L10897" t="s">
        <v>68</v>
      </c>
      <c r="M10897" t="s">
        <v>23392</v>
      </c>
      <c r="N10897" t="s">
        <v>31</v>
      </c>
      <c r="O10897" t="s">
        <v>2962</v>
      </c>
      <c r="P10897">
        <v>2</v>
      </c>
      <c r="Q10897">
        <v>20</v>
      </c>
      <c r="R10897">
        <v>0</v>
      </c>
      <c r="S10897">
        <v>10</v>
      </c>
      <c r="T10897">
        <v>40</v>
      </c>
      <c r="U10897">
        <v>50</v>
      </c>
      <c r="V10897">
        <v>0</v>
      </c>
      <c r="W10897" t="s">
        <v>33</v>
      </c>
    </row>
    <row r="10898" spans="1:23" x14ac:dyDescent="0.3">
      <c r="A10898">
        <v>40315</v>
      </c>
      <c r="B10898" t="s">
        <v>26439</v>
      </c>
      <c r="C10898" s="1">
        <v>44647</v>
      </c>
      <c r="D10898" t="s">
        <v>26440</v>
      </c>
      <c r="E10898" t="s">
        <v>57</v>
      </c>
      <c r="F10898" t="s">
        <v>26441</v>
      </c>
      <c r="G10898" t="s">
        <v>23595</v>
      </c>
      <c r="H10898" t="s">
        <v>88</v>
      </c>
      <c r="I10898">
        <v>37.090240000000001</v>
      </c>
      <c r="J10898">
        <v>-95.712890999999999</v>
      </c>
      <c r="K10898" t="s">
        <v>103</v>
      </c>
      <c r="L10898" t="s">
        <v>90</v>
      </c>
      <c r="M10898" t="s">
        <v>23392</v>
      </c>
      <c r="N10898" t="s">
        <v>31</v>
      </c>
      <c r="O10898" t="s">
        <v>343</v>
      </c>
      <c r="P10898">
        <v>3</v>
      </c>
      <c r="Q10898">
        <v>96</v>
      </c>
      <c r="R10898">
        <v>0.2</v>
      </c>
      <c r="S10898">
        <v>28.8</v>
      </c>
      <c r="T10898">
        <v>288</v>
      </c>
      <c r="U10898">
        <v>30</v>
      </c>
      <c r="V10898">
        <v>19.2</v>
      </c>
      <c r="W10898" t="s">
        <v>33</v>
      </c>
    </row>
    <row r="10899" spans="1:23" x14ac:dyDescent="0.3">
      <c r="A10899">
        <v>39843</v>
      </c>
      <c r="B10899" t="s">
        <v>26442</v>
      </c>
      <c r="C10899" s="1">
        <v>44648</v>
      </c>
      <c r="D10899" t="s">
        <v>26443</v>
      </c>
      <c r="E10899" t="s">
        <v>24</v>
      </c>
      <c r="F10899" t="s">
        <v>944</v>
      </c>
      <c r="G10899" t="s">
        <v>1359</v>
      </c>
      <c r="H10899" t="s">
        <v>88</v>
      </c>
      <c r="I10899">
        <v>37.090240000000001</v>
      </c>
      <c r="J10899">
        <v>-95.712890999999999</v>
      </c>
      <c r="K10899" t="s">
        <v>89</v>
      </c>
      <c r="L10899" t="s">
        <v>90</v>
      </c>
      <c r="M10899" t="s">
        <v>23392</v>
      </c>
      <c r="N10899" t="s">
        <v>31</v>
      </c>
      <c r="O10899" t="s">
        <v>2462</v>
      </c>
      <c r="P10899">
        <v>2</v>
      </c>
      <c r="Q10899">
        <v>40</v>
      </c>
      <c r="R10899">
        <v>0</v>
      </c>
      <c r="S10899">
        <v>20</v>
      </c>
      <c r="T10899">
        <v>80</v>
      </c>
      <c r="U10899">
        <v>50</v>
      </c>
      <c r="V10899">
        <v>0</v>
      </c>
      <c r="W10899" t="s">
        <v>33</v>
      </c>
    </row>
    <row r="10900" spans="1:23" x14ac:dyDescent="0.3">
      <c r="A10900">
        <v>21830</v>
      </c>
      <c r="B10900" t="s">
        <v>26444</v>
      </c>
      <c r="C10900" s="1">
        <v>44648</v>
      </c>
      <c r="D10900" t="s">
        <v>26445</v>
      </c>
      <c r="E10900" t="s">
        <v>24</v>
      </c>
      <c r="F10900" t="s">
        <v>16317</v>
      </c>
      <c r="G10900" t="s">
        <v>2812</v>
      </c>
      <c r="H10900" t="s">
        <v>60</v>
      </c>
      <c r="I10900">
        <v>35.861660000000001</v>
      </c>
      <c r="J10900">
        <v>104.195397</v>
      </c>
      <c r="K10900" t="s">
        <v>61</v>
      </c>
      <c r="L10900" t="s">
        <v>29</v>
      </c>
      <c r="M10900" t="s">
        <v>23392</v>
      </c>
      <c r="N10900" t="s">
        <v>31</v>
      </c>
      <c r="O10900" t="s">
        <v>2102</v>
      </c>
      <c r="P10900">
        <v>5</v>
      </c>
      <c r="Q10900">
        <v>145</v>
      </c>
      <c r="R10900">
        <v>0</v>
      </c>
      <c r="S10900">
        <v>72.5</v>
      </c>
      <c r="T10900">
        <v>725</v>
      </c>
      <c r="U10900">
        <v>50</v>
      </c>
      <c r="V10900">
        <v>0</v>
      </c>
      <c r="W10900" t="s">
        <v>33</v>
      </c>
    </row>
    <row r="10901" spans="1:23" x14ac:dyDescent="0.3">
      <c r="A10901">
        <v>35270</v>
      </c>
      <c r="B10901" t="s">
        <v>26446</v>
      </c>
      <c r="C10901" s="1">
        <v>44650</v>
      </c>
      <c r="D10901" t="s">
        <v>26447</v>
      </c>
      <c r="E10901" t="s">
        <v>57</v>
      </c>
      <c r="F10901" t="s">
        <v>1337</v>
      </c>
      <c r="G10901" t="s">
        <v>1029</v>
      </c>
      <c r="H10901" t="s">
        <v>88</v>
      </c>
      <c r="I10901">
        <v>37.090240000000001</v>
      </c>
      <c r="J10901">
        <v>-95.712890999999999</v>
      </c>
      <c r="K10901" t="s">
        <v>946</v>
      </c>
      <c r="L10901" t="s">
        <v>90</v>
      </c>
      <c r="M10901" t="s">
        <v>23392</v>
      </c>
      <c r="N10901" t="s">
        <v>31</v>
      </c>
      <c r="O10901" t="s">
        <v>7976</v>
      </c>
      <c r="P10901">
        <v>5</v>
      </c>
      <c r="Q10901">
        <v>65</v>
      </c>
      <c r="R10901">
        <v>0.2</v>
      </c>
      <c r="S10901">
        <v>19.5</v>
      </c>
      <c r="T10901">
        <v>325</v>
      </c>
      <c r="U10901">
        <v>30</v>
      </c>
      <c r="V10901">
        <v>13</v>
      </c>
      <c r="W10901" t="s">
        <v>33</v>
      </c>
    </row>
    <row r="10902" spans="1:23" x14ac:dyDescent="0.3">
      <c r="A10902">
        <v>44579</v>
      </c>
      <c r="B10902" t="s">
        <v>26448</v>
      </c>
      <c r="C10902" s="1">
        <v>44652</v>
      </c>
      <c r="D10902" t="s">
        <v>26449</v>
      </c>
      <c r="E10902" t="s">
        <v>57</v>
      </c>
      <c r="F10902" t="s">
        <v>809</v>
      </c>
      <c r="G10902" t="s">
        <v>809</v>
      </c>
      <c r="H10902" t="s">
        <v>810</v>
      </c>
      <c r="I10902">
        <v>31.046050999999999</v>
      </c>
      <c r="J10902">
        <v>34.851612000000003</v>
      </c>
      <c r="K10902" t="s">
        <v>28</v>
      </c>
      <c r="L10902" t="s">
        <v>29</v>
      </c>
      <c r="M10902" t="s">
        <v>23392</v>
      </c>
      <c r="N10902" t="s">
        <v>31</v>
      </c>
      <c r="O10902" t="s">
        <v>2593</v>
      </c>
      <c r="P10902">
        <v>14</v>
      </c>
      <c r="Q10902">
        <v>182</v>
      </c>
      <c r="R10902">
        <v>0</v>
      </c>
      <c r="S10902">
        <v>91</v>
      </c>
      <c r="T10902">
        <v>2548</v>
      </c>
      <c r="U10902">
        <v>50</v>
      </c>
      <c r="V10902">
        <v>0</v>
      </c>
      <c r="W10902" t="s">
        <v>33</v>
      </c>
    </row>
    <row r="10903" spans="1:23" x14ac:dyDescent="0.3">
      <c r="A10903">
        <v>12192</v>
      </c>
      <c r="B10903" t="s">
        <v>26450</v>
      </c>
      <c r="C10903" s="1">
        <v>44653</v>
      </c>
      <c r="D10903" t="s">
        <v>26451</v>
      </c>
      <c r="E10903" t="s">
        <v>57</v>
      </c>
      <c r="F10903" t="s">
        <v>346</v>
      </c>
      <c r="G10903" t="s">
        <v>347</v>
      </c>
      <c r="H10903" t="s">
        <v>233</v>
      </c>
      <c r="I10903">
        <v>40.463667000000001</v>
      </c>
      <c r="J10903">
        <v>-3.7492200000000002</v>
      </c>
      <c r="K10903" t="s">
        <v>97</v>
      </c>
      <c r="L10903" t="s">
        <v>68</v>
      </c>
      <c r="M10903" t="s">
        <v>23392</v>
      </c>
      <c r="N10903" t="s">
        <v>31</v>
      </c>
      <c r="O10903" t="s">
        <v>6551</v>
      </c>
      <c r="P10903">
        <v>4</v>
      </c>
      <c r="Q10903">
        <v>56</v>
      </c>
      <c r="R10903">
        <v>0</v>
      </c>
      <c r="S10903">
        <v>28</v>
      </c>
      <c r="T10903">
        <v>224</v>
      </c>
      <c r="U10903">
        <v>50</v>
      </c>
      <c r="V10903">
        <v>0</v>
      </c>
      <c r="W10903" t="s">
        <v>33</v>
      </c>
    </row>
    <row r="10904" spans="1:23" x14ac:dyDescent="0.3">
      <c r="A10904">
        <v>45382</v>
      </c>
      <c r="B10904" t="s">
        <v>26452</v>
      </c>
      <c r="C10904" s="1">
        <v>44653</v>
      </c>
      <c r="D10904" t="s">
        <v>26453</v>
      </c>
      <c r="E10904" t="s">
        <v>24</v>
      </c>
      <c r="F10904" t="s">
        <v>17202</v>
      </c>
      <c r="G10904" t="s">
        <v>17202</v>
      </c>
      <c r="H10904" t="s">
        <v>1396</v>
      </c>
      <c r="I10904">
        <v>-6.3690280000000001</v>
      </c>
      <c r="J10904">
        <v>34.888821999999998</v>
      </c>
      <c r="K10904" t="s">
        <v>401</v>
      </c>
      <c r="L10904" t="s">
        <v>149</v>
      </c>
      <c r="M10904" t="s">
        <v>23392</v>
      </c>
      <c r="N10904" t="s">
        <v>31</v>
      </c>
      <c r="O10904" t="s">
        <v>8520</v>
      </c>
      <c r="P10904">
        <v>6</v>
      </c>
      <c r="Q10904">
        <v>204</v>
      </c>
      <c r="R10904">
        <v>0</v>
      </c>
      <c r="S10904">
        <v>102</v>
      </c>
      <c r="T10904">
        <v>1224</v>
      </c>
      <c r="U10904">
        <v>50</v>
      </c>
      <c r="V10904">
        <v>0</v>
      </c>
      <c r="W10904" t="s">
        <v>33</v>
      </c>
    </row>
    <row r="10905" spans="1:23" x14ac:dyDescent="0.3">
      <c r="A10905">
        <v>27128</v>
      </c>
      <c r="B10905" t="s">
        <v>26454</v>
      </c>
      <c r="C10905" s="1">
        <v>44653</v>
      </c>
      <c r="D10905" t="s">
        <v>26455</v>
      </c>
      <c r="E10905" t="s">
        <v>24</v>
      </c>
      <c r="F10905" t="s">
        <v>136</v>
      </c>
      <c r="G10905" t="s">
        <v>137</v>
      </c>
      <c r="H10905" t="s">
        <v>60</v>
      </c>
      <c r="I10905">
        <v>35.861660000000001</v>
      </c>
      <c r="J10905">
        <v>104.195397</v>
      </c>
      <c r="K10905" t="s">
        <v>61</v>
      </c>
      <c r="L10905" t="s">
        <v>29</v>
      </c>
      <c r="M10905" t="s">
        <v>23392</v>
      </c>
      <c r="N10905" t="s">
        <v>31</v>
      </c>
      <c r="O10905" t="s">
        <v>10295</v>
      </c>
      <c r="P10905">
        <v>10</v>
      </c>
      <c r="Q10905">
        <v>300</v>
      </c>
      <c r="R10905">
        <v>0</v>
      </c>
      <c r="S10905">
        <v>150</v>
      </c>
      <c r="T10905">
        <v>3000</v>
      </c>
      <c r="U10905">
        <v>50</v>
      </c>
      <c r="V10905">
        <v>0</v>
      </c>
      <c r="W10905" t="s">
        <v>33</v>
      </c>
    </row>
    <row r="10906" spans="1:23" x14ac:dyDescent="0.3">
      <c r="A10906">
        <v>45606</v>
      </c>
      <c r="B10906" t="s">
        <v>26456</v>
      </c>
      <c r="C10906" s="1">
        <v>44654</v>
      </c>
      <c r="D10906" t="s">
        <v>26457</v>
      </c>
      <c r="E10906" t="s">
        <v>57</v>
      </c>
      <c r="F10906" t="s">
        <v>4406</v>
      </c>
      <c r="G10906" t="s">
        <v>4406</v>
      </c>
      <c r="H10906" t="s">
        <v>147</v>
      </c>
      <c r="I10906">
        <v>9.0819989999999997</v>
      </c>
      <c r="J10906">
        <v>8.6752769999999995</v>
      </c>
      <c r="K10906" t="s">
        <v>148</v>
      </c>
      <c r="L10906" t="s">
        <v>149</v>
      </c>
      <c r="M10906" t="s">
        <v>23392</v>
      </c>
      <c r="N10906" t="s">
        <v>31</v>
      </c>
      <c r="O10906" t="s">
        <v>15319</v>
      </c>
      <c r="P10906">
        <v>1</v>
      </c>
      <c r="Q10906">
        <v>6</v>
      </c>
      <c r="R10906">
        <v>0.7</v>
      </c>
      <c r="S10906">
        <v>-1.2</v>
      </c>
      <c r="T10906">
        <v>6</v>
      </c>
      <c r="U10906">
        <v>-20</v>
      </c>
      <c r="V10906">
        <v>4.2</v>
      </c>
      <c r="W10906" t="s">
        <v>43</v>
      </c>
    </row>
    <row r="10907" spans="1:23" x14ac:dyDescent="0.3">
      <c r="A10907">
        <v>10234</v>
      </c>
      <c r="B10907" t="s">
        <v>26458</v>
      </c>
      <c r="C10907" s="1">
        <v>44654</v>
      </c>
      <c r="D10907" t="s">
        <v>26459</v>
      </c>
      <c r="E10907" t="s">
        <v>57</v>
      </c>
      <c r="F10907" t="s">
        <v>15753</v>
      </c>
      <c r="G10907" t="s">
        <v>676</v>
      </c>
      <c r="H10907" t="s">
        <v>39</v>
      </c>
      <c r="I10907">
        <v>-14.235004</v>
      </c>
      <c r="J10907">
        <v>-51.925280000000001</v>
      </c>
      <c r="K10907" t="s">
        <v>40</v>
      </c>
      <c r="L10907" t="s">
        <v>41</v>
      </c>
      <c r="M10907" t="s">
        <v>23392</v>
      </c>
      <c r="N10907" t="s">
        <v>31</v>
      </c>
      <c r="O10907" t="s">
        <v>6598</v>
      </c>
      <c r="P10907">
        <v>3</v>
      </c>
      <c r="Q10907">
        <v>39</v>
      </c>
      <c r="R10907">
        <v>0.6</v>
      </c>
      <c r="S10907">
        <v>-3.9</v>
      </c>
      <c r="T10907">
        <v>117</v>
      </c>
      <c r="U10907">
        <v>-10</v>
      </c>
      <c r="V10907">
        <v>23.4</v>
      </c>
      <c r="W10907" t="s">
        <v>43</v>
      </c>
    </row>
    <row r="10908" spans="1:23" x14ac:dyDescent="0.3">
      <c r="A10908">
        <v>240</v>
      </c>
      <c r="B10908" t="s">
        <v>26460</v>
      </c>
      <c r="C10908" s="1">
        <v>44654</v>
      </c>
      <c r="D10908" t="s">
        <v>11771</v>
      </c>
      <c r="E10908" t="s">
        <v>57</v>
      </c>
      <c r="F10908" t="s">
        <v>8270</v>
      </c>
      <c r="G10908" t="s">
        <v>633</v>
      </c>
      <c r="H10908" t="s">
        <v>81</v>
      </c>
      <c r="I10908">
        <v>23.634501</v>
      </c>
      <c r="J10908">
        <v>-102.552784</v>
      </c>
      <c r="K10908" t="s">
        <v>82</v>
      </c>
      <c r="L10908" t="s">
        <v>41</v>
      </c>
      <c r="M10908" t="s">
        <v>23392</v>
      </c>
      <c r="N10908" t="s">
        <v>31</v>
      </c>
      <c r="O10908" t="s">
        <v>2442</v>
      </c>
      <c r="P10908">
        <v>3</v>
      </c>
      <c r="Q10908">
        <v>579</v>
      </c>
      <c r="R10908">
        <v>0</v>
      </c>
      <c r="S10908">
        <v>289.5</v>
      </c>
      <c r="T10908">
        <v>1737</v>
      </c>
      <c r="U10908">
        <v>50</v>
      </c>
      <c r="V10908">
        <v>0</v>
      </c>
      <c r="W10908" t="s">
        <v>33</v>
      </c>
    </row>
    <row r="10909" spans="1:23" x14ac:dyDescent="0.3">
      <c r="A10909">
        <v>19605</v>
      </c>
      <c r="B10909" t="s">
        <v>26461</v>
      </c>
      <c r="C10909" s="1">
        <v>44654</v>
      </c>
      <c r="D10909" t="s">
        <v>26462</v>
      </c>
      <c r="E10909" t="s">
        <v>57</v>
      </c>
      <c r="F10909" t="s">
        <v>19632</v>
      </c>
      <c r="G10909" t="s">
        <v>347</v>
      </c>
      <c r="H10909" t="s">
        <v>233</v>
      </c>
      <c r="I10909">
        <v>40.463667000000001</v>
      </c>
      <c r="J10909">
        <v>-3.7492200000000002</v>
      </c>
      <c r="K10909" t="s">
        <v>97</v>
      </c>
      <c r="L10909" t="s">
        <v>68</v>
      </c>
      <c r="M10909" t="s">
        <v>23392</v>
      </c>
      <c r="N10909" t="s">
        <v>31</v>
      </c>
      <c r="O10909" t="s">
        <v>6009</v>
      </c>
      <c r="P10909">
        <v>4</v>
      </c>
      <c r="Q10909">
        <v>24</v>
      </c>
      <c r="R10909">
        <v>0</v>
      </c>
      <c r="S10909">
        <v>12</v>
      </c>
      <c r="T10909">
        <v>96</v>
      </c>
      <c r="U10909">
        <v>50</v>
      </c>
      <c r="V10909">
        <v>0</v>
      </c>
      <c r="W10909" t="s">
        <v>33</v>
      </c>
    </row>
    <row r="10910" spans="1:23" x14ac:dyDescent="0.3">
      <c r="A10910">
        <v>43673</v>
      </c>
      <c r="B10910" t="s">
        <v>26463</v>
      </c>
      <c r="C10910" s="1">
        <v>44654</v>
      </c>
      <c r="D10910" t="s">
        <v>26464</v>
      </c>
      <c r="E10910" t="s">
        <v>24</v>
      </c>
      <c r="F10910" t="s">
        <v>809</v>
      </c>
      <c r="G10910" t="s">
        <v>809</v>
      </c>
      <c r="H10910" t="s">
        <v>810</v>
      </c>
      <c r="I10910">
        <v>31.046050999999999</v>
      </c>
      <c r="J10910">
        <v>34.851612000000003</v>
      </c>
      <c r="K10910" t="s">
        <v>28</v>
      </c>
      <c r="L10910" t="s">
        <v>29</v>
      </c>
      <c r="M10910" t="s">
        <v>23392</v>
      </c>
      <c r="N10910" t="s">
        <v>31</v>
      </c>
      <c r="O10910" t="s">
        <v>6612</v>
      </c>
      <c r="P10910">
        <v>6</v>
      </c>
      <c r="Q10910">
        <v>72</v>
      </c>
      <c r="R10910">
        <v>0</v>
      </c>
      <c r="S10910">
        <v>36</v>
      </c>
      <c r="T10910">
        <v>432</v>
      </c>
      <c r="U10910">
        <v>50</v>
      </c>
      <c r="V10910">
        <v>0</v>
      </c>
      <c r="W10910" t="s">
        <v>33</v>
      </c>
    </row>
    <row r="10911" spans="1:23" x14ac:dyDescent="0.3">
      <c r="A10911">
        <v>36355</v>
      </c>
      <c r="B10911" t="s">
        <v>26465</v>
      </c>
      <c r="C10911" s="1">
        <v>44655</v>
      </c>
      <c r="D10911" t="s">
        <v>23282</v>
      </c>
      <c r="E10911" t="s">
        <v>57</v>
      </c>
      <c r="F10911" t="s">
        <v>1158</v>
      </c>
      <c r="G10911" t="s">
        <v>1159</v>
      </c>
      <c r="H10911" t="s">
        <v>88</v>
      </c>
      <c r="I10911">
        <v>37.090240000000001</v>
      </c>
      <c r="J10911">
        <v>-95.712890999999999</v>
      </c>
      <c r="K10911" t="s">
        <v>946</v>
      </c>
      <c r="L10911" t="s">
        <v>90</v>
      </c>
      <c r="M10911" t="s">
        <v>23392</v>
      </c>
      <c r="N10911" t="s">
        <v>31</v>
      </c>
      <c r="O10911" t="s">
        <v>7605</v>
      </c>
      <c r="P10911">
        <v>9</v>
      </c>
      <c r="Q10911">
        <v>126</v>
      </c>
      <c r="R10911">
        <v>0.7</v>
      </c>
      <c r="S10911">
        <v>-25.2</v>
      </c>
      <c r="T10911">
        <v>1134</v>
      </c>
      <c r="U10911">
        <v>-20</v>
      </c>
      <c r="V10911">
        <v>88.2</v>
      </c>
      <c r="W10911" t="s">
        <v>43</v>
      </c>
    </row>
    <row r="10912" spans="1:23" x14ac:dyDescent="0.3">
      <c r="A10912">
        <v>36736</v>
      </c>
      <c r="B10912" t="s">
        <v>26466</v>
      </c>
      <c r="C10912" s="1">
        <v>44656</v>
      </c>
      <c r="D10912" t="s">
        <v>24281</v>
      </c>
      <c r="E10912" t="s">
        <v>57</v>
      </c>
      <c r="F10912" t="s">
        <v>1337</v>
      </c>
      <c r="G10912" t="s">
        <v>1029</v>
      </c>
      <c r="H10912" t="s">
        <v>88</v>
      </c>
      <c r="I10912">
        <v>37.090240000000001</v>
      </c>
      <c r="J10912">
        <v>-95.712890999999999</v>
      </c>
      <c r="K10912" t="s">
        <v>946</v>
      </c>
      <c r="L10912" t="s">
        <v>90</v>
      </c>
      <c r="M10912" t="s">
        <v>23392</v>
      </c>
      <c r="N10912" t="s">
        <v>31</v>
      </c>
      <c r="O10912" t="s">
        <v>2329</v>
      </c>
      <c r="P10912">
        <v>2</v>
      </c>
      <c r="Q10912">
        <v>44</v>
      </c>
      <c r="R10912">
        <v>0.2</v>
      </c>
      <c r="S10912">
        <v>13.2</v>
      </c>
      <c r="T10912">
        <v>88</v>
      </c>
      <c r="U10912">
        <v>30</v>
      </c>
      <c r="V10912">
        <v>8.8000000000000007</v>
      </c>
      <c r="W10912" t="s">
        <v>33</v>
      </c>
    </row>
    <row r="10913" spans="1:23" x14ac:dyDescent="0.3">
      <c r="A10913">
        <v>22966</v>
      </c>
      <c r="B10913" t="s">
        <v>26467</v>
      </c>
      <c r="C10913" s="1">
        <v>44656</v>
      </c>
      <c r="D10913" t="s">
        <v>26468</v>
      </c>
      <c r="E10913" t="s">
        <v>57</v>
      </c>
      <c r="F10913" t="s">
        <v>6040</v>
      </c>
      <c r="G10913" t="s">
        <v>1034</v>
      </c>
      <c r="H10913" t="s">
        <v>421</v>
      </c>
      <c r="I10913">
        <v>-25.274398000000001</v>
      </c>
      <c r="J10913">
        <v>133.775136</v>
      </c>
      <c r="K10913" t="s">
        <v>75</v>
      </c>
      <c r="L10913" t="s">
        <v>29</v>
      </c>
      <c r="M10913" t="s">
        <v>23392</v>
      </c>
      <c r="N10913" t="s">
        <v>31</v>
      </c>
      <c r="O10913" t="s">
        <v>467</v>
      </c>
      <c r="P10913">
        <v>2</v>
      </c>
      <c r="Q10913">
        <v>36</v>
      </c>
      <c r="R10913">
        <v>0.1</v>
      </c>
      <c r="S10913">
        <v>14.4</v>
      </c>
      <c r="T10913">
        <v>72</v>
      </c>
      <c r="U10913">
        <v>40</v>
      </c>
      <c r="V10913">
        <v>3.6</v>
      </c>
      <c r="W10913" t="s">
        <v>33</v>
      </c>
    </row>
    <row r="10914" spans="1:23" x14ac:dyDescent="0.3">
      <c r="A10914">
        <v>42699</v>
      </c>
      <c r="B10914" t="s">
        <v>26469</v>
      </c>
      <c r="C10914" s="1">
        <v>44656</v>
      </c>
      <c r="D10914" t="s">
        <v>26470</v>
      </c>
      <c r="E10914" t="s">
        <v>57</v>
      </c>
      <c r="F10914" t="s">
        <v>181</v>
      </c>
      <c r="G10914" t="s">
        <v>181</v>
      </c>
      <c r="H10914" t="s">
        <v>182</v>
      </c>
      <c r="I10914">
        <v>14.497401</v>
      </c>
      <c r="J10914">
        <v>-14.452362000000001</v>
      </c>
      <c r="K10914" t="s">
        <v>148</v>
      </c>
      <c r="L10914" t="s">
        <v>149</v>
      </c>
      <c r="M10914" t="s">
        <v>23392</v>
      </c>
      <c r="N10914" t="s">
        <v>31</v>
      </c>
      <c r="O10914" t="s">
        <v>653</v>
      </c>
      <c r="P10914">
        <v>1</v>
      </c>
      <c r="Q10914">
        <v>157</v>
      </c>
      <c r="R10914">
        <v>0</v>
      </c>
      <c r="S10914">
        <v>78.5</v>
      </c>
      <c r="T10914">
        <v>157</v>
      </c>
      <c r="U10914">
        <v>50</v>
      </c>
      <c r="V10914">
        <v>0</v>
      </c>
      <c r="W10914" t="s">
        <v>33</v>
      </c>
    </row>
    <row r="10915" spans="1:23" x14ac:dyDescent="0.3">
      <c r="A10915">
        <v>2123</v>
      </c>
      <c r="B10915" t="s">
        <v>26471</v>
      </c>
      <c r="C10915" s="1">
        <v>44656</v>
      </c>
      <c r="D10915" t="s">
        <v>26472</v>
      </c>
      <c r="E10915" t="s">
        <v>57</v>
      </c>
      <c r="F10915" t="s">
        <v>2911</v>
      </c>
      <c r="G10915" t="s">
        <v>2912</v>
      </c>
      <c r="H10915" t="s">
        <v>1538</v>
      </c>
      <c r="I10915">
        <v>4.5708679999999999</v>
      </c>
      <c r="J10915">
        <v>-74.297332999999995</v>
      </c>
      <c r="K10915" t="s">
        <v>40</v>
      </c>
      <c r="L10915" t="s">
        <v>41</v>
      </c>
      <c r="M10915" t="s">
        <v>23392</v>
      </c>
      <c r="N10915" t="s">
        <v>31</v>
      </c>
      <c r="O10915" t="s">
        <v>5561</v>
      </c>
      <c r="P10915">
        <v>2</v>
      </c>
      <c r="Q10915">
        <v>364</v>
      </c>
      <c r="R10915">
        <v>0</v>
      </c>
      <c r="S10915">
        <v>182</v>
      </c>
      <c r="T10915">
        <v>728</v>
      </c>
      <c r="U10915">
        <v>50</v>
      </c>
      <c r="V10915">
        <v>0</v>
      </c>
      <c r="W10915" t="s">
        <v>33</v>
      </c>
    </row>
    <row r="10916" spans="1:23" x14ac:dyDescent="0.3">
      <c r="A10916">
        <v>25019</v>
      </c>
      <c r="B10916" t="s">
        <v>26473</v>
      </c>
      <c r="C10916" s="1">
        <v>44656</v>
      </c>
      <c r="D10916" t="s">
        <v>8758</v>
      </c>
      <c r="E10916" t="s">
        <v>57</v>
      </c>
      <c r="F10916" t="s">
        <v>26474</v>
      </c>
      <c r="G10916" t="s">
        <v>410</v>
      </c>
      <c r="H10916" t="s">
        <v>60</v>
      </c>
      <c r="I10916">
        <v>35.861660000000001</v>
      </c>
      <c r="J10916">
        <v>104.195397</v>
      </c>
      <c r="K10916" t="s">
        <v>61</v>
      </c>
      <c r="L10916" t="s">
        <v>29</v>
      </c>
      <c r="M10916" t="s">
        <v>23392</v>
      </c>
      <c r="N10916" t="s">
        <v>31</v>
      </c>
      <c r="O10916" t="s">
        <v>26475</v>
      </c>
      <c r="P10916">
        <v>4</v>
      </c>
      <c r="Q10916">
        <v>44</v>
      </c>
      <c r="R10916">
        <v>0</v>
      </c>
      <c r="S10916">
        <v>22</v>
      </c>
      <c r="T10916">
        <v>176</v>
      </c>
      <c r="U10916">
        <v>50</v>
      </c>
      <c r="V10916">
        <v>0</v>
      </c>
      <c r="W10916" t="s">
        <v>33</v>
      </c>
    </row>
    <row r="10917" spans="1:23" x14ac:dyDescent="0.3">
      <c r="A10917">
        <v>22418</v>
      </c>
      <c r="B10917" t="s">
        <v>26476</v>
      </c>
      <c r="C10917" s="1">
        <v>44657</v>
      </c>
      <c r="D10917" t="s">
        <v>1585</v>
      </c>
      <c r="E10917" t="s">
        <v>57</v>
      </c>
      <c r="F10917" t="s">
        <v>419</v>
      </c>
      <c r="G10917" t="s">
        <v>420</v>
      </c>
      <c r="H10917" t="s">
        <v>421</v>
      </c>
      <c r="I10917">
        <v>-25.274398000000001</v>
      </c>
      <c r="J10917">
        <v>133.775136</v>
      </c>
      <c r="K10917" t="s">
        <v>75</v>
      </c>
      <c r="L10917" t="s">
        <v>29</v>
      </c>
      <c r="M10917" t="s">
        <v>23392</v>
      </c>
      <c r="N10917" t="s">
        <v>31</v>
      </c>
      <c r="O10917" t="s">
        <v>22156</v>
      </c>
      <c r="P10917">
        <v>1</v>
      </c>
      <c r="Q10917">
        <v>32</v>
      </c>
      <c r="R10917">
        <v>0.1</v>
      </c>
      <c r="S10917">
        <v>12.8</v>
      </c>
      <c r="T10917">
        <v>32</v>
      </c>
      <c r="U10917">
        <v>40</v>
      </c>
      <c r="V10917">
        <v>3.2</v>
      </c>
      <c r="W10917" t="s">
        <v>33</v>
      </c>
    </row>
    <row r="10918" spans="1:23" x14ac:dyDescent="0.3">
      <c r="A10918">
        <v>46249</v>
      </c>
      <c r="B10918" t="s">
        <v>26477</v>
      </c>
      <c r="C10918" s="1">
        <v>44657</v>
      </c>
      <c r="D10918" t="s">
        <v>26478</v>
      </c>
      <c r="E10918" t="s">
        <v>36</v>
      </c>
      <c r="F10918" t="s">
        <v>5068</v>
      </c>
      <c r="G10918" t="s">
        <v>5068</v>
      </c>
      <c r="H10918" t="s">
        <v>2510</v>
      </c>
      <c r="I10918">
        <v>49.817492000000001</v>
      </c>
      <c r="J10918">
        <v>15.472962000000001</v>
      </c>
      <c r="K10918" t="s">
        <v>67</v>
      </c>
      <c r="L10918" t="s">
        <v>68</v>
      </c>
      <c r="M10918" t="s">
        <v>23392</v>
      </c>
      <c r="N10918" t="s">
        <v>31</v>
      </c>
      <c r="O10918" t="s">
        <v>6801</v>
      </c>
      <c r="P10918">
        <v>1</v>
      </c>
      <c r="Q10918">
        <v>27</v>
      </c>
      <c r="R10918">
        <v>0</v>
      </c>
      <c r="S10918">
        <v>13.5</v>
      </c>
      <c r="T10918">
        <v>27</v>
      </c>
      <c r="U10918">
        <v>50</v>
      </c>
      <c r="V10918">
        <v>0</v>
      </c>
      <c r="W10918" t="s">
        <v>33</v>
      </c>
    </row>
    <row r="10919" spans="1:23" x14ac:dyDescent="0.3">
      <c r="A10919">
        <v>18875</v>
      </c>
      <c r="B10919" t="s">
        <v>26479</v>
      </c>
      <c r="C10919" s="1">
        <v>44658</v>
      </c>
      <c r="D10919" t="s">
        <v>14855</v>
      </c>
      <c r="E10919" t="s">
        <v>24</v>
      </c>
      <c r="F10919" t="s">
        <v>3219</v>
      </c>
      <c r="G10919" t="s">
        <v>2461</v>
      </c>
      <c r="H10919" t="s">
        <v>96</v>
      </c>
      <c r="I10919">
        <v>41.871940000000002</v>
      </c>
      <c r="J10919">
        <v>12.56738</v>
      </c>
      <c r="K10919" t="s">
        <v>97</v>
      </c>
      <c r="L10919" t="s">
        <v>68</v>
      </c>
      <c r="M10919" t="s">
        <v>23392</v>
      </c>
      <c r="N10919" t="s">
        <v>31</v>
      </c>
      <c r="O10919" t="s">
        <v>5612</v>
      </c>
      <c r="P10919">
        <v>6</v>
      </c>
      <c r="Q10919">
        <v>66</v>
      </c>
      <c r="R10919">
        <v>0</v>
      </c>
      <c r="S10919">
        <v>33</v>
      </c>
      <c r="T10919">
        <v>396</v>
      </c>
      <c r="U10919">
        <v>50</v>
      </c>
      <c r="V10919">
        <v>0</v>
      </c>
      <c r="W10919" t="s">
        <v>33</v>
      </c>
    </row>
    <row r="10920" spans="1:23" x14ac:dyDescent="0.3">
      <c r="A10920">
        <v>32496</v>
      </c>
      <c r="B10920" t="s">
        <v>26480</v>
      </c>
      <c r="C10920" s="1">
        <v>44660</v>
      </c>
      <c r="D10920" t="s">
        <v>26481</v>
      </c>
      <c r="E10920" t="s">
        <v>57</v>
      </c>
      <c r="F10920" t="s">
        <v>389</v>
      </c>
      <c r="G10920" t="s">
        <v>296</v>
      </c>
      <c r="H10920" t="s">
        <v>88</v>
      </c>
      <c r="I10920">
        <v>37.090240000000001</v>
      </c>
      <c r="J10920">
        <v>-95.712890999999999</v>
      </c>
      <c r="K10920" t="s">
        <v>276</v>
      </c>
      <c r="L10920" t="s">
        <v>90</v>
      </c>
      <c r="M10920" t="s">
        <v>23392</v>
      </c>
      <c r="N10920" t="s">
        <v>31</v>
      </c>
      <c r="O10920" t="s">
        <v>18169</v>
      </c>
      <c r="P10920">
        <v>4</v>
      </c>
      <c r="Q10920">
        <v>76</v>
      </c>
      <c r="R10920">
        <v>0.8</v>
      </c>
      <c r="S10920">
        <v>-22.8</v>
      </c>
      <c r="T10920">
        <v>304</v>
      </c>
      <c r="U10920">
        <v>-30</v>
      </c>
      <c r="V10920">
        <v>60.8</v>
      </c>
      <c r="W10920" t="s">
        <v>43</v>
      </c>
    </row>
    <row r="10921" spans="1:23" x14ac:dyDescent="0.3">
      <c r="A10921">
        <v>27808</v>
      </c>
      <c r="B10921" t="s">
        <v>26482</v>
      </c>
      <c r="C10921" s="1">
        <v>44660</v>
      </c>
      <c r="D10921" t="s">
        <v>16674</v>
      </c>
      <c r="E10921" t="s">
        <v>57</v>
      </c>
      <c r="F10921" t="s">
        <v>9945</v>
      </c>
      <c r="G10921" t="s">
        <v>9945</v>
      </c>
      <c r="H10921" t="s">
        <v>204</v>
      </c>
      <c r="I10921">
        <v>20.593684</v>
      </c>
      <c r="J10921">
        <v>78.962879999999998</v>
      </c>
      <c r="K10921" t="s">
        <v>205</v>
      </c>
      <c r="L10921" t="s">
        <v>29</v>
      </c>
      <c r="M10921" t="s">
        <v>23392</v>
      </c>
      <c r="N10921" t="s">
        <v>31</v>
      </c>
      <c r="O10921" t="s">
        <v>582</v>
      </c>
      <c r="P10921">
        <v>6</v>
      </c>
      <c r="Q10921">
        <v>54</v>
      </c>
      <c r="R10921">
        <v>0</v>
      </c>
      <c r="S10921">
        <v>27</v>
      </c>
      <c r="T10921">
        <v>324</v>
      </c>
      <c r="U10921">
        <v>50</v>
      </c>
      <c r="V10921">
        <v>0</v>
      </c>
      <c r="W10921" t="s">
        <v>33</v>
      </c>
    </row>
    <row r="10922" spans="1:23" x14ac:dyDescent="0.3">
      <c r="A10922">
        <v>4509</v>
      </c>
      <c r="B10922" t="s">
        <v>26483</v>
      </c>
      <c r="C10922" s="1">
        <v>44660</v>
      </c>
      <c r="D10922" t="s">
        <v>26484</v>
      </c>
      <c r="E10922" t="s">
        <v>36</v>
      </c>
      <c r="F10922" t="s">
        <v>3716</v>
      </c>
      <c r="G10922" t="s">
        <v>3716</v>
      </c>
      <c r="H10922" t="s">
        <v>352</v>
      </c>
      <c r="I10922">
        <v>12.865416</v>
      </c>
      <c r="J10922">
        <v>-85.207228999999998</v>
      </c>
      <c r="K10922" t="s">
        <v>82</v>
      </c>
      <c r="L10922" t="s">
        <v>41</v>
      </c>
      <c r="M10922" t="s">
        <v>23392</v>
      </c>
      <c r="N10922" t="s">
        <v>31</v>
      </c>
      <c r="O10922" t="s">
        <v>12642</v>
      </c>
      <c r="P10922">
        <v>4</v>
      </c>
      <c r="Q10922">
        <v>472</v>
      </c>
      <c r="R10922">
        <v>0</v>
      </c>
      <c r="S10922">
        <v>236</v>
      </c>
      <c r="T10922">
        <v>1888</v>
      </c>
      <c r="U10922">
        <v>50</v>
      </c>
      <c r="V10922">
        <v>0</v>
      </c>
      <c r="W10922" t="s">
        <v>33</v>
      </c>
    </row>
    <row r="10923" spans="1:23" x14ac:dyDescent="0.3">
      <c r="A10923">
        <v>32856</v>
      </c>
      <c r="B10923" t="s">
        <v>26485</v>
      </c>
      <c r="C10923" s="1">
        <v>44661</v>
      </c>
      <c r="D10923" t="s">
        <v>26486</v>
      </c>
      <c r="E10923" t="s">
        <v>24</v>
      </c>
      <c r="F10923" t="s">
        <v>3935</v>
      </c>
      <c r="G10923" t="s">
        <v>475</v>
      </c>
      <c r="H10923" t="s">
        <v>88</v>
      </c>
      <c r="I10923">
        <v>37.090240000000001</v>
      </c>
      <c r="J10923">
        <v>-95.712890999999999</v>
      </c>
      <c r="K10923" t="s">
        <v>103</v>
      </c>
      <c r="L10923" t="s">
        <v>90</v>
      </c>
      <c r="M10923" t="s">
        <v>23392</v>
      </c>
      <c r="N10923" t="s">
        <v>31</v>
      </c>
      <c r="O10923" t="s">
        <v>5366</v>
      </c>
      <c r="P10923">
        <v>4</v>
      </c>
      <c r="Q10923">
        <v>156</v>
      </c>
      <c r="R10923">
        <v>0.2</v>
      </c>
      <c r="S10923">
        <v>46.8</v>
      </c>
      <c r="T10923">
        <v>624</v>
      </c>
      <c r="U10923">
        <v>30</v>
      </c>
      <c r="V10923">
        <v>31.2</v>
      </c>
      <c r="W10923" t="s">
        <v>33</v>
      </c>
    </row>
    <row r="10924" spans="1:23" x14ac:dyDescent="0.3">
      <c r="A10924">
        <v>34351</v>
      </c>
      <c r="B10924" t="s">
        <v>26487</v>
      </c>
      <c r="C10924" s="1">
        <v>44661</v>
      </c>
      <c r="D10924" t="s">
        <v>10204</v>
      </c>
      <c r="E10924" t="s">
        <v>36</v>
      </c>
      <c r="F10924" t="s">
        <v>1896</v>
      </c>
      <c r="G10924" t="s">
        <v>566</v>
      </c>
      <c r="H10924" t="s">
        <v>88</v>
      </c>
      <c r="I10924">
        <v>37.090240000000001</v>
      </c>
      <c r="J10924">
        <v>-95.712890999999999</v>
      </c>
      <c r="K10924" t="s">
        <v>276</v>
      </c>
      <c r="L10924" t="s">
        <v>90</v>
      </c>
      <c r="M10924" t="s">
        <v>23392</v>
      </c>
      <c r="N10924" t="s">
        <v>31</v>
      </c>
      <c r="O10924" t="s">
        <v>4971</v>
      </c>
      <c r="P10924">
        <v>2</v>
      </c>
      <c r="Q10924">
        <v>24</v>
      </c>
      <c r="R10924">
        <v>0</v>
      </c>
      <c r="S10924">
        <v>12</v>
      </c>
      <c r="T10924">
        <v>48</v>
      </c>
      <c r="U10924">
        <v>50</v>
      </c>
      <c r="V10924">
        <v>0</v>
      </c>
      <c r="W10924" t="s">
        <v>33</v>
      </c>
    </row>
    <row r="10925" spans="1:23" x14ac:dyDescent="0.3">
      <c r="A10925">
        <v>32196</v>
      </c>
      <c r="B10925" t="s">
        <v>26488</v>
      </c>
      <c r="C10925" s="1">
        <v>44662</v>
      </c>
      <c r="D10925" t="s">
        <v>26489</v>
      </c>
      <c r="E10925" t="s">
        <v>24</v>
      </c>
      <c r="F10925" t="s">
        <v>1664</v>
      </c>
      <c r="G10925" t="s">
        <v>945</v>
      </c>
      <c r="H10925" t="s">
        <v>88</v>
      </c>
      <c r="I10925">
        <v>37.090240000000001</v>
      </c>
      <c r="J10925">
        <v>-95.712890999999999</v>
      </c>
      <c r="K10925" t="s">
        <v>946</v>
      </c>
      <c r="L10925" t="s">
        <v>90</v>
      </c>
      <c r="M10925" t="s">
        <v>23392</v>
      </c>
      <c r="N10925" t="s">
        <v>31</v>
      </c>
      <c r="O10925" t="s">
        <v>19686</v>
      </c>
      <c r="P10925">
        <v>8</v>
      </c>
      <c r="Q10925">
        <v>120</v>
      </c>
      <c r="R10925">
        <v>0.7</v>
      </c>
      <c r="S10925">
        <v>-24</v>
      </c>
      <c r="T10925">
        <v>960</v>
      </c>
      <c r="U10925">
        <v>-20</v>
      </c>
      <c r="V10925">
        <v>84</v>
      </c>
      <c r="W10925" t="s">
        <v>43</v>
      </c>
    </row>
    <row r="10926" spans="1:23" x14ac:dyDescent="0.3">
      <c r="A10926">
        <v>13452</v>
      </c>
      <c r="B10926" t="s">
        <v>26490</v>
      </c>
      <c r="C10926" s="1">
        <v>44662</v>
      </c>
      <c r="D10926" t="s">
        <v>26491</v>
      </c>
      <c r="E10926" t="s">
        <v>57</v>
      </c>
      <c r="F10926" t="s">
        <v>17124</v>
      </c>
      <c r="G10926" t="s">
        <v>11824</v>
      </c>
      <c r="H10926" t="s">
        <v>530</v>
      </c>
      <c r="I10926">
        <v>60.128160999999999</v>
      </c>
      <c r="J10926">
        <v>18.643501000000001</v>
      </c>
      <c r="K10926" t="s">
        <v>531</v>
      </c>
      <c r="L10926" t="s">
        <v>68</v>
      </c>
      <c r="M10926" t="s">
        <v>23392</v>
      </c>
      <c r="N10926" t="s">
        <v>31</v>
      </c>
      <c r="O10926" t="s">
        <v>1750</v>
      </c>
      <c r="P10926">
        <v>1</v>
      </c>
      <c r="Q10926">
        <v>36</v>
      </c>
      <c r="R10926">
        <v>0.5</v>
      </c>
      <c r="S10926">
        <v>0</v>
      </c>
      <c r="T10926">
        <v>36</v>
      </c>
      <c r="U10926">
        <v>0</v>
      </c>
      <c r="V10926">
        <v>18</v>
      </c>
      <c r="W10926">
        <v>0</v>
      </c>
    </row>
    <row r="10927" spans="1:23" x14ac:dyDescent="0.3">
      <c r="A10927">
        <v>38035</v>
      </c>
      <c r="B10927" t="s">
        <v>26492</v>
      </c>
      <c r="C10927" s="1">
        <v>44662</v>
      </c>
      <c r="D10927" t="s">
        <v>26493</v>
      </c>
      <c r="E10927" t="s">
        <v>57</v>
      </c>
      <c r="F10927" t="s">
        <v>1058</v>
      </c>
      <c r="G10927" t="s">
        <v>1050</v>
      </c>
      <c r="H10927" t="s">
        <v>88</v>
      </c>
      <c r="I10927">
        <v>37.090240000000001</v>
      </c>
      <c r="J10927">
        <v>-95.712890999999999</v>
      </c>
      <c r="K10927" t="s">
        <v>103</v>
      </c>
      <c r="L10927" t="s">
        <v>90</v>
      </c>
      <c r="M10927" t="s">
        <v>23392</v>
      </c>
      <c r="N10927" t="s">
        <v>31</v>
      </c>
      <c r="O10927" t="s">
        <v>10833</v>
      </c>
      <c r="P10927">
        <v>4</v>
      </c>
      <c r="Q10927">
        <v>52</v>
      </c>
      <c r="R10927">
        <v>0.2</v>
      </c>
      <c r="S10927">
        <v>15.6</v>
      </c>
      <c r="T10927">
        <v>208</v>
      </c>
      <c r="U10927">
        <v>30</v>
      </c>
      <c r="V10927">
        <v>10.4</v>
      </c>
      <c r="W10927" t="s">
        <v>33</v>
      </c>
    </row>
    <row r="10928" spans="1:23" x14ac:dyDescent="0.3">
      <c r="A10928">
        <v>35797</v>
      </c>
      <c r="B10928" t="s">
        <v>26494</v>
      </c>
      <c r="C10928" s="1">
        <v>44662</v>
      </c>
      <c r="D10928" t="s">
        <v>7940</v>
      </c>
      <c r="E10928" t="s">
        <v>24</v>
      </c>
      <c r="F10928" t="s">
        <v>12673</v>
      </c>
      <c r="G10928" t="s">
        <v>1050</v>
      </c>
      <c r="H10928" t="s">
        <v>88</v>
      </c>
      <c r="I10928">
        <v>37.090240000000001</v>
      </c>
      <c r="J10928">
        <v>-95.712890999999999</v>
      </c>
      <c r="K10928" t="s">
        <v>103</v>
      </c>
      <c r="L10928" t="s">
        <v>90</v>
      </c>
      <c r="M10928" t="s">
        <v>23392</v>
      </c>
      <c r="N10928" t="s">
        <v>31</v>
      </c>
      <c r="O10928" t="s">
        <v>1414</v>
      </c>
      <c r="P10928">
        <v>8</v>
      </c>
      <c r="Q10928">
        <v>200</v>
      </c>
      <c r="R10928">
        <v>0.2</v>
      </c>
      <c r="S10928">
        <v>60</v>
      </c>
      <c r="T10928">
        <v>1600</v>
      </c>
      <c r="U10928">
        <v>30</v>
      </c>
      <c r="V10928">
        <v>40</v>
      </c>
      <c r="W10928" t="s">
        <v>33</v>
      </c>
    </row>
    <row r="10929" spans="1:23" x14ac:dyDescent="0.3">
      <c r="A10929">
        <v>5090</v>
      </c>
      <c r="B10929" t="s">
        <v>26495</v>
      </c>
      <c r="C10929" s="1">
        <v>44662</v>
      </c>
      <c r="D10929" t="s">
        <v>15481</v>
      </c>
      <c r="E10929" t="s">
        <v>57</v>
      </c>
      <c r="F10929" t="s">
        <v>6203</v>
      </c>
      <c r="G10929" t="s">
        <v>6204</v>
      </c>
      <c r="H10929" t="s">
        <v>39</v>
      </c>
      <c r="I10929">
        <v>-14.235004</v>
      </c>
      <c r="J10929">
        <v>-51.925280000000001</v>
      </c>
      <c r="K10929" t="s">
        <v>40</v>
      </c>
      <c r="L10929" t="s">
        <v>41</v>
      </c>
      <c r="M10929" t="s">
        <v>23392</v>
      </c>
      <c r="N10929" t="s">
        <v>31</v>
      </c>
      <c r="O10929" t="s">
        <v>7935</v>
      </c>
      <c r="P10929">
        <v>3</v>
      </c>
      <c r="Q10929">
        <v>54</v>
      </c>
      <c r="R10929">
        <v>0</v>
      </c>
      <c r="S10929">
        <v>27</v>
      </c>
      <c r="T10929">
        <v>162</v>
      </c>
      <c r="U10929">
        <v>50</v>
      </c>
      <c r="V10929">
        <v>0</v>
      </c>
      <c r="W10929" t="s">
        <v>33</v>
      </c>
    </row>
    <row r="10930" spans="1:23" x14ac:dyDescent="0.3">
      <c r="A10930">
        <v>13020</v>
      </c>
      <c r="B10930" t="s">
        <v>26496</v>
      </c>
      <c r="C10930" s="1">
        <v>44662</v>
      </c>
      <c r="D10930" t="s">
        <v>26497</v>
      </c>
      <c r="E10930" t="s">
        <v>36</v>
      </c>
      <c r="F10930" t="s">
        <v>26498</v>
      </c>
      <c r="G10930" t="s">
        <v>580</v>
      </c>
      <c r="H10930" t="s">
        <v>581</v>
      </c>
      <c r="I10930">
        <v>55.378050999999999</v>
      </c>
      <c r="J10930">
        <v>-3.4359730000000002</v>
      </c>
      <c r="K10930" t="s">
        <v>531</v>
      </c>
      <c r="L10930" t="s">
        <v>68</v>
      </c>
      <c r="M10930" t="s">
        <v>23392</v>
      </c>
      <c r="N10930" t="s">
        <v>31</v>
      </c>
      <c r="O10930" t="s">
        <v>7698</v>
      </c>
      <c r="P10930">
        <v>2</v>
      </c>
      <c r="Q10930">
        <v>294</v>
      </c>
      <c r="R10930">
        <v>0</v>
      </c>
      <c r="S10930">
        <v>147</v>
      </c>
      <c r="T10930">
        <v>588</v>
      </c>
      <c r="U10930">
        <v>50</v>
      </c>
      <c r="V10930">
        <v>0</v>
      </c>
      <c r="W10930" t="s">
        <v>33</v>
      </c>
    </row>
    <row r="10931" spans="1:23" x14ac:dyDescent="0.3">
      <c r="A10931">
        <v>1559</v>
      </c>
      <c r="B10931" t="s">
        <v>26499</v>
      </c>
      <c r="C10931" s="1">
        <v>44662</v>
      </c>
      <c r="D10931" t="s">
        <v>26500</v>
      </c>
      <c r="E10931" t="s">
        <v>36</v>
      </c>
      <c r="F10931" t="s">
        <v>684</v>
      </c>
      <c r="G10931" t="s">
        <v>685</v>
      </c>
      <c r="H10931" t="s">
        <v>47</v>
      </c>
      <c r="I10931">
        <v>21.521757000000001</v>
      </c>
      <c r="J10931">
        <v>-77.781166999999996</v>
      </c>
      <c r="K10931" t="s">
        <v>48</v>
      </c>
      <c r="L10931" t="s">
        <v>41</v>
      </c>
      <c r="M10931" t="s">
        <v>23392</v>
      </c>
      <c r="N10931" t="s">
        <v>31</v>
      </c>
      <c r="O10931" t="s">
        <v>6893</v>
      </c>
      <c r="P10931">
        <v>4</v>
      </c>
      <c r="Q10931">
        <v>68</v>
      </c>
      <c r="R10931">
        <v>0</v>
      </c>
      <c r="S10931">
        <v>34</v>
      </c>
      <c r="T10931">
        <v>272</v>
      </c>
      <c r="U10931">
        <v>50</v>
      </c>
      <c r="V10931">
        <v>0</v>
      </c>
      <c r="W10931" t="s">
        <v>33</v>
      </c>
    </row>
    <row r="10932" spans="1:23" x14ac:dyDescent="0.3">
      <c r="A10932">
        <v>46322</v>
      </c>
      <c r="B10932" t="s">
        <v>26501</v>
      </c>
      <c r="C10932" s="1">
        <v>44662</v>
      </c>
      <c r="D10932" t="s">
        <v>26502</v>
      </c>
      <c r="E10932" t="s">
        <v>36</v>
      </c>
      <c r="F10932" t="s">
        <v>329</v>
      </c>
      <c r="G10932" t="s">
        <v>329</v>
      </c>
      <c r="H10932" t="s">
        <v>330</v>
      </c>
      <c r="I10932">
        <v>-4.0383329999999997</v>
      </c>
      <c r="J10932">
        <v>21.758664</v>
      </c>
      <c r="K10932" t="s">
        <v>331</v>
      </c>
      <c r="L10932" t="s">
        <v>149</v>
      </c>
      <c r="M10932" t="s">
        <v>23392</v>
      </c>
      <c r="N10932" t="s">
        <v>31</v>
      </c>
      <c r="O10932" t="s">
        <v>1242</v>
      </c>
      <c r="P10932">
        <v>1</v>
      </c>
      <c r="Q10932">
        <v>29</v>
      </c>
      <c r="R10932">
        <v>0</v>
      </c>
      <c r="S10932">
        <v>14.5</v>
      </c>
      <c r="T10932">
        <v>29</v>
      </c>
      <c r="U10932">
        <v>50</v>
      </c>
      <c r="V10932">
        <v>0</v>
      </c>
      <c r="W10932" t="s">
        <v>33</v>
      </c>
    </row>
    <row r="10933" spans="1:23" x14ac:dyDescent="0.3">
      <c r="A10933">
        <v>28622</v>
      </c>
      <c r="B10933" t="s">
        <v>26503</v>
      </c>
      <c r="C10933" s="1">
        <v>44663</v>
      </c>
      <c r="D10933" t="s">
        <v>26504</v>
      </c>
      <c r="E10933" t="s">
        <v>57</v>
      </c>
      <c r="F10933" t="s">
        <v>3921</v>
      </c>
      <c r="G10933" t="s">
        <v>3922</v>
      </c>
      <c r="H10933" t="s">
        <v>421</v>
      </c>
      <c r="I10933">
        <v>-25.274398000000001</v>
      </c>
      <c r="J10933">
        <v>133.775136</v>
      </c>
      <c r="K10933" t="s">
        <v>75</v>
      </c>
      <c r="L10933" t="s">
        <v>29</v>
      </c>
      <c r="M10933" t="s">
        <v>23392</v>
      </c>
      <c r="N10933" t="s">
        <v>31</v>
      </c>
      <c r="O10933" t="s">
        <v>1220</v>
      </c>
      <c r="P10933">
        <v>1</v>
      </c>
      <c r="Q10933">
        <v>11</v>
      </c>
      <c r="R10933">
        <v>0.4</v>
      </c>
      <c r="S10933">
        <v>1.1000000000000001</v>
      </c>
      <c r="T10933">
        <v>11</v>
      </c>
      <c r="U10933">
        <v>10</v>
      </c>
      <c r="V10933">
        <v>4.4000000000000004</v>
      </c>
      <c r="W10933" t="s">
        <v>33</v>
      </c>
    </row>
    <row r="10934" spans="1:23" x14ac:dyDescent="0.3">
      <c r="A10934">
        <v>37072</v>
      </c>
      <c r="B10934" t="s">
        <v>26505</v>
      </c>
      <c r="C10934" s="1">
        <v>44664</v>
      </c>
      <c r="D10934" t="s">
        <v>26506</v>
      </c>
      <c r="E10934" t="s">
        <v>57</v>
      </c>
      <c r="F10934" t="s">
        <v>1365</v>
      </c>
      <c r="G10934" t="s">
        <v>1050</v>
      </c>
      <c r="H10934" t="s">
        <v>88</v>
      </c>
      <c r="I10934">
        <v>37.090240000000001</v>
      </c>
      <c r="J10934">
        <v>-95.712890999999999</v>
      </c>
      <c r="K10934" t="s">
        <v>103</v>
      </c>
      <c r="L10934" t="s">
        <v>90</v>
      </c>
      <c r="M10934" t="s">
        <v>23392</v>
      </c>
      <c r="N10934" t="s">
        <v>31</v>
      </c>
      <c r="O10934" t="s">
        <v>9103</v>
      </c>
      <c r="P10934">
        <v>1</v>
      </c>
      <c r="Q10934">
        <v>133</v>
      </c>
      <c r="R10934">
        <v>0.2</v>
      </c>
      <c r="S10934">
        <v>39.9</v>
      </c>
      <c r="T10934">
        <v>133</v>
      </c>
      <c r="U10934">
        <v>30</v>
      </c>
      <c r="V10934">
        <v>26.6</v>
      </c>
      <c r="W10934" t="s">
        <v>33</v>
      </c>
    </row>
    <row r="10935" spans="1:23" x14ac:dyDescent="0.3">
      <c r="A10935">
        <v>38659</v>
      </c>
      <c r="B10935" t="s">
        <v>26507</v>
      </c>
      <c r="C10935" s="1">
        <v>44664</v>
      </c>
      <c r="D10935" t="s">
        <v>7725</v>
      </c>
      <c r="E10935" t="s">
        <v>57</v>
      </c>
      <c r="F10935" t="s">
        <v>1365</v>
      </c>
      <c r="G10935" t="s">
        <v>1050</v>
      </c>
      <c r="H10935" t="s">
        <v>88</v>
      </c>
      <c r="I10935">
        <v>37.090240000000001</v>
      </c>
      <c r="J10935">
        <v>-95.712890999999999</v>
      </c>
      <c r="K10935" t="s">
        <v>103</v>
      </c>
      <c r="L10935" t="s">
        <v>90</v>
      </c>
      <c r="M10935" t="s">
        <v>23392</v>
      </c>
      <c r="N10935" t="s">
        <v>31</v>
      </c>
      <c r="O10935" t="s">
        <v>26508</v>
      </c>
      <c r="P10935">
        <v>3</v>
      </c>
      <c r="Q10935">
        <v>180</v>
      </c>
      <c r="R10935">
        <v>0.2</v>
      </c>
      <c r="S10935">
        <v>54</v>
      </c>
      <c r="T10935">
        <v>540</v>
      </c>
      <c r="U10935">
        <v>30</v>
      </c>
      <c r="V10935">
        <v>36</v>
      </c>
      <c r="W10935" t="s">
        <v>33</v>
      </c>
    </row>
    <row r="10936" spans="1:23" x14ac:dyDescent="0.3">
      <c r="A10936">
        <v>46881</v>
      </c>
      <c r="B10936" t="s">
        <v>26509</v>
      </c>
      <c r="C10936" s="1">
        <v>44666</v>
      </c>
      <c r="D10936" t="s">
        <v>26510</v>
      </c>
      <c r="E10936" t="s">
        <v>57</v>
      </c>
      <c r="F10936" t="s">
        <v>17083</v>
      </c>
      <c r="G10936" t="s">
        <v>1342</v>
      </c>
      <c r="H10936" t="s">
        <v>415</v>
      </c>
      <c r="I10936">
        <v>38.963745000000003</v>
      </c>
      <c r="J10936">
        <v>35.243321999999999</v>
      </c>
      <c r="K10936" t="s">
        <v>28</v>
      </c>
      <c r="L10936" t="s">
        <v>29</v>
      </c>
      <c r="M10936" t="s">
        <v>23392</v>
      </c>
      <c r="N10936" t="s">
        <v>31</v>
      </c>
      <c r="O10936" t="s">
        <v>6983</v>
      </c>
      <c r="P10936">
        <v>1</v>
      </c>
      <c r="Q10936">
        <v>19</v>
      </c>
      <c r="R10936">
        <v>0.6</v>
      </c>
      <c r="S10936">
        <v>-1.9</v>
      </c>
      <c r="T10936">
        <v>19</v>
      </c>
      <c r="U10936">
        <v>-10</v>
      </c>
      <c r="V10936">
        <v>11.4</v>
      </c>
      <c r="W10936" t="s">
        <v>43</v>
      </c>
    </row>
    <row r="10937" spans="1:23" x14ac:dyDescent="0.3">
      <c r="A10937">
        <v>20336</v>
      </c>
      <c r="B10937" t="s">
        <v>26511</v>
      </c>
      <c r="C10937" s="1">
        <v>44666</v>
      </c>
      <c r="D10937" t="s">
        <v>26512</v>
      </c>
      <c r="E10937" t="s">
        <v>57</v>
      </c>
      <c r="F10937" t="s">
        <v>999</v>
      </c>
      <c r="G10937" t="s">
        <v>1000</v>
      </c>
      <c r="H10937" t="s">
        <v>421</v>
      </c>
      <c r="I10937">
        <v>-25.274398000000001</v>
      </c>
      <c r="J10937">
        <v>133.775136</v>
      </c>
      <c r="K10937" t="s">
        <v>75</v>
      </c>
      <c r="L10937" t="s">
        <v>29</v>
      </c>
      <c r="M10937" t="s">
        <v>23392</v>
      </c>
      <c r="N10937" t="s">
        <v>31</v>
      </c>
      <c r="O10937" t="s">
        <v>7834</v>
      </c>
      <c r="P10937">
        <v>7</v>
      </c>
      <c r="Q10937">
        <v>203</v>
      </c>
      <c r="R10937">
        <v>0.1</v>
      </c>
      <c r="S10937">
        <v>81.2</v>
      </c>
      <c r="T10937">
        <v>1421</v>
      </c>
      <c r="U10937">
        <v>40</v>
      </c>
      <c r="V10937">
        <v>20.3</v>
      </c>
      <c r="W10937" t="s">
        <v>33</v>
      </c>
    </row>
    <row r="10938" spans="1:23" x14ac:dyDescent="0.3">
      <c r="A10938">
        <v>37186</v>
      </c>
      <c r="B10938" t="s">
        <v>26513</v>
      </c>
      <c r="C10938" s="1">
        <v>44666</v>
      </c>
      <c r="D10938" t="s">
        <v>26514</v>
      </c>
      <c r="E10938" t="s">
        <v>57</v>
      </c>
      <c r="F10938" t="s">
        <v>2401</v>
      </c>
      <c r="G10938" t="s">
        <v>2402</v>
      </c>
      <c r="H10938" t="s">
        <v>88</v>
      </c>
      <c r="I10938">
        <v>37.090240000000001</v>
      </c>
      <c r="J10938">
        <v>-95.712890999999999</v>
      </c>
      <c r="K10938" t="s">
        <v>946</v>
      </c>
      <c r="L10938" t="s">
        <v>90</v>
      </c>
      <c r="M10938" t="s">
        <v>23392</v>
      </c>
      <c r="N10938" t="s">
        <v>31</v>
      </c>
      <c r="O10938" t="s">
        <v>4122</v>
      </c>
      <c r="P10938">
        <v>2</v>
      </c>
      <c r="Q10938">
        <v>18</v>
      </c>
      <c r="R10938">
        <v>0</v>
      </c>
      <c r="S10938">
        <v>9</v>
      </c>
      <c r="T10938">
        <v>36</v>
      </c>
      <c r="U10938">
        <v>50</v>
      </c>
      <c r="V10938">
        <v>0</v>
      </c>
      <c r="W10938" t="s">
        <v>33</v>
      </c>
    </row>
    <row r="10939" spans="1:23" x14ac:dyDescent="0.3">
      <c r="A10939">
        <v>19750</v>
      </c>
      <c r="B10939" t="s">
        <v>26515</v>
      </c>
      <c r="C10939" s="1">
        <v>44666</v>
      </c>
      <c r="D10939" t="s">
        <v>20468</v>
      </c>
      <c r="E10939" t="s">
        <v>24</v>
      </c>
      <c r="F10939" t="s">
        <v>26516</v>
      </c>
      <c r="G10939" t="s">
        <v>161</v>
      </c>
      <c r="H10939" t="s">
        <v>124</v>
      </c>
      <c r="I10939">
        <v>46.227637999999999</v>
      </c>
      <c r="J10939">
        <v>2.213749</v>
      </c>
      <c r="K10939" t="s">
        <v>125</v>
      </c>
      <c r="L10939" t="s">
        <v>68</v>
      </c>
      <c r="M10939" t="s">
        <v>23392</v>
      </c>
      <c r="N10939" t="s">
        <v>31</v>
      </c>
      <c r="O10939" t="s">
        <v>1722</v>
      </c>
      <c r="P10939">
        <v>14</v>
      </c>
      <c r="Q10939">
        <v>154</v>
      </c>
      <c r="R10939">
        <v>0</v>
      </c>
      <c r="S10939">
        <v>77</v>
      </c>
      <c r="T10939">
        <v>2156</v>
      </c>
      <c r="U10939">
        <v>50</v>
      </c>
      <c r="V10939">
        <v>0</v>
      </c>
      <c r="W10939" t="s">
        <v>33</v>
      </c>
    </row>
    <row r="10940" spans="1:23" x14ac:dyDescent="0.3">
      <c r="A10940">
        <v>31726</v>
      </c>
      <c r="B10940" t="s">
        <v>26517</v>
      </c>
      <c r="C10940" s="1">
        <v>44667</v>
      </c>
      <c r="D10940" t="s">
        <v>26518</v>
      </c>
      <c r="E10940" t="s">
        <v>36</v>
      </c>
      <c r="F10940" t="s">
        <v>26519</v>
      </c>
      <c r="G10940" t="s">
        <v>2106</v>
      </c>
      <c r="H10940" t="s">
        <v>88</v>
      </c>
      <c r="I10940">
        <v>37.090240000000001</v>
      </c>
      <c r="J10940">
        <v>-95.712890999999999</v>
      </c>
      <c r="K10940" t="s">
        <v>89</v>
      </c>
      <c r="L10940" t="s">
        <v>90</v>
      </c>
      <c r="M10940" t="s">
        <v>23392</v>
      </c>
      <c r="N10940" t="s">
        <v>31</v>
      </c>
      <c r="O10940" t="s">
        <v>7520</v>
      </c>
      <c r="P10940">
        <v>4</v>
      </c>
      <c r="Q10940">
        <v>144</v>
      </c>
      <c r="R10940">
        <v>0.7</v>
      </c>
      <c r="S10940">
        <v>-28.8</v>
      </c>
      <c r="T10940">
        <v>576</v>
      </c>
      <c r="U10940">
        <v>-20</v>
      </c>
      <c r="V10940">
        <v>100.8</v>
      </c>
      <c r="W10940" t="s">
        <v>43</v>
      </c>
    </row>
    <row r="10941" spans="1:23" x14ac:dyDescent="0.3">
      <c r="A10941">
        <v>13757</v>
      </c>
      <c r="B10941" t="s">
        <v>26520</v>
      </c>
      <c r="C10941" s="1">
        <v>44667</v>
      </c>
      <c r="D10941" t="s">
        <v>26521</v>
      </c>
      <c r="E10941" t="s">
        <v>36</v>
      </c>
      <c r="F10941" t="s">
        <v>6688</v>
      </c>
      <c r="G10941" t="s">
        <v>4132</v>
      </c>
      <c r="H10941" t="s">
        <v>167</v>
      </c>
      <c r="I10941">
        <v>52.132632999999998</v>
      </c>
      <c r="J10941">
        <v>5.2912660000000002</v>
      </c>
      <c r="K10941" t="s">
        <v>125</v>
      </c>
      <c r="L10941" t="s">
        <v>68</v>
      </c>
      <c r="M10941" t="s">
        <v>23392</v>
      </c>
      <c r="N10941" t="s">
        <v>31</v>
      </c>
      <c r="O10941" t="s">
        <v>2720</v>
      </c>
      <c r="P10941">
        <v>2</v>
      </c>
      <c r="Q10941">
        <v>12</v>
      </c>
      <c r="R10941">
        <v>0.5</v>
      </c>
      <c r="S10941">
        <v>0</v>
      </c>
      <c r="T10941">
        <v>24</v>
      </c>
      <c r="U10941">
        <v>0</v>
      </c>
      <c r="V10941">
        <v>6</v>
      </c>
      <c r="W10941">
        <v>0</v>
      </c>
    </row>
    <row r="10942" spans="1:23" x14ac:dyDescent="0.3">
      <c r="A10942">
        <v>46873</v>
      </c>
      <c r="B10942" t="s">
        <v>26522</v>
      </c>
      <c r="C10942" s="1">
        <v>44668</v>
      </c>
      <c r="D10942" t="s">
        <v>26523</v>
      </c>
      <c r="E10942" t="s">
        <v>57</v>
      </c>
      <c r="F10942" t="s">
        <v>7299</v>
      </c>
      <c r="G10942" t="s">
        <v>7299</v>
      </c>
      <c r="H10942" t="s">
        <v>7300</v>
      </c>
      <c r="I10942">
        <v>12.862807</v>
      </c>
      <c r="J10942">
        <v>30.217635999999999</v>
      </c>
      <c r="K10942" t="s">
        <v>156</v>
      </c>
      <c r="L10942" t="s">
        <v>149</v>
      </c>
      <c r="M10942" t="s">
        <v>23392</v>
      </c>
      <c r="N10942" t="s">
        <v>31</v>
      </c>
      <c r="O10942" t="s">
        <v>8624</v>
      </c>
      <c r="P10942">
        <v>2</v>
      </c>
      <c r="Q10942">
        <v>98</v>
      </c>
      <c r="R10942">
        <v>0</v>
      </c>
      <c r="S10942">
        <v>49</v>
      </c>
      <c r="T10942">
        <v>196</v>
      </c>
      <c r="U10942">
        <v>50</v>
      </c>
      <c r="V10942">
        <v>0</v>
      </c>
      <c r="W10942" t="s">
        <v>33</v>
      </c>
    </row>
    <row r="10943" spans="1:23" x14ac:dyDescent="0.3">
      <c r="A10943">
        <v>7897</v>
      </c>
      <c r="B10943" t="s">
        <v>26524</v>
      </c>
      <c r="C10943" s="1">
        <v>44669</v>
      </c>
      <c r="D10943" t="s">
        <v>24960</v>
      </c>
      <c r="E10943" t="s">
        <v>57</v>
      </c>
      <c r="F10943" t="s">
        <v>1965</v>
      </c>
      <c r="G10943" t="s">
        <v>638</v>
      </c>
      <c r="H10943" t="s">
        <v>81</v>
      </c>
      <c r="I10943">
        <v>23.634501</v>
      </c>
      <c r="J10943">
        <v>-102.552784</v>
      </c>
      <c r="K10943" t="s">
        <v>82</v>
      </c>
      <c r="L10943" t="s">
        <v>41</v>
      </c>
      <c r="M10943" t="s">
        <v>23392</v>
      </c>
      <c r="N10943" t="s">
        <v>31</v>
      </c>
      <c r="O10943" t="s">
        <v>5393</v>
      </c>
      <c r="P10943">
        <v>9</v>
      </c>
      <c r="Q10943">
        <v>18</v>
      </c>
      <c r="R10943">
        <v>0</v>
      </c>
      <c r="S10943">
        <v>9</v>
      </c>
      <c r="T10943">
        <v>162</v>
      </c>
      <c r="U10943">
        <v>50</v>
      </c>
      <c r="V10943">
        <v>0</v>
      </c>
      <c r="W10943" t="s">
        <v>33</v>
      </c>
    </row>
    <row r="10944" spans="1:23" x14ac:dyDescent="0.3">
      <c r="A10944">
        <v>3360</v>
      </c>
      <c r="B10944" t="s">
        <v>26525</v>
      </c>
      <c r="C10944" s="1">
        <v>44670</v>
      </c>
      <c r="D10944" t="s">
        <v>26526</v>
      </c>
      <c r="E10944" t="s">
        <v>57</v>
      </c>
      <c r="F10944" t="s">
        <v>890</v>
      </c>
      <c r="G10944" t="s">
        <v>890</v>
      </c>
      <c r="H10944" t="s">
        <v>721</v>
      </c>
      <c r="I10944">
        <v>18.735693000000001</v>
      </c>
      <c r="J10944">
        <v>-70.162650999999997</v>
      </c>
      <c r="K10944" t="s">
        <v>48</v>
      </c>
      <c r="L10944" t="s">
        <v>41</v>
      </c>
      <c r="M10944" t="s">
        <v>23392</v>
      </c>
      <c r="N10944" t="s">
        <v>31</v>
      </c>
      <c r="O10944" t="s">
        <v>14219</v>
      </c>
      <c r="P10944">
        <v>2</v>
      </c>
      <c r="Q10944">
        <v>36</v>
      </c>
      <c r="R10944">
        <v>0.2</v>
      </c>
      <c r="S10944">
        <v>10.8</v>
      </c>
      <c r="T10944">
        <v>72</v>
      </c>
      <c r="U10944">
        <v>30</v>
      </c>
      <c r="V10944">
        <v>7.2</v>
      </c>
      <c r="W10944" t="s">
        <v>33</v>
      </c>
    </row>
    <row r="10945" spans="1:23" x14ac:dyDescent="0.3">
      <c r="A10945">
        <v>16151</v>
      </c>
      <c r="B10945" t="s">
        <v>26527</v>
      </c>
      <c r="C10945" s="1">
        <v>44670</v>
      </c>
      <c r="D10945" t="s">
        <v>21676</v>
      </c>
      <c r="E10945" t="s">
        <v>24</v>
      </c>
      <c r="F10945" t="s">
        <v>7970</v>
      </c>
      <c r="G10945" t="s">
        <v>357</v>
      </c>
      <c r="H10945" t="s">
        <v>358</v>
      </c>
      <c r="I10945">
        <v>51.165691000000002</v>
      </c>
      <c r="J10945">
        <v>10.451525999999999</v>
      </c>
      <c r="K10945" t="s">
        <v>125</v>
      </c>
      <c r="L10945" t="s">
        <v>68</v>
      </c>
      <c r="M10945" t="s">
        <v>23392</v>
      </c>
      <c r="N10945" t="s">
        <v>31</v>
      </c>
      <c r="O10945" t="s">
        <v>10033</v>
      </c>
      <c r="P10945">
        <v>12</v>
      </c>
      <c r="Q10945">
        <v>348</v>
      </c>
      <c r="R10945">
        <v>0</v>
      </c>
      <c r="S10945">
        <v>174</v>
      </c>
      <c r="T10945">
        <v>4176</v>
      </c>
      <c r="U10945">
        <v>50</v>
      </c>
      <c r="V10945">
        <v>0</v>
      </c>
      <c r="W10945" t="s">
        <v>33</v>
      </c>
    </row>
    <row r="10946" spans="1:23" x14ac:dyDescent="0.3">
      <c r="A10946">
        <v>44747</v>
      </c>
      <c r="B10946" t="s">
        <v>26528</v>
      </c>
      <c r="C10946" s="1">
        <v>44670</v>
      </c>
      <c r="D10946" t="s">
        <v>26529</v>
      </c>
      <c r="E10946" t="s">
        <v>36</v>
      </c>
      <c r="F10946" t="s">
        <v>14594</v>
      </c>
      <c r="G10946" t="s">
        <v>14595</v>
      </c>
      <c r="H10946" t="s">
        <v>7300</v>
      </c>
      <c r="I10946">
        <v>12.862807</v>
      </c>
      <c r="J10946">
        <v>30.217635999999999</v>
      </c>
      <c r="K10946" t="s">
        <v>156</v>
      </c>
      <c r="L10946" t="s">
        <v>149</v>
      </c>
      <c r="M10946" t="s">
        <v>23392</v>
      </c>
      <c r="N10946" t="s">
        <v>31</v>
      </c>
      <c r="O10946" t="s">
        <v>14999</v>
      </c>
      <c r="P10946">
        <v>2</v>
      </c>
      <c r="Q10946">
        <v>26</v>
      </c>
      <c r="R10946">
        <v>0</v>
      </c>
      <c r="S10946">
        <v>13</v>
      </c>
      <c r="T10946">
        <v>52</v>
      </c>
      <c r="U10946">
        <v>50</v>
      </c>
      <c r="V10946">
        <v>0</v>
      </c>
      <c r="W10946" t="s">
        <v>33</v>
      </c>
    </row>
    <row r="10947" spans="1:23" x14ac:dyDescent="0.3">
      <c r="A10947">
        <v>44433</v>
      </c>
      <c r="B10947" t="s">
        <v>26530</v>
      </c>
      <c r="C10947" s="1">
        <v>44671</v>
      </c>
      <c r="D10947" t="s">
        <v>23753</v>
      </c>
      <c r="E10947" t="s">
        <v>36</v>
      </c>
      <c r="F10947" t="s">
        <v>6243</v>
      </c>
      <c r="G10947" t="s">
        <v>6243</v>
      </c>
      <c r="H10947" t="s">
        <v>415</v>
      </c>
      <c r="I10947">
        <v>38.963745000000003</v>
      </c>
      <c r="J10947">
        <v>35.243321999999999</v>
      </c>
      <c r="K10947" t="s">
        <v>28</v>
      </c>
      <c r="L10947" t="s">
        <v>29</v>
      </c>
      <c r="M10947" t="s">
        <v>23392</v>
      </c>
      <c r="N10947" t="s">
        <v>31</v>
      </c>
      <c r="O10947" t="s">
        <v>1901</v>
      </c>
      <c r="P10947">
        <v>1</v>
      </c>
      <c r="Q10947">
        <v>8</v>
      </c>
      <c r="R10947">
        <v>0.6</v>
      </c>
      <c r="S10947">
        <v>-0.8</v>
      </c>
      <c r="T10947">
        <v>8</v>
      </c>
      <c r="U10947">
        <v>-10</v>
      </c>
      <c r="V10947">
        <v>4.8</v>
      </c>
      <c r="W10947" t="s">
        <v>43</v>
      </c>
    </row>
    <row r="10948" spans="1:23" x14ac:dyDescent="0.3">
      <c r="A10948">
        <v>32904</v>
      </c>
      <c r="B10948" t="s">
        <v>26531</v>
      </c>
      <c r="C10948" s="1">
        <v>44671</v>
      </c>
      <c r="D10948" t="s">
        <v>26103</v>
      </c>
      <c r="E10948" t="s">
        <v>57</v>
      </c>
      <c r="F10948" t="s">
        <v>1365</v>
      </c>
      <c r="G10948" t="s">
        <v>1050</v>
      </c>
      <c r="H10948" t="s">
        <v>88</v>
      </c>
      <c r="I10948">
        <v>37.090240000000001</v>
      </c>
      <c r="J10948">
        <v>-95.712890999999999</v>
      </c>
      <c r="K10948" t="s">
        <v>103</v>
      </c>
      <c r="L10948" t="s">
        <v>90</v>
      </c>
      <c r="M10948" t="s">
        <v>23392</v>
      </c>
      <c r="N10948" t="s">
        <v>31</v>
      </c>
      <c r="O10948" t="s">
        <v>188</v>
      </c>
      <c r="P10948">
        <v>1</v>
      </c>
      <c r="Q10948">
        <v>4</v>
      </c>
      <c r="R10948">
        <v>0.2</v>
      </c>
      <c r="S10948">
        <v>1.2</v>
      </c>
      <c r="T10948">
        <v>4</v>
      </c>
      <c r="U10948">
        <v>30</v>
      </c>
      <c r="V10948">
        <v>0.8</v>
      </c>
      <c r="W10948" t="s">
        <v>33</v>
      </c>
    </row>
    <row r="10949" spans="1:23" x14ac:dyDescent="0.3">
      <c r="A10949">
        <v>32569</v>
      </c>
      <c r="B10949" t="s">
        <v>26532</v>
      </c>
      <c r="C10949" s="1">
        <v>44673</v>
      </c>
      <c r="D10949" t="s">
        <v>26533</v>
      </c>
      <c r="E10949" t="s">
        <v>24</v>
      </c>
      <c r="F10949" t="s">
        <v>570</v>
      </c>
      <c r="G10949" t="s">
        <v>571</v>
      </c>
      <c r="H10949" t="s">
        <v>88</v>
      </c>
      <c r="I10949">
        <v>37.090240000000001</v>
      </c>
      <c r="J10949">
        <v>-95.712890999999999</v>
      </c>
      <c r="K10949" t="s">
        <v>276</v>
      </c>
      <c r="L10949" t="s">
        <v>90</v>
      </c>
      <c r="M10949" t="s">
        <v>23392</v>
      </c>
      <c r="N10949" t="s">
        <v>31</v>
      </c>
      <c r="O10949" t="s">
        <v>12943</v>
      </c>
      <c r="P10949">
        <v>8</v>
      </c>
      <c r="Q10949">
        <v>264</v>
      </c>
      <c r="R10949">
        <v>0.8</v>
      </c>
      <c r="S10949">
        <v>-79.2</v>
      </c>
      <c r="T10949">
        <v>2112</v>
      </c>
      <c r="U10949">
        <v>-30</v>
      </c>
      <c r="V10949">
        <v>211.2</v>
      </c>
      <c r="W10949" t="s">
        <v>43</v>
      </c>
    </row>
    <row r="10950" spans="1:23" x14ac:dyDescent="0.3">
      <c r="A10950">
        <v>39282</v>
      </c>
      <c r="B10950" t="s">
        <v>26534</v>
      </c>
      <c r="C10950" s="1">
        <v>44673</v>
      </c>
      <c r="D10950" t="s">
        <v>26535</v>
      </c>
      <c r="E10950" t="s">
        <v>57</v>
      </c>
      <c r="F10950" t="s">
        <v>3935</v>
      </c>
      <c r="G10950" t="s">
        <v>475</v>
      </c>
      <c r="H10950" t="s">
        <v>88</v>
      </c>
      <c r="I10950">
        <v>37.090240000000001</v>
      </c>
      <c r="J10950">
        <v>-95.712890999999999</v>
      </c>
      <c r="K10950" t="s">
        <v>103</v>
      </c>
      <c r="L10950" t="s">
        <v>90</v>
      </c>
      <c r="M10950" t="s">
        <v>23392</v>
      </c>
      <c r="N10950" t="s">
        <v>31</v>
      </c>
      <c r="O10950" t="s">
        <v>5059</v>
      </c>
      <c r="P10950">
        <v>5</v>
      </c>
      <c r="Q10950">
        <v>155</v>
      </c>
      <c r="R10950">
        <v>0.2</v>
      </c>
      <c r="S10950">
        <v>46.5</v>
      </c>
      <c r="T10950">
        <v>775</v>
      </c>
      <c r="U10950">
        <v>30</v>
      </c>
      <c r="V10950">
        <v>31</v>
      </c>
      <c r="W10950" t="s">
        <v>33</v>
      </c>
    </row>
    <row r="10951" spans="1:23" x14ac:dyDescent="0.3">
      <c r="A10951">
        <v>28802</v>
      </c>
      <c r="B10951" t="s">
        <v>26536</v>
      </c>
      <c r="C10951" s="1">
        <v>44673</v>
      </c>
      <c r="D10951" t="s">
        <v>9150</v>
      </c>
      <c r="E10951" t="s">
        <v>57</v>
      </c>
      <c r="F10951" t="s">
        <v>2101</v>
      </c>
      <c r="G10951" t="s">
        <v>2101</v>
      </c>
      <c r="H10951" t="s">
        <v>204</v>
      </c>
      <c r="I10951">
        <v>20.593684</v>
      </c>
      <c r="J10951">
        <v>78.962879999999998</v>
      </c>
      <c r="K10951" t="s">
        <v>205</v>
      </c>
      <c r="L10951" t="s">
        <v>29</v>
      </c>
      <c r="M10951" t="s">
        <v>23392</v>
      </c>
      <c r="N10951" t="s">
        <v>31</v>
      </c>
      <c r="O10951" t="s">
        <v>13026</v>
      </c>
      <c r="P10951">
        <v>2</v>
      </c>
      <c r="Q10951">
        <v>26</v>
      </c>
      <c r="R10951">
        <v>0</v>
      </c>
      <c r="S10951">
        <v>13</v>
      </c>
      <c r="T10951">
        <v>52</v>
      </c>
      <c r="U10951">
        <v>50</v>
      </c>
      <c r="V10951">
        <v>0</v>
      </c>
      <c r="W10951" t="s">
        <v>33</v>
      </c>
    </row>
    <row r="10952" spans="1:23" x14ac:dyDescent="0.3">
      <c r="A10952">
        <v>621</v>
      </c>
      <c r="B10952" t="s">
        <v>26537</v>
      </c>
      <c r="C10952" s="1">
        <v>44674</v>
      </c>
      <c r="D10952" t="s">
        <v>26538</v>
      </c>
      <c r="E10952" t="s">
        <v>24</v>
      </c>
      <c r="F10952" t="s">
        <v>225</v>
      </c>
      <c r="G10952" t="s">
        <v>187</v>
      </c>
      <c r="H10952" t="s">
        <v>187</v>
      </c>
      <c r="I10952">
        <v>15.783471</v>
      </c>
      <c r="J10952">
        <v>-90.230759000000006</v>
      </c>
      <c r="K10952" t="s">
        <v>82</v>
      </c>
      <c r="L10952" t="s">
        <v>41</v>
      </c>
      <c r="M10952" t="s">
        <v>23392</v>
      </c>
      <c r="N10952" t="s">
        <v>31</v>
      </c>
      <c r="O10952" t="s">
        <v>26539</v>
      </c>
      <c r="P10952">
        <v>20</v>
      </c>
      <c r="Q10952">
        <v>620</v>
      </c>
      <c r="R10952">
        <v>0</v>
      </c>
      <c r="S10952">
        <v>310</v>
      </c>
      <c r="T10952">
        <v>12400</v>
      </c>
      <c r="U10952">
        <v>50</v>
      </c>
      <c r="V10952">
        <v>0</v>
      </c>
      <c r="W10952" t="s">
        <v>33</v>
      </c>
    </row>
    <row r="10953" spans="1:23" x14ac:dyDescent="0.3">
      <c r="A10953">
        <v>2565</v>
      </c>
      <c r="B10953" t="s">
        <v>26540</v>
      </c>
      <c r="C10953" s="1">
        <v>44674</v>
      </c>
      <c r="D10953" t="s">
        <v>26541</v>
      </c>
      <c r="E10953" t="s">
        <v>36</v>
      </c>
      <c r="F10953" t="s">
        <v>1965</v>
      </c>
      <c r="G10953" t="s">
        <v>638</v>
      </c>
      <c r="H10953" t="s">
        <v>81</v>
      </c>
      <c r="I10953">
        <v>23.634501</v>
      </c>
      <c r="J10953">
        <v>-102.552784</v>
      </c>
      <c r="K10953" t="s">
        <v>82</v>
      </c>
      <c r="L10953" t="s">
        <v>41</v>
      </c>
      <c r="M10953" t="s">
        <v>23392</v>
      </c>
      <c r="N10953" t="s">
        <v>31</v>
      </c>
      <c r="O10953" t="s">
        <v>17053</v>
      </c>
      <c r="P10953">
        <v>4</v>
      </c>
      <c r="Q10953">
        <v>660</v>
      </c>
      <c r="R10953">
        <v>0</v>
      </c>
      <c r="S10953">
        <v>330</v>
      </c>
      <c r="T10953">
        <v>2640</v>
      </c>
      <c r="U10953">
        <v>50</v>
      </c>
      <c r="V10953">
        <v>0</v>
      </c>
      <c r="W10953" t="s">
        <v>33</v>
      </c>
    </row>
    <row r="10954" spans="1:23" x14ac:dyDescent="0.3">
      <c r="A10954">
        <v>31620</v>
      </c>
      <c r="B10954" t="s">
        <v>26542</v>
      </c>
      <c r="C10954" s="1">
        <v>44675</v>
      </c>
      <c r="D10954" t="s">
        <v>26543</v>
      </c>
      <c r="E10954" t="s">
        <v>24</v>
      </c>
      <c r="F10954" t="s">
        <v>26544</v>
      </c>
      <c r="G10954" t="s">
        <v>1050</v>
      </c>
      <c r="H10954" t="s">
        <v>88</v>
      </c>
      <c r="I10954">
        <v>37.090240000000001</v>
      </c>
      <c r="J10954">
        <v>-95.712890999999999</v>
      </c>
      <c r="K10954" t="s">
        <v>103</v>
      </c>
      <c r="L10954" t="s">
        <v>90</v>
      </c>
      <c r="M10954" t="s">
        <v>23392</v>
      </c>
      <c r="N10954" t="s">
        <v>31</v>
      </c>
      <c r="O10954" t="s">
        <v>4708</v>
      </c>
      <c r="P10954">
        <v>14</v>
      </c>
      <c r="Q10954">
        <v>154</v>
      </c>
      <c r="R10954">
        <v>0.2</v>
      </c>
      <c r="S10954">
        <v>46.2</v>
      </c>
      <c r="T10954">
        <v>2156</v>
      </c>
      <c r="U10954">
        <v>30</v>
      </c>
      <c r="V10954">
        <v>30.8</v>
      </c>
      <c r="W10954" t="s">
        <v>33</v>
      </c>
    </row>
    <row r="10955" spans="1:23" x14ac:dyDescent="0.3">
      <c r="A10955">
        <v>2950</v>
      </c>
      <c r="B10955" t="s">
        <v>26545</v>
      </c>
      <c r="C10955" s="1">
        <v>44676</v>
      </c>
      <c r="D10955" t="s">
        <v>26546</v>
      </c>
      <c r="E10955" t="s">
        <v>24</v>
      </c>
      <c r="F10955" t="s">
        <v>1914</v>
      </c>
      <c r="G10955" t="s">
        <v>1915</v>
      </c>
      <c r="H10955" t="s">
        <v>976</v>
      </c>
      <c r="I10955">
        <v>-38.416097000000001</v>
      </c>
      <c r="J10955">
        <v>-63.616672000000001</v>
      </c>
      <c r="K10955" t="s">
        <v>40</v>
      </c>
      <c r="L10955" t="s">
        <v>41</v>
      </c>
      <c r="M10955" t="s">
        <v>23392</v>
      </c>
      <c r="N10955" t="s">
        <v>31</v>
      </c>
      <c r="O10955" t="s">
        <v>4678</v>
      </c>
      <c r="P10955">
        <v>18</v>
      </c>
      <c r="Q10955">
        <v>72</v>
      </c>
      <c r="R10955">
        <v>0.7</v>
      </c>
      <c r="S10955">
        <v>-14.4</v>
      </c>
      <c r="T10955">
        <v>1296</v>
      </c>
      <c r="U10955">
        <v>-20</v>
      </c>
      <c r="V10955">
        <v>50.4</v>
      </c>
      <c r="W10955" t="s">
        <v>43</v>
      </c>
    </row>
    <row r="10956" spans="1:23" x14ac:dyDescent="0.3">
      <c r="A10956">
        <v>36285</v>
      </c>
      <c r="B10956" t="s">
        <v>26547</v>
      </c>
      <c r="C10956" s="1">
        <v>44676</v>
      </c>
      <c r="D10956" t="s">
        <v>26548</v>
      </c>
      <c r="E10956" t="s">
        <v>36</v>
      </c>
      <c r="F10956" t="s">
        <v>8611</v>
      </c>
      <c r="G10956" t="s">
        <v>2845</v>
      </c>
      <c r="H10956" t="s">
        <v>88</v>
      </c>
      <c r="I10956">
        <v>37.090240000000001</v>
      </c>
      <c r="J10956">
        <v>-95.712890999999999</v>
      </c>
      <c r="K10956" t="s">
        <v>103</v>
      </c>
      <c r="L10956" t="s">
        <v>90</v>
      </c>
      <c r="M10956" t="s">
        <v>23392</v>
      </c>
      <c r="N10956" t="s">
        <v>31</v>
      </c>
      <c r="O10956" t="s">
        <v>840</v>
      </c>
      <c r="P10956">
        <v>3</v>
      </c>
      <c r="Q10956">
        <v>63</v>
      </c>
      <c r="R10956">
        <v>0.7</v>
      </c>
      <c r="S10956">
        <v>-12.6</v>
      </c>
      <c r="T10956">
        <v>189</v>
      </c>
      <c r="U10956">
        <v>-20</v>
      </c>
      <c r="V10956">
        <v>44.1</v>
      </c>
      <c r="W10956" t="s">
        <v>43</v>
      </c>
    </row>
    <row r="10957" spans="1:23" x14ac:dyDescent="0.3">
      <c r="A10957">
        <v>34531</v>
      </c>
      <c r="B10957" t="s">
        <v>26549</v>
      </c>
      <c r="C10957" s="1">
        <v>44676</v>
      </c>
      <c r="D10957" t="s">
        <v>26550</v>
      </c>
      <c r="E10957" t="s">
        <v>57</v>
      </c>
      <c r="F10957" t="s">
        <v>26390</v>
      </c>
      <c r="G10957" t="s">
        <v>1050</v>
      </c>
      <c r="H10957" t="s">
        <v>88</v>
      </c>
      <c r="I10957">
        <v>37.090240000000001</v>
      </c>
      <c r="J10957">
        <v>-95.712890999999999</v>
      </c>
      <c r="K10957" t="s">
        <v>103</v>
      </c>
      <c r="L10957" t="s">
        <v>90</v>
      </c>
      <c r="M10957" t="s">
        <v>23392</v>
      </c>
      <c r="N10957" t="s">
        <v>31</v>
      </c>
      <c r="O10957" t="s">
        <v>26551</v>
      </c>
      <c r="P10957">
        <v>1</v>
      </c>
      <c r="Q10957">
        <v>31</v>
      </c>
      <c r="R10957">
        <v>0.2</v>
      </c>
      <c r="S10957">
        <v>9.3000000000000007</v>
      </c>
      <c r="T10957">
        <v>31</v>
      </c>
      <c r="U10957">
        <v>30</v>
      </c>
      <c r="V10957">
        <v>6.2</v>
      </c>
      <c r="W10957" t="s">
        <v>33</v>
      </c>
    </row>
    <row r="10958" spans="1:23" x14ac:dyDescent="0.3">
      <c r="A10958">
        <v>50712</v>
      </c>
      <c r="B10958" t="s">
        <v>26552</v>
      </c>
      <c r="C10958" s="1">
        <v>44676</v>
      </c>
      <c r="D10958" t="s">
        <v>26553</v>
      </c>
      <c r="E10958" t="s">
        <v>57</v>
      </c>
      <c r="F10958" t="s">
        <v>4840</v>
      </c>
      <c r="G10958" t="s">
        <v>4840</v>
      </c>
      <c r="H10958" t="s">
        <v>270</v>
      </c>
      <c r="I10958">
        <v>32.427908000000002</v>
      </c>
      <c r="J10958">
        <v>53.688046</v>
      </c>
      <c r="K10958" t="s">
        <v>205</v>
      </c>
      <c r="L10958" t="s">
        <v>29</v>
      </c>
      <c r="M10958" t="s">
        <v>23392</v>
      </c>
      <c r="N10958" t="s">
        <v>31</v>
      </c>
      <c r="O10958" t="s">
        <v>1889</v>
      </c>
      <c r="P10958">
        <v>4</v>
      </c>
      <c r="Q10958">
        <v>48</v>
      </c>
      <c r="R10958">
        <v>0</v>
      </c>
      <c r="S10958">
        <v>24</v>
      </c>
      <c r="T10958">
        <v>192</v>
      </c>
      <c r="U10958">
        <v>50</v>
      </c>
      <c r="V10958">
        <v>0</v>
      </c>
      <c r="W10958" t="s">
        <v>33</v>
      </c>
    </row>
    <row r="10959" spans="1:23" x14ac:dyDescent="0.3">
      <c r="A10959">
        <v>9764</v>
      </c>
      <c r="B10959" t="s">
        <v>26554</v>
      </c>
      <c r="C10959" s="1">
        <v>44676</v>
      </c>
      <c r="D10959" t="s">
        <v>26555</v>
      </c>
      <c r="E10959" t="s">
        <v>24</v>
      </c>
      <c r="F10959" t="s">
        <v>1690</v>
      </c>
      <c r="G10959" t="s">
        <v>1690</v>
      </c>
      <c r="H10959" t="s">
        <v>81</v>
      </c>
      <c r="I10959">
        <v>23.634501</v>
      </c>
      <c r="J10959">
        <v>-102.552784</v>
      </c>
      <c r="K10959" t="s">
        <v>82</v>
      </c>
      <c r="L10959" t="s">
        <v>41</v>
      </c>
      <c r="M10959" t="s">
        <v>23392</v>
      </c>
      <c r="N10959" t="s">
        <v>31</v>
      </c>
      <c r="O10959" t="s">
        <v>9638</v>
      </c>
      <c r="P10959">
        <v>20</v>
      </c>
      <c r="Q10959">
        <v>140</v>
      </c>
      <c r="R10959">
        <v>0</v>
      </c>
      <c r="S10959">
        <v>70</v>
      </c>
      <c r="T10959">
        <v>2800</v>
      </c>
      <c r="U10959">
        <v>50</v>
      </c>
      <c r="V10959">
        <v>0</v>
      </c>
      <c r="W10959" t="s">
        <v>33</v>
      </c>
    </row>
    <row r="10960" spans="1:23" x14ac:dyDescent="0.3">
      <c r="A10960">
        <v>31630</v>
      </c>
      <c r="B10960" t="s">
        <v>26556</v>
      </c>
      <c r="C10960" s="1">
        <v>44677</v>
      </c>
      <c r="D10960" t="s">
        <v>26557</v>
      </c>
      <c r="E10960" t="s">
        <v>57</v>
      </c>
      <c r="F10960" t="s">
        <v>1158</v>
      </c>
      <c r="G10960" t="s">
        <v>1159</v>
      </c>
      <c r="H10960" t="s">
        <v>88</v>
      </c>
      <c r="I10960">
        <v>37.090240000000001</v>
      </c>
      <c r="J10960">
        <v>-95.712890999999999</v>
      </c>
      <c r="K10960" t="s">
        <v>946</v>
      </c>
      <c r="L10960" t="s">
        <v>90</v>
      </c>
      <c r="M10960" t="s">
        <v>23392</v>
      </c>
      <c r="N10960" t="s">
        <v>31</v>
      </c>
      <c r="O10960" t="s">
        <v>2200</v>
      </c>
      <c r="P10960">
        <v>3</v>
      </c>
      <c r="Q10960">
        <v>42</v>
      </c>
      <c r="R10960">
        <v>0.7</v>
      </c>
      <c r="S10960">
        <v>-8.4</v>
      </c>
      <c r="T10960">
        <v>126</v>
      </c>
      <c r="U10960">
        <v>-20</v>
      </c>
      <c r="V10960">
        <v>29.4</v>
      </c>
      <c r="W10960" t="s">
        <v>43</v>
      </c>
    </row>
    <row r="10961" spans="1:23" x14ac:dyDescent="0.3">
      <c r="A10961">
        <v>41628</v>
      </c>
      <c r="B10961" t="s">
        <v>26558</v>
      </c>
      <c r="C10961" s="1">
        <v>44677</v>
      </c>
      <c r="D10961" t="s">
        <v>15433</v>
      </c>
      <c r="E10961" t="s">
        <v>24</v>
      </c>
      <c r="F10961" t="s">
        <v>547</v>
      </c>
      <c r="G10961" t="s">
        <v>547</v>
      </c>
      <c r="H10961" t="s">
        <v>415</v>
      </c>
      <c r="I10961">
        <v>38.963745000000003</v>
      </c>
      <c r="J10961">
        <v>35.243321999999999</v>
      </c>
      <c r="K10961" t="s">
        <v>28</v>
      </c>
      <c r="L10961" t="s">
        <v>29</v>
      </c>
      <c r="M10961" t="s">
        <v>23392</v>
      </c>
      <c r="N10961" t="s">
        <v>31</v>
      </c>
      <c r="O10961" t="s">
        <v>9313</v>
      </c>
      <c r="P10961">
        <v>9</v>
      </c>
      <c r="Q10961">
        <v>306</v>
      </c>
      <c r="R10961">
        <v>0.6</v>
      </c>
      <c r="S10961">
        <v>-30.6</v>
      </c>
      <c r="T10961">
        <v>2754</v>
      </c>
      <c r="U10961">
        <v>-10</v>
      </c>
      <c r="V10961">
        <v>183.6</v>
      </c>
      <c r="W10961" t="s">
        <v>43</v>
      </c>
    </row>
    <row r="10962" spans="1:23" x14ac:dyDescent="0.3">
      <c r="A10962">
        <v>17826</v>
      </c>
      <c r="B10962" t="s">
        <v>26559</v>
      </c>
      <c r="C10962" s="1">
        <v>44680</v>
      </c>
      <c r="D10962" t="s">
        <v>26560</v>
      </c>
      <c r="E10962" t="s">
        <v>57</v>
      </c>
      <c r="F10962" t="s">
        <v>680</v>
      </c>
      <c r="G10962" t="s">
        <v>680</v>
      </c>
      <c r="H10962" t="s">
        <v>358</v>
      </c>
      <c r="I10962">
        <v>51.165691000000002</v>
      </c>
      <c r="J10962">
        <v>10.451525999999999</v>
      </c>
      <c r="K10962" t="s">
        <v>125</v>
      </c>
      <c r="L10962" t="s">
        <v>68</v>
      </c>
      <c r="M10962" t="s">
        <v>23392</v>
      </c>
      <c r="N10962" t="s">
        <v>31</v>
      </c>
      <c r="O10962" t="s">
        <v>5366</v>
      </c>
      <c r="P10962">
        <v>5</v>
      </c>
      <c r="Q10962">
        <v>195</v>
      </c>
      <c r="R10962">
        <v>0.1</v>
      </c>
      <c r="S10962">
        <v>78</v>
      </c>
      <c r="T10962">
        <v>975</v>
      </c>
      <c r="U10962">
        <v>40</v>
      </c>
      <c r="V10962">
        <v>19.5</v>
      </c>
      <c r="W10962" t="s">
        <v>33</v>
      </c>
    </row>
    <row r="10963" spans="1:23" x14ac:dyDescent="0.3">
      <c r="A10963">
        <v>3869</v>
      </c>
      <c r="B10963" t="s">
        <v>26561</v>
      </c>
      <c r="C10963" s="1">
        <v>44680</v>
      </c>
      <c r="D10963" t="s">
        <v>26562</v>
      </c>
      <c r="E10963" t="s">
        <v>57</v>
      </c>
      <c r="F10963" t="s">
        <v>500</v>
      </c>
      <c r="G10963" t="s">
        <v>500</v>
      </c>
      <c r="H10963" t="s">
        <v>352</v>
      </c>
      <c r="I10963">
        <v>12.865416</v>
      </c>
      <c r="J10963">
        <v>-85.207228999999998</v>
      </c>
      <c r="K10963" t="s">
        <v>82</v>
      </c>
      <c r="L10963" t="s">
        <v>41</v>
      </c>
      <c r="M10963" t="s">
        <v>23392</v>
      </c>
      <c r="N10963" t="s">
        <v>31</v>
      </c>
      <c r="O10963" t="s">
        <v>7503</v>
      </c>
      <c r="P10963">
        <v>2</v>
      </c>
      <c r="Q10963">
        <v>66</v>
      </c>
      <c r="R10963">
        <v>0</v>
      </c>
      <c r="S10963">
        <v>33</v>
      </c>
      <c r="T10963">
        <v>132</v>
      </c>
      <c r="U10963">
        <v>50</v>
      </c>
      <c r="V10963">
        <v>0</v>
      </c>
      <c r="W10963" t="s">
        <v>33</v>
      </c>
    </row>
    <row r="10964" spans="1:23" x14ac:dyDescent="0.3">
      <c r="A10964">
        <v>33012</v>
      </c>
      <c r="B10964" t="s">
        <v>26563</v>
      </c>
      <c r="C10964" s="1">
        <v>44682</v>
      </c>
      <c r="D10964" t="s">
        <v>26564</v>
      </c>
      <c r="E10964" t="s">
        <v>57</v>
      </c>
      <c r="F10964" t="s">
        <v>1337</v>
      </c>
      <c r="G10964" t="s">
        <v>1029</v>
      </c>
      <c r="H10964" t="s">
        <v>88</v>
      </c>
      <c r="I10964">
        <v>37.090240000000001</v>
      </c>
      <c r="J10964">
        <v>-95.712890999999999</v>
      </c>
      <c r="K10964" t="s">
        <v>946</v>
      </c>
      <c r="L10964" t="s">
        <v>90</v>
      </c>
      <c r="M10964" t="s">
        <v>23392</v>
      </c>
      <c r="N10964" t="s">
        <v>31</v>
      </c>
      <c r="O10964" t="s">
        <v>1699</v>
      </c>
      <c r="P10964">
        <v>2</v>
      </c>
      <c r="Q10964">
        <v>38</v>
      </c>
      <c r="R10964">
        <v>0.2</v>
      </c>
      <c r="S10964">
        <v>11.4</v>
      </c>
      <c r="T10964">
        <v>76</v>
      </c>
      <c r="U10964">
        <v>30</v>
      </c>
      <c r="V10964">
        <v>7.6</v>
      </c>
      <c r="W10964" t="s">
        <v>33</v>
      </c>
    </row>
    <row r="10965" spans="1:23" x14ac:dyDescent="0.3">
      <c r="A10965">
        <v>11742</v>
      </c>
      <c r="B10965" t="s">
        <v>26565</v>
      </c>
      <c r="C10965" s="1">
        <v>44682</v>
      </c>
      <c r="D10965" t="s">
        <v>14808</v>
      </c>
      <c r="E10965" t="s">
        <v>24</v>
      </c>
      <c r="F10965" t="s">
        <v>3180</v>
      </c>
      <c r="G10965" t="s">
        <v>580</v>
      </c>
      <c r="H10965" t="s">
        <v>581</v>
      </c>
      <c r="I10965">
        <v>55.378050999999999</v>
      </c>
      <c r="J10965">
        <v>-3.4359730000000002</v>
      </c>
      <c r="K10965" t="s">
        <v>531</v>
      </c>
      <c r="L10965" t="s">
        <v>68</v>
      </c>
      <c r="M10965" t="s">
        <v>23392</v>
      </c>
      <c r="N10965" t="s">
        <v>31</v>
      </c>
      <c r="O10965" t="s">
        <v>5048</v>
      </c>
      <c r="P10965">
        <v>14</v>
      </c>
      <c r="Q10965">
        <v>126</v>
      </c>
      <c r="R10965">
        <v>0</v>
      </c>
      <c r="S10965">
        <v>63</v>
      </c>
      <c r="T10965">
        <v>1764</v>
      </c>
      <c r="U10965">
        <v>50</v>
      </c>
      <c r="V10965">
        <v>0</v>
      </c>
      <c r="W10965" t="s">
        <v>33</v>
      </c>
    </row>
    <row r="10966" spans="1:23" x14ac:dyDescent="0.3">
      <c r="A10966">
        <v>49266</v>
      </c>
      <c r="B10966" t="s">
        <v>26566</v>
      </c>
      <c r="C10966" s="1">
        <v>44682</v>
      </c>
      <c r="D10966" t="s">
        <v>26567</v>
      </c>
      <c r="E10966" t="s">
        <v>24</v>
      </c>
      <c r="F10966" t="s">
        <v>7990</v>
      </c>
      <c r="G10966" t="s">
        <v>7990</v>
      </c>
      <c r="H10966" t="s">
        <v>241</v>
      </c>
      <c r="I10966">
        <v>28.033885999999999</v>
      </c>
      <c r="J10966">
        <v>1.659626</v>
      </c>
      <c r="K10966" t="s">
        <v>156</v>
      </c>
      <c r="L10966" t="s">
        <v>149</v>
      </c>
      <c r="M10966" t="s">
        <v>23392</v>
      </c>
      <c r="N10966" t="s">
        <v>31</v>
      </c>
      <c r="O10966" t="s">
        <v>985</v>
      </c>
      <c r="P10966">
        <v>6</v>
      </c>
      <c r="Q10966">
        <v>36</v>
      </c>
      <c r="R10966">
        <v>0</v>
      </c>
      <c r="S10966">
        <v>18</v>
      </c>
      <c r="T10966">
        <v>216</v>
      </c>
      <c r="U10966">
        <v>50</v>
      </c>
      <c r="V10966">
        <v>0</v>
      </c>
      <c r="W10966" t="s">
        <v>33</v>
      </c>
    </row>
    <row r="10967" spans="1:23" x14ac:dyDescent="0.3">
      <c r="A10967">
        <v>34534</v>
      </c>
      <c r="B10967" t="s">
        <v>26568</v>
      </c>
      <c r="C10967" s="1">
        <v>44684</v>
      </c>
      <c r="D10967" t="s">
        <v>11119</v>
      </c>
      <c r="E10967" t="s">
        <v>57</v>
      </c>
      <c r="F10967" t="s">
        <v>1337</v>
      </c>
      <c r="G10967" t="s">
        <v>1029</v>
      </c>
      <c r="H10967" t="s">
        <v>88</v>
      </c>
      <c r="I10967">
        <v>37.090240000000001</v>
      </c>
      <c r="J10967">
        <v>-95.712890999999999</v>
      </c>
      <c r="K10967" t="s">
        <v>946</v>
      </c>
      <c r="L10967" t="s">
        <v>90</v>
      </c>
      <c r="M10967" t="s">
        <v>23392</v>
      </c>
      <c r="N10967" t="s">
        <v>31</v>
      </c>
      <c r="O10967" t="s">
        <v>9793</v>
      </c>
      <c r="P10967">
        <v>3</v>
      </c>
      <c r="Q10967">
        <v>15</v>
      </c>
      <c r="R10967">
        <v>0.2</v>
      </c>
      <c r="S10967">
        <v>4.5</v>
      </c>
      <c r="T10967">
        <v>45</v>
      </c>
      <c r="U10967">
        <v>30</v>
      </c>
      <c r="V10967">
        <v>3</v>
      </c>
      <c r="W10967" t="s">
        <v>33</v>
      </c>
    </row>
    <row r="10968" spans="1:23" x14ac:dyDescent="0.3">
      <c r="A10968">
        <v>41148</v>
      </c>
      <c r="B10968" t="s">
        <v>26569</v>
      </c>
      <c r="C10968" s="1">
        <v>44684</v>
      </c>
      <c r="D10968" t="s">
        <v>1190</v>
      </c>
      <c r="E10968" t="s">
        <v>24</v>
      </c>
      <c r="F10968" t="s">
        <v>1337</v>
      </c>
      <c r="G10968" t="s">
        <v>1029</v>
      </c>
      <c r="H10968" t="s">
        <v>88</v>
      </c>
      <c r="I10968">
        <v>37.090240000000001</v>
      </c>
      <c r="J10968">
        <v>-95.712890999999999</v>
      </c>
      <c r="K10968" t="s">
        <v>946</v>
      </c>
      <c r="L10968" t="s">
        <v>90</v>
      </c>
      <c r="M10968" t="s">
        <v>23392</v>
      </c>
      <c r="N10968" t="s">
        <v>31</v>
      </c>
      <c r="O10968" t="s">
        <v>7180</v>
      </c>
      <c r="P10968">
        <v>5</v>
      </c>
      <c r="Q10968">
        <v>40</v>
      </c>
      <c r="R10968">
        <v>0.2</v>
      </c>
      <c r="S10968">
        <v>12</v>
      </c>
      <c r="T10968">
        <v>200</v>
      </c>
      <c r="U10968">
        <v>30</v>
      </c>
      <c r="V10968">
        <v>8</v>
      </c>
      <c r="W10968" t="s">
        <v>33</v>
      </c>
    </row>
    <row r="10969" spans="1:23" x14ac:dyDescent="0.3">
      <c r="A10969">
        <v>13467</v>
      </c>
      <c r="B10969" t="s">
        <v>26570</v>
      </c>
      <c r="C10969" s="1">
        <v>44684</v>
      </c>
      <c r="D10969" t="s">
        <v>23451</v>
      </c>
      <c r="E10969" t="s">
        <v>57</v>
      </c>
      <c r="F10969" t="s">
        <v>7970</v>
      </c>
      <c r="G10969" t="s">
        <v>357</v>
      </c>
      <c r="H10969" t="s">
        <v>358</v>
      </c>
      <c r="I10969">
        <v>51.165691000000002</v>
      </c>
      <c r="J10969">
        <v>10.451525999999999</v>
      </c>
      <c r="K10969" t="s">
        <v>125</v>
      </c>
      <c r="L10969" t="s">
        <v>68</v>
      </c>
      <c r="M10969" t="s">
        <v>23392</v>
      </c>
      <c r="N10969" t="s">
        <v>31</v>
      </c>
      <c r="O10969" t="s">
        <v>1414</v>
      </c>
      <c r="P10969">
        <v>1</v>
      </c>
      <c r="Q10969">
        <v>25</v>
      </c>
      <c r="R10969">
        <v>0</v>
      </c>
      <c r="S10969">
        <v>12.5</v>
      </c>
      <c r="T10969">
        <v>25</v>
      </c>
      <c r="U10969">
        <v>50</v>
      </c>
      <c r="V10969">
        <v>0</v>
      </c>
      <c r="W10969" t="s">
        <v>33</v>
      </c>
    </row>
    <row r="10970" spans="1:23" x14ac:dyDescent="0.3">
      <c r="A10970">
        <v>35732</v>
      </c>
      <c r="B10970" t="s">
        <v>26571</v>
      </c>
      <c r="C10970" s="1">
        <v>44685</v>
      </c>
      <c r="D10970" t="s">
        <v>26572</v>
      </c>
      <c r="E10970" t="s">
        <v>57</v>
      </c>
      <c r="F10970" t="s">
        <v>570</v>
      </c>
      <c r="G10970" t="s">
        <v>571</v>
      </c>
      <c r="H10970" t="s">
        <v>88</v>
      </c>
      <c r="I10970">
        <v>37.090240000000001</v>
      </c>
      <c r="J10970">
        <v>-95.712890999999999</v>
      </c>
      <c r="K10970" t="s">
        <v>276</v>
      </c>
      <c r="L10970" t="s">
        <v>90</v>
      </c>
      <c r="M10970" t="s">
        <v>23392</v>
      </c>
      <c r="N10970" t="s">
        <v>31</v>
      </c>
      <c r="O10970" t="s">
        <v>3085</v>
      </c>
      <c r="P10970">
        <v>1</v>
      </c>
      <c r="Q10970">
        <v>12</v>
      </c>
      <c r="R10970">
        <v>0.8</v>
      </c>
      <c r="S10970">
        <v>-3.6</v>
      </c>
      <c r="T10970">
        <v>12</v>
      </c>
      <c r="U10970">
        <v>-30</v>
      </c>
      <c r="V10970">
        <v>9.6</v>
      </c>
      <c r="W10970" t="s">
        <v>43</v>
      </c>
    </row>
    <row r="10971" spans="1:23" x14ac:dyDescent="0.3">
      <c r="A10971">
        <v>34116</v>
      </c>
      <c r="B10971" t="s">
        <v>26573</v>
      </c>
      <c r="C10971" s="1">
        <v>44687</v>
      </c>
      <c r="D10971" t="s">
        <v>26574</v>
      </c>
      <c r="E10971" t="s">
        <v>57</v>
      </c>
      <c r="F10971" t="s">
        <v>26575</v>
      </c>
      <c r="G10971" t="s">
        <v>1050</v>
      </c>
      <c r="H10971" t="s">
        <v>88</v>
      </c>
      <c r="I10971">
        <v>37.090240000000001</v>
      </c>
      <c r="J10971">
        <v>-95.712890999999999</v>
      </c>
      <c r="K10971" t="s">
        <v>103</v>
      </c>
      <c r="L10971" t="s">
        <v>90</v>
      </c>
      <c r="M10971" t="s">
        <v>23392</v>
      </c>
      <c r="N10971" t="s">
        <v>31</v>
      </c>
      <c r="O10971" t="s">
        <v>891</v>
      </c>
      <c r="P10971">
        <v>5</v>
      </c>
      <c r="Q10971">
        <v>65</v>
      </c>
      <c r="R10971">
        <v>0.2</v>
      </c>
      <c r="S10971">
        <v>19.5</v>
      </c>
      <c r="T10971">
        <v>325</v>
      </c>
      <c r="U10971">
        <v>30</v>
      </c>
      <c r="V10971">
        <v>13</v>
      </c>
      <c r="W10971" t="s">
        <v>33</v>
      </c>
    </row>
    <row r="10972" spans="1:23" x14ac:dyDescent="0.3">
      <c r="A10972">
        <v>38412</v>
      </c>
      <c r="B10972" t="s">
        <v>26576</v>
      </c>
      <c r="C10972" s="1">
        <v>44687</v>
      </c>
      <c r="D10972" t="s">
        <v>26577</v>
      </c>
      <c r="E10972" t="s">
        <v>24</v>
      </c>
      <c r="F10972" t="s">
        <v>2978</v>
      </c>
      <c r="G10972" t="s">
        <v>8310</v>
      </c>
      <c r="H10972" t="s">
        <v>88</v>
      </c>
      <c r="I10972">
        <v>37.090240000000001</v>
      </c>
      <c r="J10972">
        <v>-95.712890999999999</v>
      </c>
      <c r="K10972" t="s">
        <v>103</v>
      </c>
      <c r="L10972" t="s">
        <v>90</v>
      </c>
      <c r="M10972" t="s">
        <v>23392</v>
      </c>
      <c r="N10972" t="s">
        <v>31</v>
      </c>
      <c r="O10972" t="s">
        <v>6107</v>
      </c>
      <c r="P10972">
        <v>8</v>
      </c>
      <c r="Q10972">
        <v>72</v>
      </c>
      <c r="R10972">
        <v>0.2</v>
      </c>
      <c r="S10972">
        <v>21.6</v>
      </c>
      <c r="T10972">
        <v>576</v>
      </c>
      <c r="U10972">
        <v>30</v>
      </c>
      <c r="V10972">
        <v>14.4</v>
      </c>
      <c r="W10972" t="s">
        <v>33</v>
      </c>
    </row>
    <row r="10973" spans="1:23" x14ac:dyDescent="0.3">
      <c r="A10973">
        <v>25679</v>
      </c>
      <c r="B10973" t="s">
        <v>26578</v>
      </c>
      <c r="C10973" s="1">
        <v>44687</v>
      </c>
      <c r="D10973" t="s">
        <v>26579</v>
      </c>
      <c r="E10973" t="s">
        <v>57</v>
      </c>
      <c r="F10973" t="s">
        <v>509</v>
      </c>
      <c r="G10973" t="s">
        <v>509</v>
      </c>
      <c r="H10973" t="s">
        <v>510</v>
      </c>
      <c r="I10973">
        <v>15.870032</v>
      </c>
      <c r="J10973">
        <v>100.992541</v>
      </c>
      <c r="K10973" t="s">
        <v>132</v>
      </c>
      <c r="L10973" t="s">
        <v>29</v>
      </c>
      <c r="M10973" t="s">
        <v>23392</v>
      </c>
      <c r="N10973" t="s">
        <v>31</v>
      </c>
      <c r="O10973" t="s">
        <v>193</v>
      </c>
      <c r="P10973">
        <v>11</v>
      </c>
      <c r="Q10973">
        <v>297</v>
      </c>
      <c r="R10973">
        <v>0.17</v>
      </c>
      <c r="S10973">
        <v>98.01</v>
      </c>
      <c r="T10973">
        <v>3267</v>
      </c>
      <c r="U10973">
        <v>33</v>
      </c>
      <c r="V10973">
        <v>50.49</v>
      </c>
      <c r="W10973" t="s">
        <v>33</v>
      </c>
    </row>
    <row r="10974" spans="1:23" x14ac:dyDescent="0.3">
      <c r="A10974">
        <v>50208</v>
      </c>
      <c r="B10974" t="s">
        <v>26580</v>
      </c>
      <c r="C10974" s="1">
        <v>44687</v>
      </c>
      <c r="D10974" t="s">
        <v>26581</v>
      </c>
      <c r="E10974" t="s">
        <v>57</v>
      </c>
      <c r="F10974" t="s">
        <v>10504</v>
      </c>
      <c r="G10974" t="s">
        <v>10505</v>
      </c>
      <c r="H10974" t="s">
        <v>9966</v>
      </c>
      <c r="I10974">
        <v>34.802075000000002</v>
      </c>
      <c r="J10974">
        <v>38.996814999999998</v>
      </c>
      <c r="K10974" t="s">
        <v>28</v>
      </c>
      <c r="L10974" t="s">
        <v>29</v>
      </c>
      <c r="M10974" t="s">
        <v>23392</v>
      </c>
      <c r="N10974" t="s">
        <v>31</v>
      </c>
      <c r="O10974" t="s">
        <v>26582</v>
      </c>
      <c r="P10974">
        <v>4</v>
      </c>
      <c r="Q10974">
        <v>380</v>
      </c>
      <c r="R10974">
        <v>0</v>
      </c>
      <c r="S10974">
        <v>190</v>
      </c>
      <c r="T10974">
        <v>1520</v>
      </c>
      <c r="U10974">
        <v>50</v>
      </c>
      <c r="V10974">
        <v>0</v>
      </c>
      <c r="W10974" t="s">
        <v>33</v>
      </c>
    </row>
    <row r="10975" spans="1:23" x14ac:dyDescent="0.3">
      <c r="A10975">
        <v>12178</v>
      </c>
      <c r="B10975" t="s">
        <v>26583</v>
      </c>
      <c r="C10975" s="1">
        <v>44687</v>
      </c>
      <c r="D10975" t="s">
        <v>26584</v>
      </c>
      <c r="E10975" t="s">
        <v>24</v>
      </c>
      <c r="F10975" t="s">
        <v>26585</v>
      </c>
      <c r="G10975" t="s">
        <v>1528</v>
      </c>
      <c r="H10975" t="s">
        <v>124</v>
      </c>
      <c r="I10975">
        <v>46.227637999999999</v>
      </c>
      <c r="J10975">
        <v>2.213749</v>
      </c>
      <c r="K10975" t="s">
        <v>125</v>
      </c>
      <c r="L10975" t="s">
        <v>68</v>
      </c>
      <c r="M10975" t="s">
        <v>23392</v>
      </c>
      <c r="N10975" t="s">
        <v>31</v>
      </c>
      <c r="O10975" t="s">
        <v>1788</v>
      </c>
      <c r="P10975">
        <v>17</v>
      </c>
      <c r="Q10975">
        <v>221</v>
      </c>
      <c r="R10975">
        <v>0</v>
      </c>
      <c r="S10975">
        <v>110.5</v>
      </c>
      <c r="T10975">
        <v>3757</v>
      </c>
      <c r="U10975">
        <v>50</v>
      </c>
      <c r="V10975">
        <v>0</v>
      </c>
      <c r="W10975" t="s">
        <v>33</v>
      </c>
    </row>
    <row r="10976" spans="1:23" x14ac:dyDescent="0.3">
      <c r="A10976">
        <v>34655</v>
      </c>
      <c r="B10976" t="s">
        <v>26586</v>
      </c>
      <c r="C10976" s="1">
        <v>44688</v>
      </c>
      <c r="D10976" t="s">
        <v>26587</v>
      </c>
      <c r="E10976" t="s">
        <v>57</v>
      </c>
      <c r="F10976" t="s">
        <v>570</v>
      </c>
      <c r="G10976" t="s">
        <v>571</v>
      </c>
      <c r="H10976" t="s">
        <v>88</v>
      </c>
      <c r="I10976">
        <v>37.090240000000001</v>
      </c>
      <c r="J10976">
        <v>-95.712890999999999</v>
      </c>
      <c r="K10976" t="s">
        <v>276</v>
      </c>
      <c r="L10976" t="s">
        <v>90</v>
      </c>
      <c r="M10976" t="s">
        <v>23392</v>
      </c>
      <c r="N10976" t="s">
        <v>31</v>
      </c>
      <c r="O10976" t="s">
        <v>930</v>
      </c>
      <c r="P10976">
        <v>2</v>
      </c>
      <c r="Q10976">
        <v>34</v>
      </c>
      <c r="R10976">
        <v>0.8</v>
      </c>
      <c r="S10976">
        <v>-10.199999999999999</v>
      </c>
      <c r="T10976">
        <v>68</v>
      </c>
      <c r="U10976">
        <v>-30</v>
      </c>
      <c r="V10976">
        <v>27.2</v>
      </c>
      <c r="W10976" t="s">
        <v>43</v>
      </c>
    </row>
    <row r="10977" spans="1:23" x14ac:dyDescent="0.3">
      <c r="A10977">
        <v>8387</v>
      </c>
      <c r="B10977" t="s">
        <v>26588</v>
      </c>
      <c r="C10977" s="1">
        <v>44688</v>
      </c>
      <c r="D10977" t="s">
        <v>26589</v>
      </c>
      <c r="E10977" t="s">
        <v>36</v>
      </c>
      <c r="F10977" t="s">
        <v>589</v>
      </c>
      <c r="G10977" t="s">
        <v>590</v>
      </c>
      <c r="H10977" t="s">
        <v>590</v>
      </c>
      <c r="I10977">
        <v>8.5379810000000003</v>
      </c>
      <c r="J10977">
        <v>-80.782127000000003</v>
      </c>
      <c r="K10977" t="s">
        <v>82</v>
      </c>
      <c r="L10977" t="s">
        <v>41</v>
      </c>
      <c r="M10977" t="s">
        <v>23392</v>
      </c>
      <c r="N10977" t="s">
        <v>31</v>
      </c>
      <c r="O10977" t="s">
        <v>1889</v>
      </c>
      <c r="P10977">
        <v>2</v>
      </c>
      <c r="Q10977">
        <v>24</v>
      </c>
      <c r="R10977">
        <v>0.4</v>
      </c>
      <c r="S10977">
        <v>2.4</v>
      </c>
      <c r="T10977">
        <v>48</v>
      </c>
      <c r="U10977">
        <v>10</v>
      </c>
      <c r="V10977">
        <v>9.6</v>
      </c>
      <c r="W10977" t="s">
        <v>33</v>
      </c>
    </row>
    <row r="10978" spans="1:23" x14ac:dyDescent="0.3">
      <c r="A10978">
        <v>24039</v>
      </c>
      <c r="B10978" t="s">
        <v>26590</v>
      </c>
      <c r="C10978" s="1">
        <v>44689</v>
      </c>
      <c r="D10978" t="s">
        <v>26591</v>
      </c>
      <c r="E10978" t="s">
        <v>57</v>
      </c>
      <c r="F10978" t="s">
        <v>509</v>
      </c>
      <c r="G10978" t="s">
        <v>509</v>
      </c>
      <c r="H10978" t="s">
        <v>510</v>
      </c>
      <c r="I10978">
        <v>15.870032</v>
      </c>
      <c r="J10978">
        <v>100.992541</v>
      </c>
      <c r="K10978" t="s">
        <v>132</v>
      </c>
      <c r="L10978" t="s">
        <v>29</v>
      </c>
      <c r="M10978" t="s">
        <v>23392</v>
      </c>
      <c r="N10978" t="s">
        <v>31</v>
      </c>
      <c r="O10978" t="s">
        <v>526</v>
      </c>
      <c r="P10978">
        <v>2</v>
      </c>
      <c r="Q10978">
        <v>76</v>
      </c>
      <c r="R10978">
        <v>0.17</v>
      </c>
      <c r="S10978">
        <v>25.08</v>
      </c>
      <c r="T10978">
        <v>152</v>
      </c>
      <c r="U10978">
        <v>33</v>
      </c>
      <c r="V10978">
        <v>12.92</v>
      </c>
      <c r="W10978" t="s">
        <v>33</v>
      </c>
    </row>
    <row r="10979" spans="1:23" x14ac:dyDescent="0.3">
      <c r="A10979">
        <v>31121</v>
      </c>
      <c r="B10979" t="s">
        <v>26592</v>
      </c>
      <c r="C10979" s="1">
        <v>44689</v>
      </c>
      <c r="D10979" t="s">
        <v>10676</v>
      </c>
      <c r="E10979" t="s">
        <v>57</v>
      </c>
      <c r="F10979" t="s">
        <v>3921</v>
      </c>
      <c r="G10979" t="s">
        <v>3922</v>
      </c>
      <c r="H10979" t="s">
        <v>421</v>
      </c>
      <c r="I10979">
        <v>-25.274398000000001</v>
      </c>
      <c r="J10979">
        <v>133.775136</v>
      </c>
      <c r="K10979" t="s">
        <v>75</v>
      </c>
      <c r="L10979" t="s">
        <v>29</v>
      </c>
      <c r="M10979" t="s">
        <v>23392</v>
      </c>
      <c r="N10979" t="s">
        <v>31</v>
      </c>
      <c r="O10979" t="s">
        <v>3500</v>
      </c>
      <c r="P10979">
        <v>6</v>
      </c>
      <c r="Q10979">
        <v>138</v>
      </c>
      <c r="R10979">
        <v>0</v>
      </c>
      <c r="S10979">
        <v>69</v>
      </c>
      <c r="T10979">
        <v>828</v>
      </c>
      <c r="U10979">
        <v>50</v>
      </c>
      <c r="V10979">
        <v>0</v>
      </c>
      <c r="W10979" t="s">
        <v>33</v>
      </c>
    </row>
    <row r="10980" spans="1:23" x14ac:dyDescent="0.3">
      <c r="A10980">
        <v>21609</v>
      </c>
      <c r="B10980" t="s">
        <v>26593</v>
      </c>
      <c r="C10980" s="1">
        <v>44690</v>
      </c>
      <c r="D10980" t="s">
        <v>26594</v>
      </c>
      <c r="E10980" t="s">
        <v>57</v>
      </c>
      <c r="F10980" t="s">
        <v>4892</v>
      </c>
      <c r="G10980" t="s">
        <v>1355</v>
      </c>
      <c r="H10980" t="s">
        <v>131</v>
      </c>
      <c r="I10980">
        <v>-0.78927499999999995</v>
      </c>
      <c r="J10980">
        <v>113.92132700000001</v>
      </c>
      <c r="K10980" t="s">
        <v>132</v>
      </c>
      <c r="L10980" t="s">
        <v>29</v>
      </c>
      <c r="M10980" t="s">
        <v>23392</v>
      </c>
      <c r="N10980" t="s">
        <v>31</v>
      </c>
      <c r="O10980" t="s">
        <v>6000</v>
      </c>
      <c r="P10980">
        <v>2</v>
      </c>
      <c r="Q10980">
        <v>56</v>
      </c>
      <c r="R10980">
        <v>0.17</v>
      </c>
      <c r="S10980">
        <v>18.48</v>
      </c>
      <c r="T10980">
        <v>112</v>
      </c>
      <c r="U10980">
        <v>33</v>
      </c>
      <c r="V10980">
        <v>9.52</v>
      </c>
      <c r="W10980" t="s">
        <v>33</v>
      </c>
    </row>
    <row r="10981" spans="1:23" x14ac:dyDescent="0.3">
      <c r="A10981">
        <v>31028</v>
      </c>
      <c r="B10981" t="s">
        <v>26595</v>
      </c>
      <c r="C10981" s="1">
        <v>44690</v>
      </c>
      <c r="D10981" t="s">
        <v>15888</v>
      </c>
      <c r="E10981" t="s">
        <v>57</v>
      </c>
      <c r="F10981" t="s">
        <v>3921</v>
      </c>
      <c r="G10981" t="s">
        <v>3922</v>
      </c>
      <c r="H10981" t="s">
        <v>421</v>
      </c>
      <c r="I10981">
        <v>-25.274398000000001</v>
      </c>
      <c r="J10981">
        <v>133.775136</v>
      </c>
      <c r="K10981" t="s">
        <v>75</v>
      </c>
      <c r="L10981" t="s">
        <v>29</v>
      </c>
      <c r="M10981" t="s">
        <v>23392</v>
      </c>
      <c r="N10981" t="s">
        <v>31</v>
      </c>
      <c r="O10981" t="s">
        <v>8197</v>
      </c>
      <c r="P10981">
        <v>4</v>
      </c>
      <c r="Q10981">
        <v>36</v>
      </c>
      <c r="R10981">
        <v>0</v>
      </c>
      <c r="S10981">
        <v>18</v>
      </c>
      <c r="T10981">
        <v>144</v>
      </c>
      <c r="U10981">
        <v>50</v>
      </c>
      <c r="V10981">
        <v>0</v>
      </c>
      <c r="W10981" t="s">
        <v>33</v>
      </c>
    </row>
    <row r="10982" spans="1:23" x14ac:dyDescent="0.3">
      <c r="A10982">
        <v>50594</v>
      </c>
      <c r="B10982" t="s">
        <v>26596</v>
      </c>
      <c r="C10982" s="1">
        <v>44690</v>
      </c>
      <c r="D10982" t="s">
        <v>26597</v>
      </c>
      <c r="E10982" t="s">
        <v>36</v>
      </c>
      <c r="F10982" t="s">
        <v>1466</v>
      </c>
      <c r="G10982" t="s">
        <v>1467</v>
      </c>
      <c r="H10982" t="s">
        <v>330</v>
      </c>
      <c r="I10982">
        <v>-4.0383329999999997</v>
      </c>
      <c r="J10982">
        <v>21.758664</v>
      </c>
      <c r="K10982" t="s">
        <v>331</v>
      </c>
      <c r="L10982" t="s">
        <v>149</v>
      </c>
      <c r="M10982" t="s">
        <v>23392</v>
      </c>
      <c r="N10982" t="s">
        <v>31</v>
      </c>
      <c r="O10982" t="s">
        <v>14362</v>
      </c>
      <c r="P10982">
        <v>4</v>
      </c>
      <c r="Q10982">
        <v>40</v>
      </c>
      <c r="R10982">
        <v>0</v>
      </c>
      <c r="S10982">
        <v>20</v>
      </c>
      <c r="T10982">
        <v>160</v>
      </c>
      <c r="U10982">
        <v>50</v>
      </c>
      <c r="V10982">
        <v>0</v>
      </c>
      <c r="W10982" t="s">
        <v>33</v>
      </c>
    </row>
    <row r="10983" spans="1:23" x14ac:dyDescent="0.3">
      <c r="A10983">
        <v>40212</v>
      </c>
      <c r="B10983" t="s">
        <v>26598</v>
      </c>
      <c r="C10983" s="1">
        <v>44691</v>
      </c>
      <c r="D10983" t="s">
        <v>22355</v>
      </c>
      <c r="E10983" t="s">
        <v>24</v>
      </c>
      <c r="F10983" t="s">
        <v>6764</v>
      </c>
      <c r="G10983" t="s">
        <v>296</v>
      </c>
      <c r="H10983" t="s">
        <v>88</v>
      </c>
      <c r="I10983">
        <v>37.090240000000001</v>
      </c>
      <c r="J10983">
        <v>-95.712890999999999</v>
      </c>
      <c r="K10983" t="s">
        <v>276</v>
      </c>
      <c r="L10983" t="s">
        <v>90</v>
      </c>
      <c r="M10983" t="s">
        <v>23392</v>
      </c>
      <c r="N10983" t="s">
        <v>31</v>
      </c>
      <c r="O10983" t="s">
        <v>4915</v>
      </c>
      <c r="P10983">
        <v>15</v>
      </c>
      <c r="Q10983">
        <v>90</v>
      </c>
      <c r="R10983">
        <v>0.8</v>
      </c>
      <c r="S10983">
        <v>-27</v>
      </c>
      <c r="T10983">
        <v>1350</v>
      </c>
      <c r="U10983">
        <v>-30</v>
      </c>
      <c r="V10983">
        <v>72</v>
      </c>
      <c r="W10983" t="s">
        <v>43</v>
      </c>
    </row>
    <row r="10984" spans="1:23" x14ac:dyDescent="0.3">
      <c r="A10984">
        <v>24953</v>
      </c>
      <c r="B10984" t="s">
        <v>26599</v>
      </c>
      <c r="C10984" s="1">
        <v>44691</v>
      </c>
      <c r="D10984" t="s">
        <v>26600</v>
      </c>
      <c r="E10984" t="s">
        <v>57</v>
      </c>
      <c r="F10984" t="s">
        <v>26601</v>
      </c>
      <c r="G10984" t="s">
        <v>3660</v>
      </c>
      <c r="H10984" t="s">
        <v>921</v>
      </c>
      <c r="I10984">
        <v>36.204824000000002</v>
      </c>
      <c r="J10984">
        <v>138.25292400000001</v>
      </c>
      <c r="K10984" t="s">
        <v>61</v>
      </c>
      <c r="L10984" t="s">
        <v>29</v>
      </c>
      <c r="M10984" t="s">
        <v>23392</v>
      </c>
      <c r="N10984" t="s">
        <v>31</v>
      </c>
      <c r="O10984" t="s">
        <v>1248</v>
      </c>
      <c r="P10984">
        <v>9</v>
      </c>
      <c r="Q10984">
        <v>45</v>
      </c>
      <c r="R10984">
        <v>0</v>
      </c>
      <c r="S10984">
        <v>22.5</v>
      </c>
      <c r="T10984">
        <v>405</v>
      </c>
      <c r="U10984">
        <v>50</v>
      </c>
      <c r="V10984">
        <v>0</v>
      </c>
      <c r="W10984" t="s">
        <v>33</v>
      </c>
    </row>
    <row r="10985" spans="1:23" x14ac:dyDescent="0.3">
      <c r="A10985">
        <v>719</v>
      </c>
      <c r="B10985" t="s">
        <v>26602</v>
      </c>
      <c r="C10985" s="1">
        <v>44691</v>
      </c>
      <c r="D10985" t="s">
        <v>26603</v>
      </c>
      <c r="E10985" t="s">
        <v>24</v>
      </c>
      <c r="F10985" t="s">
        <v>1429</v>
      </c>
      <c r="G10985" t="s">
        <v>1429</v>
      </c>
      <c r="H10985" t="s">
        <v>352</v>
      </c>
      <c r="I10985">
        <v>12.865416</v>
      </c>
      <c r="J10985">
        <v>-85.207228999999998</v>
      </c>
      <c r="K10985" t="s">
        <v>82</v>
      </c>
      <c r="L10985" t="s">
        <v>41</v>
      </c>
      <c r="M10985" t="s">
        <v>23392</v>
      </c>
      <c r="N10985" t="s">
        <v>31</v>
      </c>
      <c r="O10985" t="s">
        <v>5099</v>
      </c>
      <c r="P10985">
        <v>14</v>
      </c>
      <c r="Q10985">
        <v>532</v>
      </c>
      <c r="R10985">
        <v>0</v>
      </c>
      <c r="S10985">
        <v>266</v>
      </c>
      <c r="T10985">
        <v>7448</v>
      </c>
      <c r="U10985">
        <v>50</v>
      </c>
      <c r="V10985">
        <v>0</v>
      </c>
      <c r="W10985" t="s">
        <v>33</v>
      </c>
    </row>
    <row r="10986" spans="1:23" x14ac:dyDescent="0.3">
      <c r="A10986">
        <v>28736</v>
      </c>
      <c r="B10986" t="s">
        <v>26604</v>
      </c>
      <c r="C10986" s="1">
        <v>44691</v>
      </c>
      <c r="D10986" t="s">
        <v>26605</v>
      </c>
      <c r="E10986" t="s">
        <v>36</v>
      </c>
      <c r="F10986" t="s">
        <v>202</v>
      </c>
      <c r="G10986" t="s">
        <v>203</v>
      </c>
      <c r="H10986" t="s">
        <v>204</v>
      </c>
      <c r="I10986">
        <v>20.593684</v>
      </c>
      <c r="J10986">
        <v>78.962879999999998</v>
      </c>
      <c r="K10986" t="s">
        <v>205</v>
      </c>
      <c r="L10986" t="s">
        <v>29</v>
      </c>
      <c r="M10986" t="s">
        <v>23392</v>
      </c>
      <c r="N10986" t="s">
        <v>31</v>
      </c>
      <c r="O10986" t="s">
        <v>26606</v>
      </c>
      <c r="P10986">
        <v>4</v>
      </c>
      <c r="Q10986">
        <v>132</v>
      </c>
      <c r="R10986">
        <v>0</v>
      </c>
      <c r="S10986">
        <v>66</v>
      </c>
      <c r="T10986">
        <v>528</v>
      </c>
      <c r="U10986">
        <v>50</v>
      </c>
      <c r="V10986">
        <v>0</v>
      </c>
      <c r="W10986" t="s">
        <v>33</v>
      </c>
    </row>
    <row r="10987" spans="1:23" x14ac:dyDescent="0.3">
      <c r="A10987">
        <v>10530</v>
      </c>
      <c r="B10987" t="s">
        <v>26607</v>
      </c>
      <c r="C10987" s="1">
        <v>44691</v>
      </c>
      <c r="D10987" t="s">
        <v>12838</v>
      </c>
      <c r="E10987" t="s">
        <v>36</v>
      </c>
      <c r="F10987" t="s">
        <v>26608</v>
      </c>
      <c r="G10987" t="s">
        <v>1528</v>
      </c>
      <c r="H10987" t="s">
        <v>124</v>
      </c>
      <c r="I10987">
        <v>46.227637999999999</v>
      </c>
      <c r="J10987">
        <v>2.213749</v>
      </c>
      <c r="K10987" t="s">
        <v>125</v>
      </c>
      <c r="L10987" t="s">
        <v>68</v>
      </c>
      <c r="M10987" t="s">
        <v>23392</v>
      </c>
      <c r="N10987" t="s">
        <v>31</v>
      </c>
      <c r="O10987" t="s">
        <v>16173</v>
      </c>
      <c r="P10987">
        <v>1</v>
      </c>
      <c r="Q10987">
        <v>8</v>
      </c>
      <c r="R10987">
        <v>0</v>
      </c>
      <c r="S10987">
        <v>4</v>
      </c>
      <c r="T10987">
        <v>8</v>
      </c>
      <c r="U10987">
        <v>50</v>
      </c>
      <c r="V10987">
        <v>0</v>
      </c>
      <c r="W10987" t="s">
        <v>33</v>
      </c>
    </row>
    <row r="10988" spans="1:23" x14ac:dyDescent="0.3">
      <c r="A10988">
        <v>50922</v>
      </c>
      <c r="B10988" t="s">
        <v>26609</v>
      </c>
      <c r="C10988" s="1">
        <v>44693</v>
      </c>
      <c r="D10988" t="s">
        <v>26610</v>
      </c>
      <c r="E10988" t="s">
        <v>36</v>
      </c>
      <c r="F10988" t="s">
        <v>5937</v>
      </c>
      <c r="G10988" t="s">
        <v>5937</v>
      </c>
      <c r="H10988" t="s">
        <v>415</v>
      </c>
      <c r="I10988">
        <v>38.963745000000003</v>
      </c>
      <c r="J10988">
        <v>35.243321999999999</v>
      </c>
      <c r="K10988" t="s">
        <v>28</v>
      </c>
      <c r="L10988" t="s">
        <v>29</v>
      </c>
      <c r="M10988" t="s">
        <v>23392</v>
      </c>
      <c r="N10988" t="s">
        <v>31</v>
      </c>
      <c r="O10988" t="s">
        <v>1176</v>
      </c>
      <c r="P10988">
        <v>1</v>
      </c>
      <c r="Q10988">
        <v>7</v>
      </c>
      <c r="R10988">
        <v>0.6</v>
      </c>
      <c r="S10988">
        <v>-0.7</v>
      </c>
      <c r="T10988">
        <v>7</v>
      </c>
      <c r="U10988">
        <v>-10</v>
      </c>
      <c r="V10988">
        <v>4.2</v>
      </c>
      <c r="W10988" t="s">
        <v>43</v>
      </c>
    </row>
    <row r="10989" spans="1:23" x14ac:dyDescent="0.3">
      <c r="A10989">
        <v>14511</v>
      </c>
      <c r="B10989" t="s">
        <v>26611</v>
      </c>
      <c r="C10989" s="1">
        <v>44693</v>
      </c>
      <c r="D10989" t="s">
        <v>26612</v>
      </c>
      <c r="E10989" t="s">
        <v>57</v>
      </c>
      <c r="F10989" t="s">
        <v>4546</v>
      </c>
      <c r="G10989" t="s">
        <v>357</v>
      </c>
      <c r="H10989" t="s">
        <v>358</v>
      </c>
      <c r="I10989">
        <v>51.165691000000002</v>
      </c>
      <c r="J10989">
        <v>10.451525999999999</v>
      </c>
      <c r="K10989" t="s">
        <v>125</v>
      </c>
      <c r="L10989" t="s">
        <v>68</v>
      </c>
      <c r="M10989" t="s">
        <v>23392</v>
      </c>
      <c r="N10989" t="s">
        <v>31</v>
      </c>
      <c r="O10989" t="s">
        <v>26613</v>
      </c>
      <c r="P10989">
        <v>3</v>
      </c>
      <c r="Q10989">
        <v>96</v>
      </c>
      <c r="R10989">
        <v>0</v>
      </c>
      <c r="S10989">
        <v>48</v>
      </c>
      <c r="T10989">
        <v>288</v>
      </c>
      <c r="U10989">
        <v>50</v>
      </c>
      <c r="V10989">
        <v>0</v>
      </c>
      <c r="W10989" t="s">
        <v>33</v>
      </c>
    </row>
    <row r="10990" spans="1:23" x14ac:dyDescent="0.3">
      <c r="A10990">
        <v>29426</v>
      </c>
      <c r="B10990" t="s">
        <v>26614</v>
      </c>
      <c r="C10990" s="1">
        <v>44694</v>
      </c>
      <c r="D10990" t="s">
        <v>26615</v>
      </c>
      <c r="E10990" t="s">
        <v>24</v>
      </c>
      <c r="F10990" t="s">
        <v>9570</v>
      </c>
      <c r="G10990" t="s">
        <v>2054</v>
      </c>
      <c r="H10990" t="s">
        <v>60</v>
      </c>
      <c r="I10990">
        <v>35.861660000000001</v>
      </c>
      <c r="J10990">
        <v>104.195397</v>
      </c>
      <c r="K10990" t="s">
        <v>61</v>
      </c>
      <c r="L10990" t="s">
        <v>29</v>
      </c>
      <c r="M10990" t="s">
        <v>23392</v>
      </c>
      <c r="N10990" t="s">
        <v>31</v>
      </c>
      <c r="O10990" t="s">
        <v>5250</v>
      </c>
      <c r="P10990">
        <v>13</v>
      </c>
      <c r="Q10990">
        <v>117</v>
      </c>
      <c r="R10990">
        <v>0</v>
      </c>
      <c r="S10990">
        <v>58.5</v>
      </c>
      <c r="T10990">
        <v>1521</v>
      </c>
      <c r="U10990">
        <v>50</v>
      </c>
      <c r="V10990">
        <v>0</v>
      </c>
      <c r="W10990" t="s">
        <v>33</v>
      </c>
    </row>
    <row r="10991" spans="1:23" x14ac:dyDescent="0.3">
      <c r="A10991">
        <v>50265</v>
      </c>
      <c r="B10991" t="s">
        <v>26616</v>
      </c>
      <c r="C10991" s="1">
        <v>44695</v>
      </c>
      <c r="D10991" t="s">
        <v>26617</v>
      </c>
      <c r="E10991" t="s">
        <v>57</v>
      </c>
      <c r="F10991" t="s">
        <v>26618</v>
      </c>
      <c r="G10991" t="s">
        <v>547</v>
      </c>
      <c r="H10991" t="s">
        <v>415</v>
      </c>
      <c r="I10991">
        <v>38.963745000000003</v>
      </c>
      <c r="J10991">
        <v>35.243321999999999</v>
      </c>
      <c r="K10991" t="s">
        <v>28</v>
      </c>
      <c r="L10991" t="s">
        <v>29</v>
      </c>
      <c r="M10991" t="s">
        <v>23392</v>
      </c>
      <c r="N10991" t="s">
        <v>31</v>
      </c>
      <c r="O10991" t="s">
        <v>9526</v>
      </c>
      <c r="P10991">
        <v>4</v>
      </c>
      <c r="Q10991">
        <v>152</v>
      </c>
      <c r="R10991">
        <v>0.6</v>
      </c>
      <c r="S10991">
        <v>-15.2</v>
      </c>
      <c r="T10991">
        <v>608</v>
      </c>
      <c r="U10991">
        <v>-10</v>
      </c>
      <c r="V10991">
        <v>91.2</v>
      </c>
      <c r="W10991" t="s">
        <v>43</v>
      </c>
    </row>
    <row r="10992" spans="1:23" x14ac:dyDescent="0.3">
      <c r="A10992">
        <v>30074</v>
      </c>
      <c r="B10992" t="s">
        <v>26619</v>
      </c>
      <c r="C10992" s="1">
        <v>44695</v>
      </c>
      <c r="D10992" t="s">
        <v>2988</v>
      </c>
      <c r="E10992" t="s">
        <v>24</v>
      </c>
      <c r="F10992" t="s">
        <v>10207</v>
      </c>
      <c r="G10992" t="s">
        <v>203</v>
      </c>
      <c r="H10992" t="s">
        <v>204</v>
      </c>
      <c r="I10992">
        <v>20.593684</v>
      </c>
      <c r="J10992">
        <v>78.962879999999998</v>
      </c>
      <c r="K10992" t="s">
        <v>205</v>
      </c>
      <c r="L10992" t="s">
        <v>29</v>
      </c>
      <c r="M10992" t="s">
        <v>23392</v>
      </c>
      <c r="N10992" t="s">
        <v>31</v>
      </c>
      <c r="O10992" t="s">
        <v>26620</v>
      </c>
      <c r="P10992">
        <v>7</v>
      </c>
      <c r="Q10992">
        <v>469</v>
      </c>
      <c r="R10992">
        <v>0</v>
      </c>
      <c r="S10992">
        <v>234.5</v>
      </c>
      <c r="T10992">
        <v>3283</v>
      </c>
      <c r="U10992">
        <v>50</v>
      </c>
      <c r="V10992">
        <v>0</v>
      </c>
      <c r="W10992" t="s">
        <v>33</v>
      </c>
    </row>
    <row r="10993" spans="1:23" x14ac:dyDescent="0.3">
      <c r="A10993">
        <v>36098</v>
      </c>
      <c r="B10993" t="s">
        <v>26621</v>
      </c>
      <c r="C10993" s="1">
        <v>44696</v>
      </c>
      <c r="D10993" t="s">
        <v>26622</v>
      </c>
      <c r="E10993" t="s">
        <v>24</v>
      </c>
      <c r="F10993" t="s">
        <v>2105</v>
      </c>
      <c r="G10993" t="s">
        <v>773</v>
      </c>
      <c r="H10993" t="s">
        <v>88</v>
      </c>
      <c r="I10993">
        <v>37.090240000000001</v>
      </c>
      <c r="J10993">
        <v>-95.712890999999999</v>
      </c>
      <c r="K10993" t="s">
        <v>89</v>
      </c>
      <c r="L10993" t="s">
        <v>90</v>
      </c>
      <c r="M10993" t="s">
        <v>23392</v>
      </c>
      <c r="N10993" t="s">
        <v>31</v>
      </c>
      <c r="O10993" t="s">
        <v>2359</v>
      </c>
      <c r="P10993">
        <v>16</v>
      </c>
      <c r="Q10993">
        <v>176</v>
      </c>
      <c r="R10993">
        <v>0.7</v>
      </c>
      <c r="S10993">
        <v>-35.200000000000003</v>
      </c>
      <c r="T10993">
        <v>2816</v>
      </c>
      <c r="U10993">
        <v>-20</v>
      </c>
      <c r="V10993">
        <v>123.2</v>
      </c>
      <c r="W10993" t="s">
        <v>43</v>
      </c>
    </row>
    <row r="10994" spans="1:23" x14ac:dyDescent="0.3">
      <c r="A10994">
        <v>16926</v>
      </c>
      <c r="B10994" t="s">
        <v>26623</v>
      </c>
      <c r="C10994" s="1">
        <v>44696</v>
      </c>
      <c r="D10994" t="s">
        <v>5546</v>
      </c>
      <c r="E10994" t="s">
        <v>57</v>
      </c>
      <c r="F10994" t="s">
        <v>10050</v>
      </c>
      <c r="G10994" t="s">
        <v>1528</v>
      </c>
      <c r="H10994" t="s">
        <v>124</v>
      </c>
      <c r="I10994">
        <v>46.227637999999999</v>
      </c>
      <c r="J10994">
        <v>2.213749</v>
      </c>
      <c r="K10994" t="s">
        <v>125</v>
      </c>
      <c r="L10994" t="s">
        <v>68</v>
      </c>
      <c r="M10994" t="s">
        <v>23392</v>
      </c>
      <c r="N10994" t="s">
        <v>31</v>
      </c>
      <c r="O10994" t="s">
        <v>26624</v>
      </c>
      <c r="P10994">
        <v>2</v>
      </c>
      <c r="Q10994">
        <v>10</v>
      </c>
      <c r="R10994">
        <v>0</v>
      </c>
      <c r="S10994">
        <v>5</v>
      </c>
      <c r="T10994">
        <v>20</v>
      </c>
      <c r="U10994">
        <v>50</v>
      </c>
      <c r="V10994">
        <v>0</v>
      </c>
      <c r="W10994" t="s">
        <v>33</v>
      </c>
    </row>
    <row r="10995" spans="1:23" x14ac:dyDescent="0.3">
      <c r="A10995">
        <v>3706</v>
      </c>
      <c r="B10995" t="s">
        <v>26625</v>
      </c>
      <c r="C10995" s="1">
        <v>44696</v>
      </c>
      <c r="D10995" t="s">
        <v>12026</v>
      </c>
      <c r="E10995" t="s">
        <v>57</v>
      </c>
      <c r="F10995" t="s">
        <v>708</v>
      </c>
      <c r="G10995" t="s">
        <v>286</v>
      </c>
      <c r="H10995" t="s">
        <v>81</v>
      </c>
      <c r="I10995">
        <v>23.634501</v>
      </c>
      <c r="J10995">
        <v>-102.552784</v>
      </c>
      <c r="K10995" t="s">
        <v>82</v>
      </c>
      <c r="L10995" t="s">
        <v>41</v>
      </c>
      <c r="M10995" t="s">
        <v>23392</v>
      </c>
      <c r="N10995" t="s">
        <v>31</v>
      </c>
      <c r="O10995" t="s">
        <v>1759</v>
      </c>
      <c r="P10995">
        <v>3</v>
      </c>
      <c r="Q10995">
        <v>117</v>
      </c>
      <c r="R10995">
        <v>0</v>
      </c>
      <c r="S10995">
        <v>58.5</v>
      </c>
      <c r="T10995">
        <v>351</v>
      </c>
      <c r="U10995">
        <v>50</v>
      </c>
      <c r="V10995">
        <v>0</v>
      </c>
      <c r="W10995" t="s">
        <v>33</v>
      </c>
    </row>
    <row r="10996" spans="1:23" x14ac:dyDescent="0.3">
      <c r="A10996">
        <v>13939</v>
      </c>
      <c r="B10996" t="s">
        <v>26626</v>
      </c>
      <c r="C10996" s="1">
        <v>44696</v>
      </c>
      <c r="D10996" t="s">
        <v>2533</v>
      </c>
      <c r="E10996" t="s">
        <v>57</v>
      </c>
      <c r="F10996" t="s">
        <v>1871</v>
      </c>
      <c r="G10996" t="s">
        <v>95</v>
      </c>
      <c r="H10996" t="s">
        <v>96</v>
      </c>
      <c r="I10996">
        <v>41.871940000000002</v>
      </c>
      <c r="J10996">
        <v>12.56738</v>
      </c>
      <c r="K10996" t="s">
        <v>97</v>
      </c>
      <c r="L10996" t="s">
        <v>68</v>
      </c>
      <c r="M10996" t="s">
        <v>23392</v>
      </c>
      <c r="N10996" t="s">
        <v>31</v>
      </c>
      <c r="O10996" t="s">
        <v>26627</v>
      </c>
      <c r="P10996">
        <v>11</v>
      </c>
      <c r="Q10996">
        <v>88</v>
      </c>
      <c r="R10996">
        <v>0</v>
      </c>
      <c r="S10996">
        <v>44</v>
      </c>
      <c r="T10996">
        <v>968</v>
      </c>
      <c r="U10996">
        <v>50</v>
      </c>
      <c r="V10996">
        <v>0</v>
      </c>
      <c r="W10996" t="s">
        <v>33</v>
      </c>
    </row>
    <row r="10997" spans="1:23" x14ac:dyDescent="0.3">
      <c r="A10997">
        <v>50457</v>
      </c>
      <c r="B10997" t="s">
        <v>26628</v>
      </c>
      <c r="C10997" s="1">
        <v>44696</v>
      </c>
      <c r="D10997" t="s">
        <v>8047</v>
      </c>
      <c r="E10997" t="s">
        <v>36</v>
      </c>
      <c r="F10997" t="s">
        <v>9994</v>
      </c>
      <c r="G10997" t="s">
        <v>860</v>
      </c>
      <c r="H10997" t="s">
        <v>861</v>
      </c>
      <c r="I10997">
        <v>56.130366000000002</v>
      </c>
      <c r="J10997">
        <v>-106.346771</v>
      </c>
      <c r="K10997" t="s">
        <v>861</v>
      </c>
      <c r="L10997" t="s">
        <v>90</v>
      </c>
      <c r="M10997" t="s">
        <v>23392</v>
      </c>
      <c r="N10997" t="s">
        <v>31</v>
      </c>
      <c r="O10997" t="s">
        <v>3314</v>
      </c>
      <c r="P10997">
        <v>1</v>
      </c>
      <c r="Q10997">
        <v>49</v>
      </c>
      <c r="R10997">
        <v>0</v>
      </c>
      <c r="S10997">
        <v>24.5</v>
      </c>
      <c r="T10997">
        <v>49</v>
      </c>
      <c r="U10997">
        <v>50</v>
      </c>
      <c r="V10997">
        <v>0</v>
      </c>
      <c r="W10997" t="s">
        <v>33</v>
      </c>
    </row>
    <row r="10998" spans="1:23" x14ac:dyDescent="0.3">
      <c r="A10998">
        <v>36261</v>
      </c>
      <c r="B10998" t="s">
        <v>26629</v>
      </c>
      <c r="C10998" s="1">
        <v>44697</v>
      </c>
      <c r="D10998" t="s">
        <v>26630</v>
      </c>
      <c r="E10998" t="s">
        <v>57</v>
      </c>
      <c r="F10998" t="s">
        <v>13148</v>
      </c>
      <c r="G10998" t="s">
        <v>773</v>
      </c>
      <c r="H10998" t="s">
        <v>88</v>
      </c>
      <c r="I10998">
        <v>37.090240000000001</v>
      </c>
      <c r="J10998">
        <v>-95.712890999999999</v>
      </c>
      <c r="K10998" t="s">
        <v>89</v>
      </c>
      <c r="L10998" t="s">
        <v>90</v>
      </c>
      <c r="M10998" t="s">
        <v>23392</v>
      </c>
      <c r="N10998" t="s">
        <v>31</v>
      </c>
      <c r="O10998" t="s">
        <v>26631</v>
      </c>
      <c r="P10998">
        <v>4</v>
      </c>
      <c r="Q10998">
        <v>148</v>
      </c>
      <c r="R10998">
        <v>0.7</v>
      </c>
      <c r="S10998">
        <v>-29.6</v>
      </c>
      <c r="T10998">
        <v>592</v>
      </c>
      <c r="U10998">
        <v>-20</v>
      </c>
      <c r="V10998">
        <v>103.6</v>
      </c>
      <c r="W10998" t="s">
        <v>43</v>
      </c>
    </row>
    <row r="10999" spans="1:23" x14ac:dyDescent="0.3">
      <c r="A10999">
        <v>36126</v>
      </c>
      <c r="B10999" t="s">
        <v>26632</v>
      </c>
      <c r="C10999" s="1">
        <v>44697</v>
      </c>
      <c r="D10999" t="s">
        <v>24166</v>
      </c>
      <c r="E10999" t="s">
        <v>57</v>
      </c>
      <c r="F10999" t="s">
        <v>1337</v>
      </c>
      <c r="G10999" t="s">
        <v>1029</v>
      </c>
      <c r="H10999" t="s">
        <v>88</v>
      </c>
      <c r="I10999">
        <v>37.090240000000001</v>
      </c>
      <c r="J10999">
        <v>-95.712890999999999</v>
      </c>
      <c r="K10999" t="s">
        <v>946</v>
      </c>
      <c r="L10999" t="s">
        <v>90</v>
      </c>
      <c r="M10999" t="s">
        <v>23392</v>
      </c>
      <c r="N10999" t="s">
        <v>31</v>
      </c>
      <c r="O10999" t="s">
        <v>6044</v>
      </c>
      <c r="P10999">
        <v>3</v>
      </c>
      <c r="Q10999">
        <v>9</v>
      </c>
      <c r="R10999">
        <v>0.2</v>
      </c>
      <c r="S10999">
        <v>2.7</v>
      </c>
      <c r="T10999">
        <v>27</v>
      </c>
      <c r="U10999">
        <v>30</v>
      </c>
      <c r="V10999">
        <v>1.8</v>
      </c>
      <c r="W10999" t="s">
        <v>33</v>
      </c>
    </row>
    <row r="11000" spans="1:23" x14ac:dyDescent="0.3">
      <c r="A11000">
        <v>20406</v>
      </c>
      <c r="B11000" t="s">
        <v>26633</v>
      </c>
      <c r="C11000" s="1">
        <v>44697</v>
      </c>
      <c r="D11000" t="s">
        <v>26634</v>
      </c>
      <c r="E11000" t="s">
        <v>57</v>
      </c>
      <c r="F11000" t="s">
        <v>3975</v>
      </c>
      <c r="G11000" t="s">
        <v>3975</v>
      </c>
      <c r="H11000" t="s">
        <v>131</v>
      </c>
      <c r="I11000">
        <v>-0.78927499999999995</v>
      </c>
      <c r="J11000">
        <v>113.92132700000001</v>
      </c>
      <c r="K11000" t="s">
        <v>132</v>
      </c>
      <c r="L11000" t="s">
        <v>29</v>
      </c>
      <c r="M11000" t="s">
        <v>23392</v>
      </c>
      <c r="N11000" t="s">
        <v>31</v>
      </c>
      <c r="O11000" t="s">
        <v>2383</v>
      </c>
      <c r="P11000">
        <v>7</v>
      </c>
      <c r="Q11000">
        <v>84</v>
      </c>
      <c r="R11000">
        <v>0.17</v>
      </c>
      <c r="S11000">
        <v>27.72</v>
      </c>
      <c r="T11000">
        <v>588</v>
      </c>
      <c r="U11000">
        <v>33</v>
      </c>
      <c r="V11000">
        <v>14.28</v>
      </c>
      <c r="W11000" t="s">
        <v>33</v>
      </c>
    </row>
    <row r="11001" spans="1:23" x14ac:dyDescent="0.3">
      <c r="A11001">
        <v>26899</v>
      </c>
      <c r="B11001" t="s">
        <v>26635</v>
      </c>
      <c r="C11001" s="1">
        <v>44697</v>
      </c>
      <c r="D11001" t="s">
        <v>10999</v>
      </c>
      <c r="E11001" t="s">
        <v>36</v>
      </c>
      <c r="F11001" t="s">
        <v>26636</v>
      </c>
      <c r="G11001" t="s">
        <v>1034</v>
      </c>
      <c r="H11001" t="s">
        <v>421</v>
      </c>
      <c r="I11001">
        <v>-25.274398000000001</v>
      </c>
      <c r="J11001">
        <v>133.775136</v>
      </c>
      <c r="K11001" t="s">
        <v>75</v>
      </c>
      <c r="L11001" t="s">
        <v>29</v>
      </c>
      <c r="M11001" t="s">
        <v>23392</v>
      </c>
      <c r="N11001" t="s">
        <v>31</v>
      </c>
      <c r="O11001" t="s">
        <v>3320</v>
      </c>
      <c r="P11001">
        <v>1</v>
      </c>
      <c r="Q11001">
        <v>29</v>
      </c>
      <c r="R11001">
        <v>0.1</v>
      </c>
      <c r="S11001">
        <v>11.6</v>
      </c>
      <c r="T11001">
        <v>29</v>
      </c>
      <c r="U11001">
        <v>40</v>
      </c>
      <c r="V11001">
        <v>2.9</v>
      </c>
      <c r="W11001" t="s">
        <v>33</v>
      </c>
    </row>
    <row r="11002" spans="1:23" x14ac:dyDescent="0.3">
      <c r="A11002">
        <v>17597</v>
      </c>
      <c r="B11002" t="s">
        <v>26637</v>
      </c>
      <c r="C11002" s="1">
        <v>44697</v>
      </c>
      <c r="D11002" t="s">
        <v>26638</v>
      </c>
      <c r="E11002" t="s">
        <v>57</v>
      </c>
      <c r="F11002" t="s">
        <v>26639</v>
      </c>
      <c r="G11002" t="s">
        <v>2218</v>
      </c>
      <c r="H11002" t="s">
        <v>358</v>
      </c>
      <c r="I11002">
        <v>51.165691000000002</v>
      </c>
      <c r="J11002">
        <v>10.451525999999999</v>
      </c>
      <c r="K11002" t="s">
        <v>125</v>
      </c>
      <c r="L11002" t="s">
        <v>68</v>
      </c>
      <c r="M11002" t="s">
        <v>23392</v>
      </c>
      <c r="N11002" t="s">
        <v>31</v>
      </c>
      <c r="O11002" t="s">
        <v>26475</v>
      </c>
      <c r="P11002">
        <v>3</v>
      </c>
      <c r="Q11002">
        <v>33</v>
      </c>
      <c r="R11002">
        <v>0</v>
      </c>
      <c r="S11002">
        <v>16.5</v>
      </c>
      <c r="T11002">
        <v>99</v>
      </c>
      <c r="U11002">
        <v>50</v>
      </c>
      <c r="V11002">
        <v>0</v>
      </c>
      <c r="W11002" t="s">
        <v>33</v>
      </c>
    </row>
    <row r="11003" spans="1:23" x14ac:dyDescent="0.3">
      <c r="A11003">
        <v>6170</v>
      </c>
      <c r="B11003" t="s">
        <v>26640</v>
      </c>
      <c r="C11003" s="1">
        <v>44697</v>
      </c>
      <c r="D11003" t="s">
        <v>26641</v>
      </c>
      <c r="E11003" t="s">
        <v>57</v>
      </c>
      <c r="F11003" t="s">
        <v>26642</v>
      </c>
      <c r="G11003" t="s">
        <v>26642</v>
      </c>
      <c r="H11003" t="s">
        <v>3358</v>
      </c>
      <c r="I11003">
        <v>-16.290154000000001</v>
      </c>
      <c r="J11003">
        <v>-63.588653000000001</v>
      </c>
      <c r="K11003" t="s">
        <v>40</v>
      </c>
      <c r="L11003" t="s">
        <v>41</v>
      </c>
      <c r="M11003" t="s">
        <v>23392</v>
      </c>
      <c r="N11003" t="s">
        <v>31</v>
      </c>
      <c r="O11003" t="s">
        <v>2653</v>
      </c>
      <c r="P11003">
        <v>4</v>
      </c>
      <c r="Q11003">
        <v>140</v>
      </c>
      <c r="R11003">
        <v>0</v>
      </c>
      <c r="S11003">
        <v>70</v>
      </c>
      <c r="T11003">
        <v>560</v>
      </c>
      <c r="U11003">
        <v>50</v>
      </c>
      <c r="V11003">
        <v>0</v>
      </c>
      <c r="W11003" t="s">
        <v>33</v>
      </c>
    </row>
    <row r="11004" spans="1:23" x14ac:dyDescent="0.3">
      <c r="A11004">
        <v>6397</v>
      </c>
      <c r="B11004" t="s">
        <v>26643</v>
      </c>
      <c r="C11004" s="1">
        <v>44697</v>
      </c>
      <c r="D11004" t="s">
        <v>19657</v>
      </c>
      <c r="E11004" t="s">
        <v>24</v>
      </c>
      <c r="F11004" t="s">
        <v>632</v>
      </c>
      <c r="G11004" t="s">
        <v>633</v>
      </c>
      <c r="H11004" t="s">
        <v>81</v>
      </c>
      <c r="I11004">
        <v>23.634501</v>
      </c>
      <c r="J11004">
        <v>-102.552784</v>
      </c>
      <c r="K11004" t="s">
        <v>82</v>
      </c>
      <c r="L11004" t="s">
        <v>41</v>
      </c>
      <c r="M11004" t="s">
        <v>23392</v>
      </c>
      <c r="N11004" t="s">
        <v>31</v>
      </c>
      <c r="O11004" t="s">
        <v>26644</v>
      </c>
      <c r="P11004">
        <v>20</v>
      </c>
      <c r="Q11004">
        <v>180</v>
      </c>
      <c r="R11004">
        <v>0</v>
      </c>
      <c r="S11004">
        <v>90</v>
      </c>
      <c r="T11004">
        <v>3600</v>
      </c>
      <c r="U11004">
        <v>50</v>
      </c>
      <c r="V11004">
        <v>0</v>
      </c>
      <c r="W11004" t="s">
        <v>33</v>
      </c>
    </row>
    <row r="11005" spans="1:23" x14ac:dyDescent="0.3">
      <c r="A11005">
        <v>11733</v>
      </c>
      <c r="B11005" t="s">
        <v>26645</v>
      </c>
      <c r="C11005" s="1">
        <v>44697</v>
      </c>
      <c r="D11005" t="s">
        <v>4222</v>
      </c>
      <c r="E11005" t="s">
        <v>24</v>
      </c>
      <c r="F11005" t="s">
        <v>26646</v>
      </c>
      <c r="G11005" t="s">
        <v>580</v>
      </c>
      <c r="H11005" t="s">
        <v>581</v>
      </c>
      <c r="I11005">
        <v>55.378050999999999</v>
      </c>
      <c r="J11005">
        <v>-3.4359730000000002</v>
      </c>
      <c r="K11005" t="s">
        <v>531</v>
      </c>
      <c r="L11005" t="s">
        <v>68</v>
      </c>
      <c r="M11005" t="s">
        <v>23392</v>
      </c>
      <c r="N11005" t="s">
        <v>31</v>
      </c>
      <c r="O11005" t="s">
        <v>3776</v>
      </c>
      <c r="P11005">
        <v>16</v>
      </c>
      <c r="Q11005">
        <v>304</v>
      </c>
      <c r="R11005">
        <v>0</v>
      </c>
      <c r="S11005">
        <v>152</v>
      </c>
      <c r="T11005">
        <v>4864</v>
      </c>
      <c r="U11005">
        <v>50</v>
      </c>
      <c r="V11005">
        <v>0</v>
      </c>
      <c r="W11005" t="s">
        <v>33</v>
      </c>
    </row>
    <row r="11006" spans="1:23" x14ac:dyDescent="0.3">
      <c r="A11006">
        <v>33392</v>
      </c>
      <c r="B11006" t="s">
        <v>26647</v>
      </c>
      <c r="C11006" s="1">
        <v>44697</v>
      </c>
      <c r="D11006" t="s">
        <v>26648</v>
      </c>
      <c r="E11006" t="s">
        <v>36</v>
      </c>
      <c r="F11006" t="s">
        <v>10672</v>
      </c>
      <c r="G11006" t="s">
        <v>5723</v>
      </c>
      <c r="H11006" t="s">
        <v>88</v>
      </c>
      <c r="I11006">
        <v>37.090240000000001</v>
      </c>
      <c r="J11006">
        <v>-95.712890999999999</v>
      </c>
      <c r="K11006" t="s">
        <v>89</v>
      </c>
      <c r="L11006" t="s">
        <v>90</v>
      </c>
      <c r="M11006" t="s">
        <v>23392</v>
      </c>
      <c r="N11006" t="s">
        <v>31</v>
      </c>
      <c r="O11006" t="s">
        <v>4724</v>
      </c>
      <c r="P11006">
        <v>2</v>
      </c>
      <c r="Q11006">
        <v>32</v>
      </c>
      <c r="R11006">
        <v>0</v>
      </c>
      <c r="S11006">
        <v>16</v>
      </c>
      <c r="T11006">
        <v>64</v>
      </c>
      <c r="U11006">
        <v>50</v>
      </c>
      <c r="V11006">
        <v>0</v>
      </c>
      <c r="W11006" t="s">
        <v>33</v>
      </c>
    </row>
    <row r="11007" spans="1:23" x14ac:dyDescent="0.3">
      <c r="A11007">
        <v>41852</v>
      </c>
      <c r="B11007" t="s">
        <v>26649</v>
      </c>
      <c r="C11007" s="1">
        <v>44698</v>
      </c>
      <c r="D11007" t="s">
        <v>26650</v>
      </c>
      <c r="E11007" t="s">
        <v>57</v>
      </c>
      <c r="F11007" t="s">
        <v>438</v>
      </c>
      <c r="G11007" t="s">
        <v>439</v>
      </c>
      <c r="H11007" t="s">
        <v>270</v>
      </c>
      <c r="I11007">
        <v>32.427908000000002</v>
      </c>
      <c r="J11007">
        <v>53.688046</v>
      </c>
      <c r="K11007" t="s">
        <v>205</v>
      </c>
      <c r="L11007" t="s">
        <v>29</v>
      </c>
      <c r="M11007" t="s">
        <v>23392</v>
      </c>
      <c r="N11007" t="s">
        <v>31</v>
      </c>
      <c r="O11007" t="s">
        <v>19597</v>
      </c>
      <c r="P11007">
        <v>1</v>
      </c>
      <c r="Q11007">
        <v>50</v>
      </c>
      <c r="R11007">
        <v>0</v>
      </c>
      <c r="S11007">
        <v>25</v>
      </c>
      <c r="T11007">
        <v>50</v>
      </c>
      <c r="U11007">
        <v>50</v>
      </c>
      <c r="V11007">
        <v>0</v>
      </c>
      <c r="W11007" t="s">
        <v>33</v>
      </c>
    </row>
    <row r="11008" spans="1:23" x14ac:dyDescent="0.3">
      <c r="A11008">
        <v>7892</v>
      </c>
      <c r="B11008" t="s">
        <v>26651</v>
      </c>
      <c r="C11008" s="1">
        <v>44698</v>
      </c>
      <c r="D11008" t="s">
        <v>26652</v>
      </c>
      <c r="E11008" t="s">
        <v>57</v>
      </c>
      <c r="F11008" t="s">
        <v>796</v>
      </c>
      <c r="G11008" t="s">
        <v>796</v>
      </c>
      <c r="H11008" t="s">
        <v>352</v>
      </c>
      <c r="I11008">
        <v>12.865416</v>
      </c>
      <c r="J11008">
        <v>-85.207228999999998</v>
      </c>
      <c r="K11008" t="s">
        <v>82</v>
      </c>
      <c r="L11008" t="s">
        <v>41</v>
      </c>
      <c r="M11008" t="s">
        <v>23392</v>
      </c>
      <c r="N11008" t="s">
        <v>31</v>
      </c>
      <c r="O11008" t="s">
        <v>827</v>
      </c>
      <c r="P11008">
        <v>2</v>
      </c>
      <c r="Q11008">
        <v>56</v>
      </c>
      <c r="R11008">
        <v>0</v>
      </c>
      <c r="S11008">
        <v>28</v>
      </c>
      <c r="T11008">
        <v>112</v>
      </c>
      <c r="U11008">
        <v>50</v>
      </c>
      <c r="V11008">
        <v>0</v>
      </c>
      <c r="W11008" t="s">
        <v>33</v>
      </c>
    </row>
    <row r="11009" spans="1:23" x14ac:dyDescent="0.3">
      <c r="A11009">
        <v>43662</v>
      </c>
      <c r="B11009" t="s">
        <v>26653</v>
      </c>
      <c r="C11009" s="1">
        <v>44698</v>
      </c>
      <c r="D11009" t="s">
        <v>26654</v>
      </c>
      <c r="E11009" t="s">
        <v>24</v>
      </c>
      <c r="F11009" t="s">
        <v>20773</v>
      </c>
      <c r="G11009" t="s">
        <v>20774</v>
      </c>
      <c r="H11009" t="s">
        <v>5353</v>
      </c>
      <c r="I11009">
        <v>5.1521489999999996</v>
      </c>
      <c r="J11009">
        <v>46.199615999999999</v>
      </c>
      <c r="K11009" t="s">
        <v>401</v>
      </c>
      <c r="L11009" t="s">
        <v>149</v>
      </c>
      <c r="M11009" t="s">
        <v>23392</v>
      </c>
      <c r="N11009" t="s">
        <v>31</v>
      </c>
      <c r="O11009" t="s">
        <v>3497</v>
      </c>
      <c r="P11009">
        <v>15</v>
      </c>
      <c r="Q11009">
        <v>225</v>
      </c>
      <c r="R11009">
        <v>0</v>
      </c>
      <c r="S11009">
        <v>112.5</v>
      </c>
      <c r="T11009">
        <v>3375</v>
      </c>
      <c r="U11009">
        <v>50</v>
      </c>
      <c r="V11009">
        <v>0</v>
      </c>
      <c r="W11009" t="s">
        <v>33</v>
      </c>
    </row>
    <row r="11010" spans="1:23" x14ac:dyDescent="0.3">
      <c r="A11010">
        <v>33203</v>
      </c>
      <c r="B11010" t="s">
        <v>26655</v>
      </c>
      <c r="C11010" s="1">
        <v>44699</v>
      </c>
      <c r="D11010" t="s">
        <v>23585</v>
      </c>
      <c r="E11010" t="s">
        <v>24</v>
      </c>
      <c r="F11010" t="s">
        <v>772</v>
      </c>
      <c r="G11010" t="s">
        <v>773</v>
      </c>
      <c r="H11010" t="s">
        <v>88</v>
      </c>
      <c r="I11010">
        <v>37.090240000000001</v>
      </c>
      <c r="J11010">
        <v>-95.712890999999999</v>
      </c>
      <c r="K11010" t="s">
        <v>89</v>
      </c>
      <c r="L11010" t="s">
        <v>90</v>
      </c>
      <c r="M11010" t="s">
        <v>23392</v>
      </c>
      <c r="N11010" t="s">
        <v>31</v>
      </c>
      <c r="O11010" t="s">
        <v>3267</v>
      </c>
      <c r="P11010">
        <v>9</v>
      </c>
      <c r="Q11010">
        <v>45</v>
      </c>
      <c r="R11010">
        <v>0.7</v>
      </c>
      <c r="S11010">
        <v>-9</v>
      </c>
      <c r="T11010">
        <v>405</v>
      </c>
      <c r="U11010">
        <v>-20</v>
      </c>
      <c r="V11010">
        <v>31.5</v>
      </c>
      <c r="W11010" t="s">
        <v>43</v>
      </c>
    </row>
    <row r="11011" spans="1:23" x14ac:dyDescent="0.3">
      <c r="A11011">
        <v>13533</v>
      </c>
      <c r="B11011" t="s">
        <v>26656</v>
      </c>
      <c r="C11011" s="1">
        <v>44699</v>
      </c>
      <c r="D11011" t="s">
        <v>26657</v>
      </c>
      <c r="E11011" t="s">
        <v>57</v>
      </c>
      <c r="F11011" t="s">
        <v>15478</v>
      </c>
      <c r="G11011" t="s">
        <v>580</v>
      </c>
      <c r="H11011" t="s">
        <v>581</v>
      </c>
      <c r="I11011">
        <v>55.378050999999999</v>
      </c>
      <c r="J11011">
        <v>-3.4359730000000002</v>
      </c>
      <c r="K11011" t="s">
        <v>531</v>
      </c>
      <c r="L11011" t="s">
        <v>68</v>
      </c>
      <c r="M11011" t="s">
        <v>23392</v>
      </c>
      <c r="N11011" t="s">
        <v>31</v>
      </c>
      <c r="O11011" t="s">
        <v>26658</v>
      </c>
      <c r="P11011">
        <v>3</v>
      </c>
      <c r="Q11011">
        <v>93</v>
      </c>
      <c r="R11011">
        <v>0</v>
      </c>
      <c r="S11011">
        <v>46.5</v>
      </c>
      <c r="T11011">
        <v>279</v>
      </c>
      <c r="U11011">
        <v>50</v>
      </c>
      <c r="V11011">
        <v>0</v>
      </c>
      <c r="W11011" t="s">
        <v>33</v>
      </c>
    </row>
    <row r="11012" spans="1:23" x14ac:dyDescent="0.3">
      <c r="A11012">
        <v>18176</v>
      </c>
      <c r="B11012" t="s">
        <v>26659</v>
      </c>
      <c r="C11012" s="1">
        <v>44699</v>
      </c>
      <c r="D11012" t="s">
        <v>26660</v>
      </c>
      <c r="E11012" t="s">
        <v>57</v>
      </c>
      <c r="F11012" t="s">
        <v>15094</v>
      </c>
      <c r="G11012" t="s">
        <v>15094</v>
      </c>
      <c r="H11012" t="s">
        <v>4069</v>
      </c>
      <c r="I11012">
        <v>60.472023999999998</v>
      </c>
      <c r="J11012">
        <v>8.4689460000000008</v>
      </c>
      <c r="K11012" t="s">
        <v>531</v>
      </c>
      <c r="L11012" t="s">
        <v>68</v>
      </c>
      <c r="M11012" t="s">
        <v>23392</v>
      </c>
      <c r="N11012" t="s">
        <v>31</v>
      </c>
      <c r="O11012" t="s">
        <v>6319</v>
      </c>
      <c r="P11012">
        <v>8</v>
      </c>
      <c r="Q11012">
        <v>72</v>
      </c>
      <c r="R11012">
        <v>0</v>
      </c>
      <c r="S11012">
        <v>36</v>
      </c>
      <c r="T11012">
        <v>576</v>
      </c>
      <c r="U11012">
        <v>50</v>
      </c>
      <c r="V11012">
        <v>0</v>
      </c>
      <c r="W11012" t="s">
        <v>33</v>
      </c>
    </row>
    <row r="11013" spans="1:23" x14ac:dyDescent="0.3">
      <c r="A11013">
        <v>47699</v>
      </c>
      <c r="B11013" t="s">
        <v>26661</v>
      </c>
      <c r="C11013" s="1">
        <v>44700</v>
      </c>
      <c r="D11013" t="s">
        <v>26662</v>
      </c>
      <c r="E11013" t="s">
        <v>57</v>
      </c>
      <c r="F11013" t="s">
        <v>25</v>
      </c>
      <c r="G11013" t="s">
        <v>26</v>
      </c>
      <c r="H11013" t="s">
        <v>27</v>
      </c>
      <c r="I11013">
        <v>33.223191</v>
      </c>
      <c r="J11013">
        <v>43.679290999999999</v>
      </c>
      <c r="K11013" t="s">
        <v>28</v>
      </c>
      <c r="L11013" t="s">
        <v>29</v>
      </c>
      <c r="M11013" t="s">
        <v>23392</v>
      </c>
      <c r="N11013" t="s">
        <v>31</v>
      </c>
      <c r="O11013" t="s">
        <v>4018</v>
      </c>
      <c r="P11013">
        <v>2</v>
      </c>
      <c r="Q11013">
        <v>26</v>
      </c>
      <c r="R11013">
        <v>0</v>
      </c>
      <c r="S11013">
        <v>13</v>
      </c>
      <c r="T11013">
        <v>52</v>
      </c>
      <c r="U11013">
        <v>50</v>
      </c>
      <c r="V11013">
        <v>0</v>
      </c>
      <c r="W11013" t="s">
        <v>33</v>
      </c>
    </row>
    <row r="11014" spans="1:23" x14ac:dyDescent="0.3">
      <c r="A11014">
        <v>33017</v>
      </c>
      <c r="B11014" t="s">
        <v>26663</v>
      </c>
      <c r="C11014" s="1">
        <v>44701</v>
      </c>
      <c r="D11014" t="s">
        <v>26664</v>
      </c>
      <c r="E11014" t="s">
        <v>57</v>
      </c>
      <c r="F11014" t="s">
        <v>1337</v>
      </c>
      <c r="G11014" t="s">
        <v>1029</v>
      </c>
      <c r="H11014" t="s">
        <v>88</v>
      </c>
      <c r="I11014">
        <v>37.090240000000001</v>
      </c>
      <c r="J11014">
        <v>-95.712890999999999</v>
      </c>
      <c r="K11014" t="s">
        <v>946</v>
      </c>
      <c r="L11014" t="s">
        <v>90</v>
      </c>
      <c r="M11014" t="s">
        <v>23392</v>
      </c>
      <c r="N11014" t="s">
        <v>31</v>
      </c>
      <c r="O11014" t="s">
        <v>3472</v>
      </c>
      <c r="P11014">
        <v>4</v>
      </c>
      <c r="Q11014">
        <v>32</v>
      </c>
      <c r="R11014">
        <v>0.2</v>
      </c>
      <c r="S11014">
        <v>9.6</v>
      </c>
      <c r="T11014">
        <v>128</v>
      </c>
      <c r="U11014">
        <v>30</v>
      </c>
      <c r="V11014">
        <v>6.4</v>
      </c>
      <c r="W11014" t="s">
        <v>33</v>
      </c>
    </row>
    <row r="11015" spans="1:23" x14ac:dyDescent="0.3">
      <c r="A11015">
        <v>33795</v>
      </c>
      <c r="B11015" t="s">
        <v>26665</v>
      </c>
      <c r="C11015" s="1">
        <v>44701</v>
      </c>
      <c r="D11015" t="s">
        <v>26666</v>
      </c>
      <c r="E11015" t="s">
        <v>24</v>
      </c>
      <c r="F11015" t="s">
        <v>1058</v>
      </c>
      <c r="G11015" t="s">
        <v>1050</v>
      </c>
      <c r="H11015" t="s">
        <v>88</v>
      </c>
      <c r="I11015">
        <v>37.090240000000001</v>
      </c>
      <c r="J11015">
        <v>-95.712890999999999</v>
      </c>
      <c r="K11015" t="s">
        <v>103</v>
      </c>
      <c r="L11015" t="s">
        <v>90</v>
      </c>
      <c r="M11015" t="s">
        <v>23392</v>
      </c>
      <c r="N11015" t="s">
        <v>31</v>
      </c>
      <c r="O11015" t="s">
        <v>4503</v>
      </c>
      <c r="P11015">
        <v>5</v>
      </c>
      <c r="Q11015">
        <v>130</v>
      </c>
      <c r="R11015">
        <v>0.2</v>
      </c>
      <c r="S11015">
        <v>39</v>
      </c>
      <c r="T11015">
        <v>650</v>
      </c>
      <c r="U11015">
        <v>30</v>
      </c>
      <c r="V11015">
        <v>26</v>
      </c>
      <c r="W11015" t="s">
        <v>33</v>
      </c>
    </row>
    <row r="11016" spans="1:23" x14ac:dyDescent="0.3">
      <c r="A11016">
        <v>3920</v>
      </c>
      <c r="B11016" t="s">
        <v>26667</v>
      </c>
      <c r="C11016" s="1">
        <v>44701</v>
      </c>
      <c r="D11016" t="s">
        <v>26668</v>
      </c>
      <c r="E11016" t="s">
        <v>24</v>
      </c>
      <c r="F11016" t="s">
        <v>4823</v>
      </c>
      <c r="G11016" t="s">
        <v>4490</v>
      </c>
      <c r="H11016" t="s">
        <v>81</v>
      </c>
      <c r="I11016">
        <v>23.634501</v>
      </c>
      <c r="J11016">
        <v>-102.552784</v>
      </c>
      <c r="K11016" t="s">
        <v>82</v>
      </c>
      <c r="L11016" t="s">
        <v>41</v>
      </c>
      <c r="M11016" t="s">
        <v>23392</v>
      </c>
      <c r="N11016" t="s">
        <v>31</v>
      </c>
      <c r="O11016" t="s">
        <v>5023</v>
      </c>
      <c r="P11016">
        <v>15</v>
      </c>
      <c r="Q11016">
        <v>195</v>
      </c>
      <c r="R11016">
        <v>0</v>
      </c>
      <c r="S11016">
        <v>97.5</v>
      </c>
      <c r="T11016">
        <v>2925</v>
      </c>
      <c r="U11016">
        <v>50</v>
      </c>
      <c r="V11016">
        <v>0</v>
      </c>
      <c r="W11016" t="s">
        <v>33</v>
      </c>
    </row>
    <row r="11017" spans="1:23" x14ac:dyDescent="0.3">
      <c r="A11017">
        <v>34984</v>
      </c>
      <c r="B11017" t="s">
        <v>26669</v>
      </c>
      <c r="C11017" s="1">
        <v>44702</v>
      </c>
      <c r="D11017" t="s">
        <v>26670</v>
      </c>
      <c r="E11017" t="s">
        <v>57</v>
      </c>
      <c r="F11017" t="s">
        <v>26671</v>
      </c>
      <c r="G11017" t="s">
        <v>773</v>
      </c>
      <c r="H11017" t="s">
        <v>88</v>
      </c>
      <c r="I11017">
        <v>37.090240000000001</v>
      </c>
      <c r="J11017">
        <v>-95.712890999999999</v>
      </c>
      <c r="K11017" t="s">
        <v>89</v>
      </c>
      <c r="L11017" t="s">
        <v>90</v>
      </c>
      <c r="M11017" t="s">
        <v>23392</v>
      </c>
      <c r="N11017" t="s">
        <v>31</v>
      </c>
      <c r="O11017" t="s">
        <v>9129</v>
      </c>
      <c r="P11017">
        <v>2</v>
      </c>
      <c r="Q11017">
        <v>68</v>
      </c>
      <c r="R11017">
        <v>0.7</v>
      </c>
      <c r="S11017">
        <v>-13.6</v>
      </c>
      <c r="T11017">
        <v>136</v>
      </c>
      <c r="U11017">
        <v>-20</v>
      </c>
      <c r="V11017">
        <v>47.6</v>
      </c>
      <c r="W11017" t="s">
        <v>43</v>
      </c>
    </row>
    <row r="11018" spans="1:23" x14ac:dyDescent="0.3">
      <c r="A11018">
        <v>35264</v>
      </c>
      <c r="B11018" t="s">
        <v>26672</v>
      </c>
      <c r="C11018" s="1">
        <v>44702</v>
      </c>
      <c r="D11018" t="s">
        <v>26673</v>
      </c>
      <c r="E11018" t="s">
        <v>36</v>
      </c>
      <c r="F11018" t="s">
        <v>8611</v>
      </c>
      <c r="G11018" t="s">
        <v>2845</v>
      </c>
      <c r="H11018" t="s">
        <v>88</v>
      </c>
      <c r="I11018">
        <v>37.090240000000001</v>
      </c>
      <c r="J11018">
        <v>-95.712890999999999</v>
      </c>
      <c r="K11018" t="s">
        <v>103</v>
      </c>
      <c r="L11018" t="s">
        <v>90</v>
      </c>
      <c r="M11018" t="s">
        <v>23392</v>
      </c>
      <c r="N11018" t="s">
        <v>31</v>
      </c>
      <c r="O11018" t="s">
        <v>8627</v>
      </c>
      <c r="P11018">
        <v>1</v>
      </c>
      <c r="Q11018">
        <v>15</v>
      </c>
      <c r="R11018">
        <v>0.7</v>
      </c>
      <c r="S11018">
        <v>-3</v>
      </c>
      <c r="T11018">
        <v>15</v>
      </c>
      <c r="U11018">
        <v>-20</v>
      </c>
      <c r="V11018">
        <v>10.5</v>
      </c>
      <c r="W11018" t="s">
        <v>43</v>
      </c>
    </row>
    <row r="11019" spans="1:23" x14ac:dyDescent="0.3">
      <c r="A11019">
        <v>31936</v>
      </c>
      <c r="B11019" t="s">
        <v>26674</v>
      </c>
      <c r="C11019" s="1">
        <v>44702</v>
      </c>
      <c r="D11019" t="s">
        <v>26675</v>
      </c>
      <c r="E11019" t="s">
        <v>36</v>
      </c>
      <c r="F11019" t="s">
        <v>19907</v>
      </c>
      <c r="G11019" t="s">
        <v>1050</v>
      </c>
      <c r="H11019" t="s">
        <v>88</v>
      </c>
      <c r="I11019">
        <v>37.090240000000001</v>
      </c>
      <c r="J11019">
        <v>-95.712890999999999</v>
      </c>
      <c r="K11019" t="s">
        <v>103</v>
      </c>
      <c r="L11019" t="s">
        <v>90</v>
      </c>
      <c r="M11019" t="s">
        <v>23392</v>
      </c>
      <c r="N11019" t="s">
        <v>31</v>
      </c>
      <c r="O11019" t="s">
        <v>18439</v>
      </c>
      <c r="P11019">
        <v>4</v>
      </c>
      <c r="Q11019">
        <v>120</v>
      </c>
      <c r="R11019">
        <v>0.2</v>
      </c>
      <c r="S11019">
        <v>36</v>
      </c>
      <c r="T11019">
        <v>480</v>
      </c>
      <c r="U11019">
        <v>30</v>
      </c>
      <c r="V11019">
        <v>24</v>
      </c>
      <c r="W11019" t="s">
        <v>33</v>
      </c>
    </row>
    <row r="11020" spans="1:23" x14ac:dyDescent="0.3">
      <c r="A11020">
        <v>42508</v>
      </c>
      <c r="B11020" t="s">
        <v>26676</v>
      </c>
      <c r="C11020" s="1">
        <v>44702</v>
      </c>
      <c r="D11020" t="s">
        <v>26677</v>
      </c>
      <c r="E11020" t="s">
        <v>57</v>
      </c>
      <c r="F11020" t="s">
        <v>1960</v>
      </c>
      <c r="G11020" t="s">
        <v>1961</v>
      </c>
      <c r="H11020" t="s">
        <v>198</v>
      </c>
      <c r="I11020">
        <v>51.919438</v>
      </c>
      <c r="J11020">
        <v>19.145136000000001</v>
      </c>
      <c r="K11020" t="s">
        <v>67</v>
      </c>
      <c r="L11020" t="s">
        <v>68</v>
      </c>
      <c r="M11020" t="s">
        <v>23392</v>
      </c>
      <c r="N11020" t="s">
        <v>31</v>
      </c>
      <c r="O11020" t="s">
        <v>26678</v>
      </c>
      <c r="P11020">
        <v>2</v>
      </c>
      <c r="Q11020">
        <v>36</v>
      </c>
      <c r="R11020">
        <v>0</v>
      </c>
      <c r="S11020">
        <v>18</v>
      </c>
      <c r="T11020">
        <v>72</v>
      </c>
      <c r="U11020">
        <v>50</v>
      </c>
      <c r="V11020">
        <v>0</v>
      </c>
      <c r="W11020" t="s">
        <v>33</v>
      </c>
    </row>
    <row r="11021" spans="1:23" x14ac:dyDescent="0.3">
      <c r="A11021">
        <v>2647</v>
      </c>
      <c r="B11021" t="s">
        <v>26679</v>
      </c>
      <c r="C11021" s="1">
        <v>44702</v>
      </c>
      <c r="D11021" t="s">
        <v>9200</v>
      </c>
      <c r="E11021" t="s">
        <v>57</v>
      </c>
      <c r="F11021" t="s">
        <v>479</v>
      </c>
      <c r="G11021" t="s">
        <v>479</v>
      </c>
      <c r="H11021" t="s">
        <v>480</v>
      </c>
      <c r="I11021">
        <v>13.794185000000001</v>
      </c>
      <c r="J11021">
        <v>-88.896529999999998</v>
      </c>
      <c r="K11021" t="s">
        <v>82</v>
      </c>
      <c r="L11021" t="s">
        <v>41</v>
      </c>
      <c r="M11021" t="s">
        <v>23392</v>
      </c>
      <c r="N11021" t="s">
        <v>31</v>
      </c>
      <c r="O11021" t="s">
        <v>599</v>
      </c>
      <c r="P11021">
        <v>2</v>
      </c>
      <c r="Q11021">
        <v>20</v>
      </c>
      <c r="R11021">
        <v>0</v>
      </c>
      <c r="S11021">
        <v>10</v>
      </c>
      <c r="T11021">
        <v>40</v>
      </c>
      <c r="U11021">
        <v>50</v>
      </c>
      <c r="V11021">
        <v>0</v>
      </c>
      <c r="W11021" t="s">
        <v>33</v>
      </c>
    </row>
    <row r="11022" spans="1:23" x14ac:dyDescent="0.3">
      <c r="A11022">
        <v>11193</v>
      </c>
      <c r="B11022" t="s">
        <v>26680</v>
      </c>
      <c r="C11022" s="1">
        <v>44702</v>
      </c>
      <c r="D11022" t="s">
        <v>26681</v>
      </c>
      <c r="E11022" t="s">
        <v>57</v>
      </c>
      <c r="F11022" t="s">
        <v>3031</v>
      </c>
      <c r="G11022" t="s">
        <v>3031</v>
      </c>
      <c r="H11022" t="s">
        <v>358</v>
      </c>
      <c r="I11022">
        <v>51.165691000000002</v>
      </c>
      <c r="J11022">
        <v>10.451525999999999</v>
      </c>
      <c r="K11022" t="s">
        <v>125</v>
      </c>
      <c r="L11022" t="s">
        <v>68</v>
      </c>
      <c r="M11022" t="s">
        <v>23392</v>
      </c>
      <c r="N11022" t="s">
        <v>31</v>
      </c>
      <c r="O11022" t="s">
        <v>722</v>
      </c>
      <c r="P11022">
        <v>3</v>
      </c>
      <c r="Q11022">
        <v>9</v>
      </c>
      <c r="R11022">
        <v>0</v>
      </c>
      <c r="S11022">
        <v>4.5</v>
      </c>
      <c r="T11022">
        <v>27</v>
      </c>
      <c r="U11022">
        <v>50</v>
      </c>
      <c r="V11022">
        <v>0</v>
      </c>
      <c r="W11022" t="s">
        <v>33</v>
      </c>
    </row>
    <row r="11023" spans="1:23" x14ac:dyDescent="0.3">
      <c r="A11023">
        <v>38364</v>
      </c>
      <c r="B11023" t="s">
        <v>26682</v>
      </c>
      <c r="C11023" s="1">
        <v>44703</v>
      </c>
      <c r="D11023" t="s">
        <v>26683</v>
      </c>
      <c r="E11023" t="s">
        <v>24</v>
      </c>
      <c r="F11023" t="s">
        <v>750</v>
      </c>
      <c r="G11023" t="s">
        <v>296</v>
      </c>
      <c r="H11023" t="s">
        <v>88</v>
      </c>
      <c r="I11023">
        <v>37.090240000000001</v>
      </c>
      <c r="J11023">
        <v>-95.712890999999999</v>
      </c>
      <c r="K11023" t="s">
        <v>276</v>
      </c>
      <c r="L11023" t="s">
        <v>90</v>
      </c>
      <c r="M11023" t="s">
        <v>23392</v>
      </c>
      <c r="N11023" t="s">
        <v>31</v>
      </c>
      <c r="O11023" t="s">
        <v>3164</v>
      </c>
      <c r="P11023">
        <v>19</v>
      </c>
      <c r="Q11023">
        <v>171</v>
      </c>
      <c r="R11023">
        <v>0.8</v>
      </c>
      <c r="S11023">
        <v>-51.3</v>
      </c>
      <c r="T11023">
        <v>3249</v>
      </c>
      <c r="U11023">
        <v>-30</v>
      </c>
      <c r="V11023">
        <v>136.80000000000001</v>
      </c>
      <c r="W11023" t="s">
        <v>43</v>
      </c>
    </row>
    <row r="11024" spans="1:23" x14ac:dyDescent="0.3">
      <c r="A11024">
        <v>41092</v>
      </c>
      <c r="B11024" t="s">
        <v>26684</v>
      </c>
      <c r="C11024" s="1">
        <v>44703</v>
      </c>
      <c r="D11024" t="s">
        <v>7064</v>
      </c>
      <c r="E11024" t="s">
        <v>24</v>
      </c>
      <c r="F11024" t="s">
        <v>570</v>
      </c>
      <c r="G11024" t="s">
        <v>571</v>
      </c>
      <c r="H11024" t="s">
        <v>88</v>
      </c>
      <c r="I11024">
        <v>37.090240000000001</v>
      </c>
      <c r="J11024">
        <v>-95.712890999999999</v>
      </c>
      <c r="K11024" t="s">
        <v>276</v>
      </c>
      <c r="L11024" t="s">
        <v>90</v>
      </c>
      <c r="M11024" t="s">
        <v>23392</v>
      </c>
      <c r="N11024" t="s">
        <v>31</v>
      </c>
      <c r="O11024" t="s">
        <v>891</v>
      </c>
      <c r="P11024">
        <v>12</v>
      </c>
      <c r="Q11024">
        <v>156</v>
      </c>
      <c r="R11024">
        <v>0.8</v>
      </c>
      <c r="S11024">
        <v>-46.8</v>
      </c>
      <c r="T11024">
        <v>1872</v>
      </c>
      <c r="U11024">
        <v>-30</v>
      </c>
      <c r="V11024">
        <v>124.8</v>
      </c>
      <c r="W11024" t="s">
        <v>43</v>
      </c>
    </row>
    <row r="11025" spans="1:23" x14ac:dyDescent="0.3">
      <c r="A11025">
        <v>9691</v>
      </c>
      <c r="B11025" t="s">
        <v>26685</v>
      </c>
      <c r="C11025" s="1">
        <v>44703</v>
      </c>
      <c r="D11025" t="s">
        <v>26686</v>
      </c>
      <c r="E11025" t="s">
        <v>57</v>
      </c>
      <c r="F11025" t="s">
        <v>1129</v>
      </c>
      <c r="G11025" t="s">
        <v>1129</v>
      </c>
      <c r="H11025" t="s">
        <v>2351</v>
      </c>
      <c r="I11025">
        <v>-35.675147000000003</v>
      </c>
      <c r="J11025">
        <v>-71.542968999999999</v>
      </c>
      <c r="K11025" t="s">
        <v>40</v>
      </c>
      <c r="L11025" t="s">
        <v>41</v>
      </c>
      <c r="M11025" t="s">
        <v>23392</v>
      </c>
      <c r="N11025" t="s">
        <v>31</v>
      </c>
      <c r="O11025" t="s">
        <v>699</v>
      </c>
      <c r="P11025">
        <v>7</v>
      </c>
      <c r="Q11025">
        <v>175</v>
      </c>
      <c r="R11025">
        <v>0</v>
      </c>
      <c r="S11025">
        <v>87.5</v>
      </c>
      <c r="T11025">
        <v>1225</v>
      </c>
      <c r="U11025">
        <v>50</v>
      </c>
      <c r="V11025">
        <v>0</v>
      </c>
      <c r="W11025" t="s">
        <v>33</v>
      </c>
    </row>
    <row r="11026" spans="1:23" x14ac:dyDescent="0.3">
      <c r="A11026">
        <v>15661</v>
      </c>
      <c r="B11026" t="s">
        <v>26687</v>
      </c>
      <c r="C11026" s="1">
        <v>44703</v>
      </c>
      <c r="D11026" t="s">
        <v>26688</v>
      </c>
      <c r="E11026" t="s">
        <v>57</v>
      </c>
      <c r="F11026" t="s">
        <v>7534</v>
      </c>
      <c r="G11026" t="s">
        <v>1103</v>
      </c>
      <c r="H11026" t="s">
        <v>124</v>
      </c>
      <c r="I11026">
        <v>46.227637999999999</v>
      </c>
      <c r="J11026">
        <v>2.213749</v>
      </c>
      <c r="K11026" t="s">
        <v>125</v>
      </c>
      <c r="L11026" t="s">
        <v>68</v>
      </c>
      <c r="M11026" t="s">
        <v>23392</v>
      </c>
      <c r="N11026" t="s">
        <v>31</v>
      </c>
      <c r="O11026" t="s">
        <v>1875</v>
      </c>
      <c r="P11026">
        <v>11</v>
      </c>
      <c r="Q11026">
        <v>275</v>
      </c>
      <c r="R11026">
        <v>0</v>
      </c>
      <c r="S11026">
        <v>137.5</v>
      </c>
      <c r="T11026">
        <v>3025</v>
      </c>
      <c r="U11026">
        <v>50</v>
      </c>
      <c r="V11026">
        <v>0</v>
      </c>
      <c r="W11026" t="s">
        <v>33</v>
      </c>
    </row>
    <row r="11027" spans="1:23" x14ac:dyDescent="0.3">
      <c r="A11027">
        <v>46070</v>
      </c>
      <c r="B11027" t="s">
        <v>26689</v>
      </c>
      <c r="C11027" s="1">
        <v>44704</v>
      </c>
      <c r="D11027" t="s">
        <v>1432</v>
      </c>
      <c r="E11027" t="s">
        <v>57</v>
      </c>
      <c r="F11027" t="s">
        <v>3126</v>
      </c>
      <c r="G11027" t="s">
        <v>3127</v>
      </c>
      <c r="H11027" t="s">
        <v>270</v>
      </c>
      <c r="I11027">
        <v>32.427908000000002</v>
      </c>
      <c r="J11027">
        <v>53.688046</v>
      </c>
      <c r="K11027" t="s">
        <v>205</v>
      </c>
      <c r="L11027" t="s">
        <v>29</v>
      </c>
      <c r="M11027" t="s">
        <v>23392</v>
      </c>
      <c r="N11027" t="s">
        <v>31</v>
      </c>
      <c r="O11027" t="s">
        <v>7318</v>
      </c>
      <c r="P11027">
        <v>2</v>
      </c>
      <c r="Q11027">
        <v>22</v>
      </c>
      <c r="R11027">
        <v>0</v>
      </c>
      <c r="S11027">
        <v>11</v>
      </c>
      <c r="T11027">
        <v>44</v>
      </c>
      <c r="U11027">
        <v>50</v>
      </c>
      <c r="V11027">
        <v>0</v>
      </c>
      <c r="W11027" t="s">
        <v>33</v>
      </c>
    </row>
    <row r="11028" spans="1:23" x14ac:dyDescent="0.3">
      <c r="A11028">
        <v>46872</v>
      </c>
      <c r="B11028" t="s">
        <v>26690</v>
      </c>
      <c r="C11028" s="1">
        <v>44704</v>
      </c>
      <c r="D11028" t="s">
        <v>26691</v>
      </c>
      <c r="E11028" t="s">
        <v>36</v>
      </c>
      <c r="F11028" t="s">
        <v>839</v>
      </c>
      <c r="G11028" t="s">
        <v>839</v>
      </c>
      <c r="H11028" t="s">
        <v>27</v>
      </c>
      <c r="I11028">
        <v>33.223191</v>
      </c>
      <c r="J11028">
        <v>43.679290999999999</v>
      </c>
      <c r="K11028" t="s">
        <v>28</v>
      </c>
      <c r="L11028" t="s">
        <v>29</v>
      </c>
      <c r="M11028" t="s">
        <v>23392</v>
      </c>
      <c r="N11028" t="s">
        <v>31</v>
      </c>
      <c r="O11028" t="s">
        <v>5069</v>
      </c>
      <c r="P11028">
        <v>2</v>
      </c>
      <c r="Q11028">
        <v>14</v>
      </c>
      <c r="R11028">
        <v>0</v>
      </c>
      <c r="S11028">
        <v>7</v>
      </c>
      <c r="T11028">
        <v>28</v>
      </c>
      <c r="U11028">
        <v>50</v>
      </c>
      <c r="V11028">
        <v>0</v>
      </c>
      <c r="W11028" t="s">
        <v>33</v>
      </c>
    </row>
    <row r="11029" spans="1:23" x14ac:dyDescent="0.3">
      <c r="A11029">
        <v>37723</v>
      </c>
      <c r="B11029" t="s">
        <v>26692</v>
      </c>
      <c r="C11029" s="1">
        <v>44705</v>
      </c>
      <c r="D11029" t="s">
        <v>26693</v>
      </c>
      <c r="E11029" t="s">
        <v>57</v>
      </c>
      <c r="F11029" t="s">
        <v>1158</v>
      </c>
      <c r="G11029" t="s">
        <v>1159</v>
      </c>
      <c r="H11029" t="s">
        <v>88</v>
      </c>
      <c r="I11029">
        <v>37.090240000000001</v>
      </c>
      <c r="J11029">
        <v>-95.712890999999999</v>
      </c>
      <c r="K11029" t="s">
        <v>946</v>
      </c>
      <c r="L11029" t="s">
        <v>90</v>
      </c>
      <c r="M11029" t="s">
        <v>23392</v>
      </c>
      <c r="N11029" t="s">
        <v>31</v>
      </c>
      <c r="O11029" t="s">
        <v>2039</v>
      </c>
      <c r="P11029">
        <v>1</v>
      </c>
      <c r="Q11029">
        <v>3</v>
      </c>
      <c r="R11029">
        <v>0.7</v>
      </c>
      <c r="S11029">
        <v>-0.6</v>
      </c>
      <c r="T11029">
        <v>3</v>
      </c>
      <c r="U11029">
        <v>-20</v>
      </c>
      <c r="V11029">
        <v>2.1</v>
      </c>
      <c r="W11029" t="s">
        <v>43</v>
      </c>
    </row>
    <row r="11030" spans="1:23" x14ac:dyDescent="0.3">
      <c r="A11030">
        <v>28780</v>
      </c>
      <c r="B11030" t="s">
        <v>26694</v>
      </c>
      <c r="C11030" s="1">
        <v>44705</v>
      </c>
      <c r="D11030" t="s">
        <v>2590</v>
      </c>
      <c r="E11030" t="s">
        <v>24</v>
      </c>
      <c r="F11030" t="s">
        <v>5980</v>
      </c>
      <c r="G11030" t="s">
        <v>543</v>
      </c>
      <c r="H11030" t="s">
        <v>204</v>
      </c>
      <c r="I11030">
        <v>20.593684</v>
      </c>
      <c r="J11030">
        <v>78.962879999999998</v>
      </c>
      <c r="K11030" t="s">
        <v>205</v>
      </c>
      <c r="L11030" t="s">
        <v>29</v>
      </c>
      <c r="M11030" t="s">
        <v>23392</v>
      </c>
      <c r="N11030" t="s">
        <v>31</v>
      </c>
      <c r="O11030" t="s">
        <v>6832</v>
      </c>
      <c r="P11030">
        <v>20</v>
      </c>
      <c r="Q11030">
        <v>1040</v>
      </c>
      <c r="R11030">
        <v>0</v>
      </c>
      <c r="S11030">
        <v>520</v>
      </c>
      <c r="T11030">
        <v>20800</v>
      </c>
      <c r="U11030">
        <v>50</v>
      </c>
      <c r="V11030">
        <v>0</v>
      </c>
      <c r="W11030" t="s">
        <v>33</v>
      </c>
    </row>
    <row r="11031" spans="1:23" x14ac:dyDescent="0.3">
      <c r="A11031">
        <v>26202</v>
      </c>
      <c r="B11031" t="s">
        <v>26695</v>
      </c>
      <c r="C11031" s="1">
        <v>44705</v>
      </c>
      <c r="D11031" t="s">
        <v>14878</v>
      </c>
      <c r="E11031" t="s">
        <v>24</v>
      </c>
      <c r="F11031" t="s">
        <v>3486</v>
      </c>
      <c r="G11031" t="s">
        <v>3487</v>
      </c>
      <c r="H11031" t="s">
        <v>60</v>
      </c>
      <c r="I11031">
        <v>35.861660000000001</v>
      </c>
      <c r="J11031">
        <v>104.195397</v>
      </c>
      <c r="K11031" t="s">
        <v>61</v>
      </c>
      <c r="L11031" t="s">
        <v>29</v>
      </c>
      <c r="M11031" t="s">
        <v>23392</v>
      </c>
      <c r="N11031" t="s">
        <v>31</v>
      </c>
      <c r="O11031" t="s">
        <v>3826</v>
      </c>
      <c r="P11031">
        <v>15</v>
      </c>
      <c r="Q11031">
        <v>75</v>
      </c>
      <c r="R11031">
        <v>0</v>
      </c>
      <c r="S11031">
        <v>37.5</v>
      </c>
      <c r="T11031">
        <v>1125</v>
      </c>
      <c r="U11031">
        <v>50</v>
      </c>
      <c r="V11031">
        <v>0</v>
      </c>
      <c r="W11031" t="s">
        <v>33</v>
      </c>
    </row>
    <row r="11032" spans="1:23" x14ac:dyDescent="0.3">
      <c r="A11032">
        <v>29358</v>
      </c>
      <c r="B11032" t="s">
        <v>26696</v>
      </c>
      <c r="C11032" s="1">
        <v>44705</v>
      </c>
      <c r="D11032" t="s">
        <v>26697</v>
      </c>
      <c r="E11032" t="s">
        <v>24</v>
      </c>
      <c r="F11032" t="s">
        <v>5980</v>
      </c>
      <c r="G11032" t="s">
        <v>543</v>
      </c>
      <c r="H11032" t="s">
        <v>204</v>
      </c>
      <c r="I11032">
        <v>20.593684</v>
      </c>
      <c r="J11032">
        <v>78.962879999999998</v>
      </c>
      <c r="K11032" t="s">
        <v>205</v>
      </c>
      <c r="L11032" t="s">
        <v>29</v>
      </c>
      <c r="M11032" t="s">
        <v>23392</v>
      </c>
      <c r="N11032" t="s">
        <v>31</v>
      </c>
      <c r="O11032" t="s">
        <v>12703</v>
      </c>
      <c r="P11032">
        <v>10</v>
      </c>
      <c r="Q11032">
        <v>80</v>
      </c>
      <c r="R11032">
        <v>0</v>
      </c>
      <c r="S11032">
        <v>40</v>
      </c>
      <c r="T11032">
        <v>800</v>
      </c>
      <c r="U11032">
        <v>50</v>
      </c>
      <c r="V11032">
        <v>0</v>
      </c>
      <c r="W11032" t="s">
        <v>33</v>
      </c>
    </row>
    <row r="11033" spans="1:23" x14ac:dyDescent="0.3">
      <c r="A11033">
        <v>30168</v>
      </c>
      <c r="B11033" t="s">
        <v>26698</v>
      </c>
      <c r="C11033" s="1">
        <v>44706</v>
      </c>
      <c r="D11033" t="s">
        <v>14618</v>
      </c>
      <c r="E11033" t="s">
        <v>24</v>
      </c>
      <c r="F11033" t="s">
        <v>1354</v>
      </c>
      <c r="G11033" t="s">
        <v>1355</v>
      </c>
      <c r="H11033" t="s">
        <v>131</v>
      </c>
      <c r="I11033">
        <v>-0.78927499999999995</v>
      </c>
      <c r="J11033">
        <v>113.92132700000001</v>
      </c>
      <c r="K11033" t="s">
        <v>132</v>
      </c>
      <c r="L11033" t="s">
        <v>29</v>
      </c>
      <c r="M11033" t="s">
        <v>23392</v>
      </c>
      <c r="N11033" t="s">
        <v>31</v>
      </c>
      <c r="O11033" t="s">
        <v>348</v>
      </c>
      <c r="P11033">
        <v>11</v>
      </c>
      <c r="Q11033">
        <v>286</v>
      </c>
      <c r="R11033">
        <v>0.17</v>
      </c>
      <c r="S11033">
        <v>94.38</v>
      </c>
      <c r="T11033">
        <v>3146</v>
      </c>
      <c r="U11033">
        <v>33</v>
      </c>
      <c r="V11033">
        <v>48.62</v>
      </c>
      <c r="W11033" t="s">
        <v>33</v>
      </c>
    </row>
    <row r="11034" spans="1:23" x14ac:dyDescent="0.3">
      <c r="A11034">
        <v>24334</v>
      </c>
      <c r="B11034" t="s">
        <v>26699</v>
      </c>
      <c r="C11034" s="1">
        <v>44706</v>
      </c>
      <c r="D11034" t="s">
        <v>26700</v>
      </c>
      <c r="E11034" t="s">
        <v>57</v>
      </c>
      <c r="F11034" t="s">
        <v>1939</v>
      </c>
      <c r="G11034" t="s">
        <v>1000</v>
      </c>
      <c r="H11034" t="s">
        <v>421</v>
      </c>
      <c r="I11034">
        <v>-25.274398000000001</v>
      </c>
      <c r="J11034">
        <v>133.775136</v>
      </c>
      <c r="K11034" t="s">
        <v>75</v>
      </c>
      <c r="L11034" t="s">
        <v>29</v>
      </c>
      <c r="M11034" t="s">
        <v>23392</v>
      </c>
      <c r="N11034" t="s">
        <v>31</v>
      </c>
      <c r="O11034" t="s">
        <v>462</v>
      </c>
      <c r="P11034">
        <v>4</v>
      </c>
      <c r="Q11034">
        <v>80</v>
      </c>
      <c r="R11034">
        <v>0.1</v>
      </c>
      <c r="S11034">
        <v>32</v>
      </c>
      <c r="T11034">
        <v>320</v>
      </c>
      <c r="U11034">
        <v>40</v>
      </c>
      <c r="V11034">
        <v>8</v>
      </c>
      <c r="W11034" t="s">
        <v>33</v>
      </c>
    </row>
    <row r="11035" spans="1:23" x14ac:dyDescent="0.3">
      <c r="A11035">
        <v>2010</v>
      </c>
      <c r="B11035" t="s">
        <v>26701</v>
      </c>
      <c r="C11035" s="1">
        <v>44706</v>
      </c>
      <c r="D11035" t="s">
        <v>26702</v>
      </c>
      <c r="E11035" t="s">
        <v>57</v>
      </c>
      <c r="F11035" t="s">
        <v>7819</v>
      </c>
      <c r="G11035" t="s">
        <v>7820</v>
      </c>
      <c r="H11035" t="s">
        <v>81</v>
      </c>
      <c r="I11035">
        <v>23.634501</v>
      </c>
      <c r="J11035">
        <v>-102.552784</v>
      </c>
      <c r="K11035" t="s">
        <v>82</v>
      </c>
      <c r="L11035" t="s">
        <v>41</v>
      </c>
      <c r="M11035" t="s">
        <v>23392</v>
      </c>
      <c r="N11035" t="s">
        <v>31</v>
      </c>
      <c r="O11035" t="s">
        <v>21989</v>
      </c>
      <c r="P11035">
        <v>2</v>
      </c>
      <c r="Q11035">
        <v>322</v>
      </c>
      <c r="R11035">
        <v>0</v>
      </c>
      <c r="S11035">
        <v>161</v>
      </c>
      <c r="T11035">
        <v>644</v>
      </c>
      <c r="U11035">
        <v>50</v>
      </c>
      <c r="V11035">
        <v>0</v>
      </c>
      <c r="W11035" t="s">
        <v>33</v>
      </c>
    </row>
    <row r="11036" spans="1:23" x14ac:dyDescent="0.3">
      <c r="A11036">
        <v>47937</v>
      </c>
      <c r="B11036" t="s">
        <v>26703</v>
      </c>
      <c r="C11036" s="1">
        <v>44706</v>
      </c>
      <c r="D11036" t="s">
        <v>7563</v>
      </c>
      <c r="E11036" t="s">
        <v>57</v>
      </c>
      <c r="F11036" t="s">
        <v>14674</v>
      </c>
      <c r="G11036" t="s">
        <v>14675</v>
      </c>
      <c r="H11036" t="s">
        <v>624</v>
      </c>
      <c r="I11036">
        <v>26.820553</v>
      </c>
      <c r="J11036">
        <v>30.802498</v>
      </c>
      <c r="K11036" t="s">
        <v>156</v>
      </c>
      <c r="L11036" t="s">
        <v>149</v>
      </c>
      <c r="M11036" t="s">
        <v>23392</v>
      </c>
      <c r="N11036" t="s">
        <v>31</v>
      </c>
      <c r="O11036" t="s">
        <v>26704</v>
      </c>
      <c r="P11036">
        <v>4</v>
      </c>
      <c r="Q11036">
        <v>304</v>
      </c>
      <c r="R11036">
        <v>0</v>
      </c>
      <c r="S11036">
        <v>152</v>
      </c>
      <c r="T11036">
        <v>1216</v>
      </c>
      <c r="U11036">
        <v>50</v>
      </c>
      <c r="V11036">
        <v>0</v>
      </c>
      <c r="W11036" t="s">
        <v>33</v>
      </c>
    </row>
    <row r="11037" spans="1:23" x14ac:dyDescent="0.3">
      <c r="A11037">
        <v>32936</v>
      </c>
      <c r="B11037" t="s">
        <v>26705</v>
      </c>
      <c r="C11037" s="1">
        <v>44708</v>
      </c>
      <c r="D11037" t="s">
        <v>26186</v>
      </c>
      <c r="E11037" t="s">
        <v>57</v>
      </c>
      <c r="F11037" t="s">
        <v>475</v>
      </c>
      <c r="G11037" t="s">
        <v>8939</v>
      </c>
      <c r="H11037" t="s">
        <v>88</v>
      </c>
      <c r="I11037">
        <v>37.090240000000001</v>
      </c>
      <c r="J11037">
        <v>-95.712890999999999</v>
      </c>
      <c r="K11037" t="s">
        <v>946</v>
      </c>
      <c r="L11037" t="s">
        <v>90</v>
      </c>
      <c r="M11037" t="s">
        <v>23392</v>
      </c>
      <c r="N11037" t="s">
        <v>31</v>
      </c>
      <c r="O11037" t="s">
        <v>14287</v>
      </c>
      <c r="P11037">
        <v>2</v>
      </c>
      <c r="Q11037">
        <v>78</v>
      </c>
      <c r="R11037">
        <v>0</v>
      </c>
      <c r="S11037">
        <v>39</v>
      </c>
      <c r="T11037">
        <v>156</v>
      </c>
      <c r="U11037">
        <v>50</v>
      </c>
      <c r="V11037">
        <v>0</v>
      </c>
      <c r="W11037" t="s">
        <v>33</v>
      </c>
    </row>
    <row r="11038" spans="1:23" x14ac:dyDescent="0.3">
      <c r="A11038">
        <v>10229</v>
      </c>
      <c r="B11038" t="s">
        <v>26706</v>
      </c>
      <c r="C11038" s="1">
        <v>44709</v>
      </c>
      <c r="D11038" t="s">
        <v>26707</v>
      </c>
      <c r="E11038" t="s">
        <v>57</v>
      </c>
      <c r="F11038" t="s">
        <v>7482</v>
      </c>
      <c r="G11038" t="s">
        <v>3656</v>
      </c>
      <c r="H11038" t="s">
        <v>39</v>
      </c>
      <c r="I11038">
        <v>-14.235004</v>
      </c>
      <c r="J11038">
        <v>-51.925280000000001</v>
      </c>
      <c r="K11038" t="s">
        <v>40</v>
      </c>
      <c r="L11038" t="s">
        <v>41</v>
      </c>
      <c r="M11038" t="s">
        <v>23392</v>
      </c>
      <c r="N11038" t="s">
        <v>31</v>
      </c>
      <c r="O11038" t="s">
        <v>7243</v>
      </c>
      <c r="P11038">
        <v>6</v>
      </c>
      <c r="Q11038">
        <v>54</v>
      </c>
      <c r="R11038">
        <v>0.6</v>
      </c>
      <c r="S11038">
        <v>-5.4</v>
      </c>
      <c r="T11038">
        <v>324</v>
      </c>
      <c r="U11038">
        <v>-10</v>
      </c>
      <c r="V11038">
        <v>32.4</v>
      </c>
      <c r="W11038" t="s">
        <v>43</v>
      </c>
    </row>
    <row r="11039" spans="1:23" x14ac:dyDescent="0.3">
      <c r="A11039">
        <v>12948</v>
      </c>
      <c r="B11039" t="s">
        <v>26708</v>
      </c>
      <c r="C11039" s="1">
        <v>44709</v>
      </c>
      <c r="D11039" t="s">
        <v>26709</v>
      </c>
      <c r="E11039" t="s">
        <v>24</v>
      </c>
      <c r="F11039" t="s">
        <v>529</v>
      </c>
      <c r="G11039" t="s">
        <v>529</v>
      </c>
      <c r="H11039" t="s">
        <v>530</v>
      </c>
      <c r="I11039">
        <v>60.128160999999999</v>
      </c>
      <c r="J11039">
        <v>18.643501000000001</v>
      </c>
      <c r="K11039" t="s">
        <v>531</v>
      </c>
      <c r="L11039" t="s">
        <v>68</v>
      </c>
      <c r="M11039" t="s">
        <v>23392</v>
      </c>
      <c r="N11039" t="s">
        <v>31</v>
      </c>
      <c r="O11039" t="s">
        <v>12606</v>
      </c>
      <c r="P11039">
        <v>20</v>
      </c>
      <c r="Q11039">
        <v>500</v>
      </c>
      <c r="R11039">
        <v>0.5</v>
      </c>
      <c r="S11039">
        <v>0</v>
      </c>
      <c r="T11039">
        <v>10000</v>
      </c>
      <c r="U11039">
        <v>0</v>
      </c>
      <c r="V11039">
        <v>250</v>
      </c>
      <c r="W11039">
        <v>0</v>
      </c>
    </row>
    <row r="11040" spans="1:23" x14ac:dyDescent="0.3">
      <c r="A11040">
        <v>41782</v>
      </c>
      <c r="B11040" t="s">
        <v>26710</v>
      </c>
      <c r="C11040" s="1">
        <v>44709</v>
      </c>
      <c r="D11040" t="s">
        <v>26711</v>
      </c>
      <c r="E11040" t="s">
        <v>57</v>
      </c>
      <c r="F11040" t="s">
        <v>8562</v>
      </c>
      <c r="G11040" t="s">
        <v>8563</v>
      </c>
      <c r="H11040" t="s">
        <v>957</v>
      </c>
      <c r="I11040">
        <v>48.379432999999999</v>
      </c>
      <c r="J11040">
        <v>31.165579999999999</v>
      </c>
      <c r="K11040" t="s">
        <v>67</v>
      </c>
      <c r="L11040" t="s">
        <v>68</v>
      </c>
      <c r="M11040" t="s">
        <v>23392</v>
      </c>
      <c r="N11040" t="s">
        <v>31</v>
      </c>
      <c r="O11040" t="s">
        <v>520</v>
      </c>
      <c r="P11040">
        <v>1</v>
      </c>
      <c r="Q11040">
        <v>12</v>
      </c>
      <c r="R11040">
        <v>0</v>
      </c>
      <c r="S11040">
        <v>6</v>
      </c>
      <c r="T11040">
        <v>12</v>
      </c>
      <c r="U11040">
        <v>50</v>
      </c>
      <c r="V11040">
        <v>0</v>
      </c>
      <c r="W11040" t="s">
        <v>33</v>
      </c>
    </row>
    <row r="11041" spans="1:23" x14ac:dyDescent="0.3">
      <c r="A11041">
        <v>7341</v>
      </c>
      <c r="B11041" t="s">
        <v>26712</v>
      </c>
      <c r="C11041" s="1">
        <v>44709</v>
      </c>
      <c r="D11041" t="s">
        <v>26713</v>
      </c>
      <c r="E11041" t="s">
        <v>57</v>
      </c>
      <c r="F11041" t="s">
        <v>637</v>
      </c>
      <c r="G11041" t="s">
        <v>638</v>
      </c>
      <c r="H11041" t="s">
        <v>81</v>
      </c>
      <c r="I11041">
        <v>23.634501</v>
      </c>
      <c r="J11041">
        <v>-102.552784</v>
      </c>
      <c r="K11041" t="s">
        <v>82</v>
      </c>
      <c r="L11041" t="s">
        <v>41</v>
      </c>
      <c r="M11041" t="s">
        <v>23392</v>
      </c>
      <c r="N11041" t="s">
        <v>31</v>
      </c>
      <c r="O11041" t="s">
        <v>5419</v>
      </c>
      <c r="P11041">
        <v>2</v>
      </c>
      <c r="Q11041">
        <v>6</v>
      </c>
      <c r="R11041">
        <v>0</v>
      </c>
      <c r="S11041">
        <v>3</v>
      </c>
      <c r="T11041">
        <v>12</v>
      </c>
      <c r="U11041">
        <v>50</v>
      </c>
      <c r="V11041">
        <v>0</v>
      </c>
      <c r="W11041" t="s">
        <v>33</v>
      </c>
    </row>
    <row r="11042" spans="1:23" x14ac:dyDescent="0.3">
      <c r="A11042">
        <v>15165</v>
      </c>
      <c r="B11042" t="s">
        <v>26714</v>
      </c>
      <c r="C11042" s="1">
        <v>44709</v>
      </c>
      <c r="D11042" t="s">
        <v>8115</v>
      </c>
      <c r="E11042" t="s">
        <v>57</v>
      </c>
      <c r="F11042" t="s">
        <v>3101</v>
      </c>
      <c r="G11042" t="s">
        <v>3102</v>
      </c>
      <c r="H11042" t="s">
        <v>358</v>
      </c>
      <c r="I11042">
        <v>51.165691000000002</v>
      </c>
      <c r="J11042">
        <v>10.451525999999999</v>
      </c>
      <c r="K11042" t="s">
        <v>125</v>
      </c>
      <c r="L11042" t="s">
        <v>68</v>
      </c>
      <c r="M11042" t="s">
        <v>23392</v>
      </c>
      <c r="N11042" t="s">
        <v>31</v>
      </c>
      <c r="O11042" t="s">
        <v>3488</v>
      </c>
      <c r="P11042">
        <v>2</v>
      </c>
      <c r="Q11042">
        <v>20</v>
      </c>
      <c r="R11042">
        <v>0</v>
      </c>
      <c r="S11042">
        <v>10</v>
      </c>
      <c r="T11042">
        <v>40</v>
      </c>
      <c r="U11042">
        <v>50</v>
      </c>
      <c r="V11042">
        <v>0</v>
      </c>
      <c r="W11042" t="s">
        <v>33</v>
      </c>
    </row>
    <row r="11043" spans="1:23" x14ac:dyDescent="0.3">
      <c r="A11043">
        <v>235</v>
      </c>
      <c r="B11043" t="s">
        <v>26715</v>
      </c>
      <c r="C11043" s="1">
        <v>44709</v>
      </c>
      <c r="D11043" t="s">
        <v>26716</v>
      </c>
      <c r="E11043" t="s">
        <v>57</v>
      </c>
      <c r="F11043" t="s">
        <v>4247</v>
      </c>
      <c r="G11043" t="s">
        <v>4247</v>
      </c>
      <c r="H11043" t="s">
        <v>480</v>
      </c>
      <c r="I11043">
        <v>13.794185000000001</v>
      </c>
      <c r="J11043">
        <v>-88.896529999999998</v>
      </c>
      <c r="K11043" t="s">
        <v>82</v>
      </c>
      <c r="L11043" t="s">
        <v>41</v>
      </c>
      <c r="M11043" t="s">
        <v>23392</v>
      </c>
      <c r="N11043" t="s">
        <v>31</v>
      </c>
      <c r="O11043" t="s">
        <v>1181</v>
      </c>
      <c r="P11043">
        <v>6</v>
      </c>
      <c r="Q11043">
        <v>30</v>
      </c>
      <c r="R11043">
        <v>0</v>
      </c>
      <c r="S11043">
        <v>15</v>
      </c>
      <c r="T11043">
        <v>180</v>
      </c>
      <c r="U11043">
        <v>50</v>
      </c>
      <c r="V11043">
        <v>0</v>
      </c>
      <c r="W11043" t="s">
        <v>33</v>
      </c>
    </row>
    <row r="11044" spans="1:23" x14ac:dyDescent="0.3">
      <c r="A11044">
        <v>20474</v>
      </c>
      <c r="B11044" t="s">
        <v>26717</v>
      </c>
      <c r="C11044" s="1">
        <v>44710</v>
      </c>
      <c r="D11044" t="s">
        <v>26718</v>
      </c>
      <c r="E11044" t="s">
        <v>57</v>
      </c>
      <c r="F11044" t="s">
        <v>265</v>
      </c>
      <c r="G11044" t="s">
        <v>265</v>
      </c>
      <c r="H11044" t="s">
        <v>131</v>
      </c>
      <c r="I11044">
        <v>-0.78927499999999995</v>
      </c>
      <c r="J11044">
        <v>113.92132700000001</v>
      </c>
      <c r="K11044" t="s">
        <v>132</v>
      </c>
      <c r="L11044" t="s">
        <v>29</v>
      </c>
      <c r="M11044" t="s">
        <v>23392</v>
      </c>
      <c r="N11044" t="s">
        <v>31</v>
      </c>
      <c r="O11044" t="s">
        <v>526</v>
      </c>
      <c r="P11044">
        <v>2</v>
      </c>
      <c r="Q11044">
        <v>76</v>
      </c>
      <c r="R11044">
        <v>0.17</v>
      </c>
      <c r="S11044">
        <v>25.08</v>
      </c>
      <c r="T11044">
        <v>152</v>
      </c>
      <c r="U11044">
        <v>33</v>
      </c>
      <c r="V11044">
        <v>12.92</v>
      </c>
      <c r="W11044" t="s">
        <v>33</v>
      </c>
    </row>
    <row r="11045" spans="1:23" x14ac:dyDescent="0.3">
      <c r="A11045">
        <v>35254</v>
      </c>
      <c r="B11045" t="s">
        <v>26719</v>
      </c>
      <c r="C11045" s="1">
        <v>44711</v>
      </c>
      <c r="D11045" t="s">
        <v>26720</v>
      </c>
      <c r="E11045" t="s">
        <v>57</v>
      </c>
      <c r="F11045" t="s">
        <v>9414</v>
      </c>
      <c r="G11045" t="s">
        <v>3284</v>
      </c>
      <c r="H11045" t="s">
        <v>88</v>
      </c>
      <c r="I11045">
        <v>37.090240000000001</v>
      </c>
      <c r="J11045">
        <v>-95.712890999999999</v>
      </c>
      <c r="K11045" t="s">
        <v>89</v>
      </c>
      <c r="L11045" t="s">
        <v>90</v>
      </c>
      <c r="M11045" t="s">
        <v>23392</v>
      </c>
      <c r="N11045" t="s">
        <v>31</v>
      </c>
      <c r="O11045" t="s">
        <v>2607</v>
      </c>
      <c r="P11045">
        <v>3</v>
      </c>
      <c r="Q11045">
        <v>33</v>
      </c>
      <c r="R11045">
        <v>0.7</v>
      </c>
      <c r="S11045">
        <v>-6.6</v>
      </c>
      <c r="T11045">
        <v>99</v>
      </c>
      <c r="U11045">
        <v>-20</v>
      </c>
      <c r="V11045">
        <v>23.1</v>
      </c>
      <c r="W11045" t="s">
        <v>43</v>
      </c>
    </row>
    <row r="11046" spans="1:23" x14ac:dyDescent="0.3">
      <c r="A11046">
        <v>10397</v>
      </c>
      <c r="B11046" t="s">
        <v>26721</v>
      </c>
      <c r="C11046" s="1">
        <v>44711</v>
      </c>
      <c r="D11046" t="s">
        <v>26722</v>
      </c>
      <c r="E11046" t="s">
        <v>57</v>
      </c>
      <c r="F11046" t="s">
        <v>346</v>
      </c>
      <c r="G11046" t="s">
        <v>347</v>
      </c>
      <c r="H11046" t="s">
        <v>233</v>
      </c>
      <c r="I11046">
        <v>40.463667000000001</v>
      </c>
      <c r="J11046">
        <v>-3.7492200000000002</v>
      </c>
      <c r="K11046" t="s">
        <v>97</v>
      </c>
      <c r="L11046" t="s">
        <v>68</v>
      </c>
      <c r="M11046" t="s">
        <v>23392</v>
      </c>
      <c r="N11046" t="s">
        <v>31</v>
      </c>
      <c r="O11046" t="s">
        <v>5045</v>
      </c>
      <c r="P11046">
        <v>3</v>
      </c>
      <c r="Q11046">
        <v>42</v>
      </c>
      <c r="R11046">
        <v>0</v>
      </c>
      <c r="S11046">
        <v>21</v>
      </c>
      <c r="T11046">
        <v>126</v>
      </c>
      <c r="U11046">
        <v>50</v>
      </c>
      <c r="V11046">
        <v>0</v>
      </c>
      <c r="W11046" t="s">
        <v>33</v>
      </c>
    </row>
    <row r="11047" spans="1:23" x14ac:dyDescent="0.3">
      <c r="A11047">
        <v>31831</v>
      </c>
      <c r="B11047" t="s">
        <v>26723</v>
      </c>
      <c r="C11047" s="1">
        <v>44711</v>
      </c>
      <c r="D11047" t="s">
        <v>26724</v>
      </c>
      <c r="E11047" t="s">
        <v>57</v>
      </c>
      <c r="F11047" t="s">
        <v>2441</v>
      </c>
      <c r="G11047" t="s">
        <v>1795</v>
      </c>
      <c r="H11047" t="s">
        <v>88</v>
      </c>
      <c r="I11047">
        <v>37.090240000000001</v>
      </c>
      <c r="J11047">
        <v>-95.712890999999999</v>
      </c>
      <c r="K11047" t="s">
        <v>89</v>
      </c>
      <c r="L11047" t="s">
        <v>90</v>
      </c>
      <c r="M11047" t="s">
        <v>23392</v>
      </c>
      <c r="N11047" t="s">
        <v>31</v>
      </c>
      <c r="O11047" t="s">
        <v>6172</v>
      </c>
      <c r="P11047">
        <v>5</v>
      </c>
      <c r="Q11047">
        <v>55</v>
      </c>
      <c r="R11047">
        <v>0</v>
      </c>
      <c r="S11047">
        <v>27.5</v>
      </c>
      <c r="T11047">
        <v>275</v>
      </c>
      <c r="U11047">
        <v>50</v>
      </c>
      <c r="V11047">
        <v>0</v>
      </c>
      <c r="W11047" t="s">
        <v>33</v>
      </c>
    </row>
    <row r="11048" spans="1:23" x14ac:dyDescent="0.3">
      <c r="A11048">
        <v>15585</v>
      </c>
      <c r="B11048" t="s">
        <v>26725</v>
      </c>
      <c r="C11048" s="1">
        <v>44711</v>
      </c>
      <c r="D11048" t="s">
        <v>26726</v>
      </c>
      <c r="E11048" t="s">
        <v>57</v>
      </c>
      <c r="F11048" t="s">
        <v>4278</v>
      </c>
      <c r="G11048" t="s">
        <v>1528</v>
      </c>
      <c r="H11048" t="s">
        <v>124</v>
      </c>
      <c r="I11048">
        <v>46.227637999999999</v>
      </c>
      <c r="J11048">
        <v>2.213749</v>
      </c>
      <c r="K11048" t="s">
        <v>125</v>
      </c>
      <c r="L11048" t="s">
        <v>68</v>
      </c>
      <c r="M11048" t="s">
        <v>23392</v>
      </c>
      <c r="N11048" t="s">
        <v>31</v>
      </c>
      <c r="O11048" t="s">
        <v>4841</v>
      </c>
      <c r="P11048">
        <v>5</v>
      </c>
      <c r="Q11048">
        <v>40</v>
      </c>
      <c r="R11048">
        <v>0</v>
      </c>
      <c r="S11048">
        <v>20</v>
      </c>
      <c r="T11048">
        <v>200</v>
      </c>
      <c r="U11048">
        <v>50</v>
      </c>
      <c r="V11048">
        <v>0</v>
      </c>
      <c r="W11048" t="s">
        <v>33</v>
      </c>
    </row>
    <row r="11049" spans="1:23" x14ac:dyDescent="0.3">
      <c r="A11049">
        <v>32275</v>
      </c>
      <c r="B11049" t="s">
        <v>26727</v>
      </c>
      <c r="C11049" s="1">
        <v>44712</v>
      </c>
      <c r="D11049" t="s">
        <v>26728</v>
      </c>
      <c r="E11049" t="s">
        <v>57</v>
      </c>
      <c r="F11049" t="s">
        <v>4152</v>
      </c>
      <c r="G11049" t="s">
        <v>2106</v>
      </c>
      <c r="H11049" t="s">
        <v>88</v>
      </c>
      <c r="I11049">
        <v>37.090240000000001</v>
      </c>
      <c r="J11049">
        <v>-95.712890999999999</v>
      </c>
      <c r="K11049" t="s">
        <v>89</v>
      </c>
      <c r="L11049" t="s">
        <v>90</v>
      </c>
      <c r="M11049" t="s">
        <v>23392</v>
      </c>
      <c r="N11049" t="s">
        <v>31</v>
      </c>
      <c r="O11049" t="s">
        <v>8064</v>
      </c>
      <c r="P11049">
        <v>2</v>
      </c>
      <c r="Q11049">
        <v>84</v>
      </c>
      <c r="R11049">
        <v>0.7</v>
      </c>
      <c r="S11049">
        <v>-16.8</v>
      </c>
      <c r="T11049">
        <v>168</v>
      </c>
      <c r="U11049">
        <v>-20</v>
      </c>
      <c r="V11049">
        <v>58.8</v>
      </c>
      <c r="W11049" t="s">
        <v>43</v>
      </c>
    </row>
    <row r="11050" spans="1:23" x14ac:dyDescent="0.3">
      <c r="A11050">
        <v>31800</v>
      </c>
      <c r="B11050" t="s">
        <v>26729</v>
      </c>
      <c r="C11050" s="1">
        <v>44712</v>
      </c>
      <c r="D11050" t="s">
        <v>21016</v>
      </c>
      <c r="E11050" t="s">
        <v>24</v>
      </c>
      <c r="F11050" t="s">
        <v>26730</v>
      </c>
      <c r="G11050" t="s">
        <v>2845</v>
      </c>
      <c r="H11050" t="s">
        <v>88</v>
      </c>
      <c r="I11050">
        <v>37.090240000000001</v>
      </c>
      <c r="J11050">
        <v>-95.712890999999999</v>
      </c>
      <c r="K11050" t="s">
        <v>103</v>
      </c>
      <c r="L11050" t="s">
        <v>90</v>
      </c>
      <c r="M11050" t="s">
        <v>23392</v>
      </c>
      <c r="N11050" t="s">
        <v>31</v>
      </c>
      <c r="O11050" t="s">
        <v>25433</v>
      </c>
      <c r="P11050">
        <v>2</v>
      </c>
      <c r="Q11050">
        <v>18</v>
      </c>
      <c r="R11050">
        <v>0.7</v>
      </c>
      <c r="S11050">
        <v>-3.6</v>
      </c>
      <c r="T11050">
        <v>36</v>
      </c>
      <c r="U11050">
        <v>-20</v>
      </c>
      <c r="V11050">
        <v>12.6</v>
      </c>
      <c r="W11050" t="s">
        <v>43</v>
      </c>
    </row>
    <row r="11051" spans="1:23" x14ac:dyDescent="0.3">
      <c r="A11051">
        <v>42892</v>
      </c>
      <c r="B11051" t="s">
        <v>26731</v>
      </c>
      <c r="C11051" s="1">
        <v>44712</v>
      </c>
      <c r="D11051" t="s">
        <v>26732</v>
      </c>
      <c r="E11051" t="s">
        <v>36</v>
      </c>
      <c r="F11051" t="s">
        <v>1323</v>
      </c>
      <c r="G11051" t="s">
        <v>1324</v>
      </c>
      <c r="H11051" t="s">
        <v>147</v>
      </c>
      <c r="I11051">
        <v>9.0819989999999997</v>
      </c>
      <c r="J11051">
        <v>8.6752769999999995</v>
      </c>
      <c r="K11051" t="s">
        <v>148</v>
      </c>
      <c r="L11051" t="s">
        <v>149</v>
      </c>
      <c r="M11051" t="s">
        <v>23392</v>
      </c>
      <c r="N11051" t="s">
        <v>31</v>
      </c>
      <c r="O11051" t="s">
        <v>2066</v>
      </c>
      <c r="P11051">
        <v>3</v>
      </c>
      <c r="Q11051">
        <v>75</v>
      </c>
      <c r="R11051">
        <v>0.7</v>
      </c>
      <c r="S11051">
        <v>-15</v>
      </c>
      <c r="T11051">
        <v>225</v>
      </c>
      <c r="U11051">
        <v>-20</v>
      </c>
      <c r="V11051">
        <v>52.5</v>
      </c>
      <c r="W11051" t="s">
        <v>43</v>
      </c>
    </row>
    <row r="11052" spans="1:23" x14ac:dyDescent="0.3">
      <c r="A11052">
        <v>21305</v>
      </c>
      <c r="B11052" t="s">
        <v>26733</v>
      </c>
      <c r="C11052" s="1">
        <v>44712</v>
      </c>
      <c r="D11052" t="s">
        <v>26734</v>
      </c>
      <c r="E11052" t="s">
        <v>57</v>
      </c>
      <c r="F11052" t="s">
        <v>25018</v>
      </c>
      <c r="G11052" t="s">
        <v>2812</v>
      </c>
      <c r="H11052" t="s">
        <v>60</v>
      </c>
      <c r="I11052">
        <v>35.861660000000001</v>
      </c>
      <c r="J11052">
        <v>104.195397</v>
      </c>
      <c r="K11052" t="s">
        <v>61</v>
      </c>
      <c r="L11052" t="s">
        <v>29</v>
      </c>
      <c r="M11052" t="s">
        <v>23392</v>
      </c>
      <c r="N11052" t="s">
        <v>31</v>
      </c>
      <c r="O11052" t="s">
        <v>26735</v>
      </c>
      <c r="P11052">
        <v>4</v>
      </c>
      <c r="Q11052">
        <v>56</v>
      </c>
      <c r="R11052">
        <v>0</v>
      </c>
      <c r="S11052">
        <v>28</v>
      </c>
      <c r="T11052">
        <v>224</v>
      </c>
      <c r="U11052">
        <v>50</v>
      </c>
      <c r="V11052">
        <v>0</v>
      </c>
      <c r="W11052" t="s">
        <v>33</v>
      </c>
    </row>
    <row r="11053" spans="1:23" x14ac:dyDescent="0.3">
      <c r="A11053">
        <v>40927</v>
      </c>
      <c r="B11053" t="s">
        <v>26736</v>
      </c>
      <c r="C11053" s="1">
        <v>44713</v>
      </c>
      <c r="D11053" t="s">
        <v>22370</v>
      </c>
      <c r="E11053" t="s">
        <v>57</v>
      </c>
      <c r="F11053" t="s">
        <v>1337</v>
      </c>
      <c r="G11053" t="s">
        <v>1029</v>
      </c>
      <c r="H11053" t="s">
        <v>88</v>
      </c>
      <c r="I11053">
        <v>37.090240000000001</v>
      </c>
      <c r="J11053">
        <v>-95.712890999999999</v>
      </c>
      <c r="K11053" t="s">
        <v>946</v>
      </c>
      <c r="L11053" t="s">
        <v>90</v>
      </c>
      <c r="M11053" t="s">
        <v>23392</v>
      </c>
      <c r="N11053" t="s">
        <v>31</v>
      </c>
      <c r="O11053" t="s">
        <v>22874</v>
      </c>
      <c r="P11053">
        <v>3</v>
      </c>
      <c r="Q11053">
        <v>15</v>
      </c>
      <c r="R11053">
        <v>0.2</v>
      </c>
      <c r="S11053">
        <v>4.5</v>
      </c>
      <c r="T11053">
        <v>45</v>
      </c>
      <c r="U11053">
        <v>30</v>
      </c>
      <c r="V11053">
        <v>3</v>
      </c>
      <c r="W11053" t="s">
        <v>33</v>
      </c>
    </row>
    <row r="11054" spans="1:23" x14ac:dyDescent="0.3">
      <c r="A11054">
        <v>16374</v>
      </c>
      <c r="B11054" t="s">
        <v>26737</v>
      </c>
      <c r="C11054" s="1">
        <v>44713</v>
      </c>
      <c r="D11054" t="s">
        <v>26738</v>
      </c>
      <c r="E11054" t="s">
        <v>24</v>
      </c>
      <c r="F11054" t="s">
        <v>1685</v>
      </c>
      <c r="G11054" t="s">
        <v>580</v>
      </c>
      <c r="H11054" t="s">
        <v>581</v>
      </c>
      <c r="I11054">
        <v>55.378050999999999</v>
      </c>
      <c r="J11054">
        <v>-3.4359730000000002</v>
      </c>
      <c r="K11054" t="s">
        <v>531</v>
      </c>
      <c r="L11054" t="s">
        <v>68</v>
      </c>
      <c r="M11054" t="s">
        <v>23392</v>
      </c>
      <c r="N11054" t="s">
        <v>31</v>
      </c>
      <c r="O11054" t="s">
        <v>7462</v>
      </c>
      <c r="P11054">
        <v>17</v>
      </c>
      <c r="Q11054">
        <v>153</v>
      </c>
      <c r="R11054">
        <v>0.1</v>
      </c>
      <c r="S11054">
        <v>61.2</v>
      </c>
      <c r="T11054">
        <v>2601</v>
      </c>
      <c r="U11054">
        <v>40</v>
      </c>
      <c r="V11054">
        <v>15.3</v>
      </c>
      <c r="W11054" t="s">
        <v>33</v>
      </c>
    </row>
    <row r="11055" spans="1:23" x14ac:dyDescent="0.3">
      <c r="A11055">
        <v>38509</v>
      </c>
      <c r="B11055" t="s">
        <v>26739</v>
      </c>
      <c r="C11055" s="1">
        <v>44715</v>
      </c>
      <c r="D11055" t="s">
        <v>4816</v>
      </c>
      <c r="E11055" t="s">
        <v>24</v>
      </c>
      <c r="F11055" t="s">
        <v>3935</v>
      </c>
      <c r="G11055" t="s">
        <v>475</v>
      </c>
      <c r="H11055" t="s">
        <v>88</v>
      </c>
      <c r="I11055">
        <v>37.090240000000001</v>
      </c>
      <c r="J11055">
        <v>-95.712890999999999</v>
      </c>
      <c r="K11055" t="s">
        <v>103</v>
      </c>
      <c r="L11055" t="s">
        <v>90</v>
      </c>
      <c r="M11055" t="s">
        <v>23392</v>
      </c>
      <c r="N11055" t="s">
        <v>31</v>
      </c>
      <c r="O11055" t="s">
        <v>8843</v>
      </c>
      <c r="P11055">
        <v>2</v>
      </c>
      <c r="Q11055">
        <v>36</v>
      </c>
      <c r="R11055">
        <v>0.2</v>
      </c>
      <c r="S11055">
        <v>10.8</v>
      </c>
      <c r="T11055">
        <v>72</v>
      </c>
      <c r="U11055">
        <v>30</v>
      </c>
      <c r="V11055">
        <v>7.2</v>
      </c>
      <c r="W11055" t="s">
        <v>33</v>
      </c>
    </row>
    <row r="11056" spans="1:23" x14ac:dyDescent="0.3">
      <c r="A11056">
        <v>30812</v>
      </c>
      <c r="B11056" t="s">
        <v>26740</v>
      </c>
      <c r="C11056" s="1">
        <v>44715</v>
      </c>
      <c r="D11056" t="s">
        <v>3176</v>
      </c>
      <c r="E11056" t="s">
        <v>57</v>
      </c>
      <c r="F11056" t="s">
        <v>3921</v>
      </c>
      <c r="G11056" t="s">
        <v>3922</v>
      </c>
      <c r="H11056" t="s">
        <v>421</v>
      </c>
      <c r="I11056">
        <v>-25.274398000000001</v>
      </c>
      <c r="J11056">
        <v>133.775136</v>
      </c>
      <c r="K11056" t="s">
        <v>75</v>
      </c>
      <c r="L11056" t="s">
        <v>29</v>
      </c>
      <c r="M11056" t="s">
        <v>23392</v>
      </c>
      <c r="N11056" t="s">
        <v>31</v>
      </c>
      <c r="O11056" t="s">
        <v>2185</v>
      </c>
      <c r="P11056">
        <v>1</v>
      </c>
      <c r="Q11056">
        <v>8</v>
      </c>
      <c r="R11056">
        <v>0</v>
      </c>
      <c r="S11056">
        <v>4</v>
      </c>
      <c r="T11056">
        <v>8</v>
      </c>
      <c r="U11056">
        <v>50</v>
      </c>
      <c r="V11056">
        <v>0</v>
      </c>
      <c r="W11056" t="s">
        <v>33</v>
      </c>
    </row>
    <row r="11057" spans="1:23" x14ac:dyDescent="0.3">
      <c r="A11057">
        <v>45700</v>
      </c>
      <c r="B11057" t="s">
        <v>26741</v>
      </c>
      <c r="C11057" s="1">
        <v>44715</v>
      </c>
      <c r="D11057" t="s">
        <v>21513</v>
      </c>
      <c r="E11057" t="s">
        <v>57</v>
      </c>
      <c r="F11057" t="s">
        <v>7580</v>
      </c>
      <c r="G11057" t="s">
        <v>7580</v>
      </c>
      <c r="H11057" t="s">
        <v>270</v>
      </c>
      <c r="I11057">
        <v>32.427908000000002</v>
      </c>
      <c r="J11057">
        <v>53.688046</v>
      </c>
      <c r="K11057" t="s">
        <v>205</v>
      </c>
      <c r="L11057" t="s">
        <v>29</v>
      </c>
      <c r="M11057" t="s">
        <v>23392</v>
      </c>
      <c r="N11057" t="s">
        <v>31</v>
      </c>
      <c r="O11057" t="s">
        <v>13238</v>
      </c>
      <c r="P11057">
        <v>1</v>
      </c>
      <c r="Q11057">
        <v>10</v>
      </c>
      <c r="R11057">
        <v>0</v>
      </c>
      <c r="S11057">
        <v>5</v>
      </c>
      <c r="T11057">
        <v>10</v>
      </c>
      <c r="U11057">
        <v>50</v>
      </c>
      <c r="V11057">
        <v>0</v>
      </c>
      <c r="W11057" t="s">
        <v>33</v>
      </c>
    </row>
    <row r="11058" spans="1:23" x14ac:dyDescent="0.3">
      <c r="A11058">
        <v>51183</v>
      </c>
      <c r="B11058" t="s">
        <v>26742</v>
      </c>
      <c r="C11058" s="1">
        <v>44715</v>
      </c>
      <c r="D11058" t="s">
        <v>26743</v>
      </c>
      <c r="E11058" t="s">
        <v>24</v>
      </c>
      <c r="F11058" t="s">
        <v>2757</v>
      </c>
      <c r="G11058" t="s">
        <v>2758</v>
      </c>
      <c r="H11058" t="s">
        <v>155</v>
      </c>
      <c r="I11058">
        <v>31.791702000000001</v>
      </c>
      <c r="J11058">
        <v>-7.0926200000000001</v>
      </c>
      <c r="K11058" t="s">
        <v>156</v>
      </c>
      <c r="L11058" t="s">
        <v>149</v>
      </c>
      <c r="M11058" t="s">
        <v>23392</v>
      </c>
      <c r="N11058" t="s">
        <v>31</v>
      </c>
      <c r="O11058" t="s">
        <v>2121</v>
      </c>
      <c r="P11058">
        <v>19</v>
      </c>
      <c r="Q11058">
        <v>494</v>
      </c>
      <c r="R11058">
        <v>0</v>
      </c>
      <c r="S11058">
        <v>247</v>
      </c>
      <c r="T11058">
        <v>9386</v>
      </c>
      <c r="U11058">
        <v>50</v>
      </c>
      <c r="V11058">
        <v>0</v>
      </c>
      <c r="W11058" t="s">
        <v>33</v>
      </c>
    </row>
    <row r="11059" spans="1:23" x14ac:dyDescent="0.3">
      <c r="A11059">
        <v>12963</v>
      </c>
      <c r="B11059" t="s">
        <v>26744</v>
      </c>
      <c r="C11059" s="1">
        <v>44715</v>
      </c>
      <c r="D11059" t="s">
        <v>26745</v>
      </c>
      <c r="E11059" t="s">
        <v>24</v>
      </c>
      <c r="F11059" t="s">
        <v>1871</v>
      </c>
      <c r="G11059" t="s">
        <v>95</v>
      </c>
      <c r="H11059" t="s">
        <v>96</v>
      </c>
      <c r="I11059">
        <v>41.871940000000002</v>
      </c>
      <c r="J11059">
        <v>12.56738</v>
      </c>
      <c r="K11059" t="s">
        <v>97</v>
      </c>
      <c r="L11059" t="s">
        <v>68</v>
      </c>
      <c r="M11059" t="s">
        <v>23392</v>
      </c>
      <c r="N11059" t="s">
        <v>31</v>
      </c>
      <c r="O11059" t="s">
        <v>13238</v>
      </c>
      <c r="P11059">
        <v>20</v>
      </c>
      <c r="Q11059">
        <v>200</v>
      </c>
      <c r="R11059">
        <v>0</v>
      </c>
      <c r="S11059">
        <v>100</v>
      </c>
      <c r="T11059">
        <v>4000</v>
      </c>
      <c r="U11059">
        <v>50</v>
      </c>
      <c r="V11059">
        <v>0</v>
      </c>
      <c r="W11059" t="s">
        <v>33</v>
      </c>
    </row>
    <row r="11060" spans="1:23" x14ac:dyDescent="0.3">
      <c r="A11060">
        <v>12882</v>
      </c>
      <c r="B11060" t="s">
        <v>26746</v>
      </c>
      <c r="C11060" s="1">
        <v>44716</v>
      </c>
      <c r="D11060" t="s">
        <v>26747</v>
      </c>
      <c r="E11060" t="s">
        <v>36</v>
      </c>
      <c r="F11060" t="s">
        <v>1786</v>
      </c>
      <c r="G11060" t="s">
        <v>1787</v>
      </c>
      <c r="H11060" t="s">
        <v>167</v>
      </c>
      <c r="I11060">
        <v>52.132632999999998</v>
      </c>
      <c r="J11060">
        <v>5.2912660000000002</v>
      </c>
      <c r="K11060" t="s">
        <v>125</v>
      </c>
      <c r="L11060" t="s">
        <v>68</v>
      </c>
      <c r="M11060" t="s">
        <v>23392</v>
      </c>
      <c r="N11060" t="s">
        <v>31</v>
      </c>
      <c r="O11060" t="s">
        <v>26748</v>
      </c>
      <c r="P11060">
        <v>3</v>
      </c>
      <c r="Q11060">
        <v>519</v>
      </c>
      <c r="R11060">
        <v>0.5</v>
      </c>
      <c r="S11060">
        <v>0</v>
      </c>
      <c r="T11060">
        <v>1557</v>
      </c>
      <c r="U11060">
        <v>0</v>
      </c>
      <c r="V11060">
        <v>259.5</v>
      </c>
      <c r="W11060">
        <v>0</v>
      </c>
    </row>
    <row r="11061" spans="1:23" x14ac:dyDescent="0.3">
      <c r="A11061">
        <v>22595</v>
      </c>
      <c r="B11061" t="s">
        <v>26749</v>
      </c>
      <c r="C11061" s="1">
        <v>44716</v>
      </c>
      <c r="D11061" t="s">
        <v>26750</v>
      </c>
      <c r="E11061" t="s">
        <v>24</v>
      </c>
      <c r="F11061" t="s">
        <v>899</v>
      </c>
      <c r="G11061" t="s">
        <v>900</v>
      </c>
      <c r="H11061" t="s">
        <v>421</v>
      </c>
      <c r="I11061">
        <v>-25.274398000000001</v>
      </c>
      <c r="J11061">
        <v>133.775136</v>
      </c>
      <c r="K11061" t="s">
        <v>75</v>
      </c>
      <c r="L11061" t="s">
        <v>29</v>
      </c>
      <c r="M11061" t="s">
        <v>23392</v>
      </c>
      <c r="N11061" t="s">
        <v>31</v>
      </c>
      <c r="O11061" t="s">
        <v>2192</v>
      </c>
      <c r="P11061">
        <v>18</v>
      </c>
      <c r="Q11061">
        <v>252</v>
      </c>
      <c r="R11061">
        <v>0.1</v>
      </c>
      <c r="S11061">
        <v>100.8</v>
      </c>
      <c r="T11061">
        <v>4536</v>
      </c>
      <c r="U11061">
        <v>40</v>
      </c>
      <c r="V11061">
        <v>25.2</v>
      </c>
      <c r="W11061" t="s">
        <v>33</v>
      </c>
    </row>
    <row r="11062" spans="1:23" x14ac:dyDescent="0.3">
      <c r="A11062">
        <v>328</v>
      </c>
      <c r="B11062" t="s">
        <v>26751</v>
      </c>
      <c r="C11062" s="1">
        <v>44716</v>
      </c>
      <c r="D11062" t="s">
        <v>228</v>
      </c>
      <c r="E11062" t="s">
        <v>57</v>
      </c>
      <c r="F11062" t="s">
        <v>4734</v>
      </c>
      <c r="G11062" t="s">
        <v>187</v>
      </c>
      <c r="H11062" t="s">
        <v>187</v>
      </c>
      <c r="I11062">
        <v>15.783471</v>
      </c>
      <c r="J11062">
        <v>-90.230759000000006</v>
      </c>
      <c r="K11062" t="s">
        <v>82</v>
      </c>
      <c r="L11062" t="s">
        <v>41</v>
      </c>
      <c r="M11062" t="s">
        <v>23392</v>
      </c>
      <c r="N11062" t="s">
        <v>31</v>
      </c>
      <c r="O11062" t="s">
        <v>8255</v>
      </c>
      <c r="P11062">
        <v>2</v>
      </c>
      <c r="Q11062">
        <v>16</v>
      </c>
      <c r="R11062">
        <v>0</v>
      </c>
      <c r="S11062">
        <v>8</v>
      </c>
      <c r="T11062">
        <v>32</v>
      </c>
      <c r="U11062">
        <v>50</v>
      </c>
      <c r="V11062">
        <v>0</v>
      </c>
      <c r="W11062" t="s">
        <v>33</v>
      </c>
    </row>
    <row r="11063" spans="1:23" x14ac:dyDescent="0.3">
      <c r="A11063">
        <v>3212</v>
      </c>
      <c r="B11063" t="s">
        <v>26752</v>
      </c>
      <c r="C11063" s="1">
        <v>44716</v>
      </c>
      <c r="D11063" t="s">
        <v>20453</v>
      </c>
      <c r="E11063" t="s">
        <v>24</v>
      </c>
      <c r="F11063" t="s">
        <v>7254</v>
      </c>
      <c r="G11063" t="s">
        <v>2174</v>
      </c>
      <c r="H11063" t="s">
        <v>81</v>
      </c>
      <c r="I11063">
        <v>23.634501</v>
      </c>
      <c r="J11063">
        <v>-102.552784</v>
      </c>
      <c r="K11063" t="s">
        <v>82</v>
      </c>
      <c r="L11063" t="s">
        <v>41</v>
      </c>
      <c r="M11063" t="s">
        <v>23392</v>
      </c>
      <c r="N11063" t="s">
        <v>31</v>
      </c>
      <c r="O11063" t="s">
        <v>4255</v>
      </c>
      <c r="P11063">
        <v>17</v>
      </c>
      <c r="Q11063">
        <v>136</v>
      </c>
      <c r="R11063">
        <v>0</v>
      </c>
      <c r="S11063">
        <v>68</v>
      </c>
      <c r="T11063">
        <v>2312</v>
      </c>
      <c r="U11063">
        <v>50</v>
      </c>
      <c r="V11063">
        <v>0</v>
      </c>
      <c r="W11063" t="s">
        <v>33</v>
      </c>
    </row>
    <row r="11064" spans="1:23" x14ac:dyDescent="0.3">
      <c r="A11064">
        <v>19687</v>
      </c>
      <c r="B11064" t="s">
        <v>26753</v>
      </c>
      <c r="C11064" s="1">
        <v>44716</v>
      </c>
      <c r="D11064" t="s">
        <v>16836</v>
      </c>
      <c r="E11064" t="s">
        <v>24</v>
      </c>
      <c r="F11064" t="s">
        <v>10643</v>
      </c>
      <c r="G11064" t="s">
        <v>2065</v>
      </c>
      <c r="H11064" t="s">
        <v>233</v>
      </c>
      <c r="I11064">
        <v>40.463667000000001</v>
      </c>
      <c r="J11064">
        <v>-3.7492200000000002</v>
      </c>
      <c r="K11064" t="s">
        <v>97</v>
      </c>
      <c r="L11064" t="s">
        <v>68</v>
      </c>
      <c r="M11064" t="s">
        <v>23392</v>
      </c>
      <c r="N11064" t="s">
        <v>31</v>
      </c>
      <c r="O11064" t="s">
        <v>9298</v>
      </c>
      <c r="P11064">
        <v>15</v>
      </c>
      <c r="Q11064">
        <v>600</v>
      </c>
      <c r="R11064">
        <v>0</v>
      </c>
      <c r="S11064">
        <v>300</v>
      </c>
      <c r="T11064">
        <v>9000</v>
      </c>
      <c r="U11064">
        <v>50</v>
      </c>
      <c r="V11064">
        <v>0</v>
      </c>
      <c r="W11064" t="s">
        <v>33</v>
      </c>
    </row>
    <row r="11065" spans="1:23" x14ac:dyDescent="0.3">
      <c r="A11065">
        <v>17593</v>
      </c>
      <c r="B11065" t="s">
        <v>26754</v>
      </c>
      <c r="C11065" s="1">
        <v>44717</v>
      </c>
      <c r="D11065" t="s">
        <v>24803</v>
      </c>
      <c r="E11065" t="s">
        <v>57</v>
      </c>
      <c r="F11065" t="s">
        <v>15057</v>
      </c>
      <c r="G11065" t="s">
        <v>161</v>
      </c>
      <c r="H11065" t="s">
        <v>124</v>
      </c>
      <c r="I11065">
        <v>46.227637999999999</v>
      </c>
      <c r="J11065">
        <v>2.213749</v>
      </c>
      <c r="K11065" t="s">
        <v>125</v>
      </c>
      <c r="L11065" t="s">
        <v>68</v>
      </c>
      <c r="M11065" t="s">
        <v>23392</v>
      </c>
      <c r="N11065" t="s">
        <v>31</v>
      </c>
      <c r="O11065" t="s">
        <v>23306</v>
      </c>
      <c r="P11065">
        <v>3</v>
      </c>
      <c r="Q11065">
        <v>33</v>
      </c>
      <c r="R11065">
        <v>0</v>
      </c>
      <c r="S11065">
        <v>16.5</v>
      </c>
      <c r="T11065">
        <v>99</v>
      </c>
      <c r="U11065">
        <v>50</v>
      </c>
      <c r="V11065">
        <v>0</v>
      </c>
      <c r="W11065" t="s">
        <v>33</v>
      </c>
    </row>
    <row r="11066" spans="1:23" x14ac:dyDescent="0.3">
      <c r="A11066">
        <v>19290</v>
      </c>
      <c r="B11066" t="s">
        <v>26755</v>
      </c>
      <c r="C11066" s="1">
        <v>44717</v>
      </c>
      <c r="D11066" t="s">
        <v>13785</v>
      </c>
      <c r="E11066" t="s">
        <v>57</v>
      </c>
      <c r="F11066" t="s">
        <v>6789</v>
      </c>
      <c r="G11066" t="s">
        <v>357</v>
      </c>
      <c r="H11066" t="s">
        <v>358</v>
      </c>
      <c r="I11066">
        <v>51.165691000000002</v>
      </c>
      <c r="J11066">
        <v>10.451525999999999</v>
      </c>
      <c r="K11066" t="s">
        <v>125</v>
      </c>
      <c r="L11066" t="s">
        <v>68</v>
      </c>
      <c r="M11066" t="s">
        <v>23392</v>
      </c>
      <c r="N11066" t="s">
        <v>31</v>
      </c>
      <c r="O11066" t="s">
        <v>26678</v>
      </c>
      <c r="P11066">
        <v>2</v>
      </c>
      <c r="Q11066">
        <v>36</v>
      </c>
      <c r="R11066">
        <v>0</v>
      </c>
      <c r="S11066">
        <v>18</v>
      </c>
      <c r="T11066">
        <v>72</v>
      </c>
      <c r="U11066">
        <v>50</v>
      </c>
      <c r="V11066">
        <v>0</v>
      </c>
      <c r="W11066" t="s">
        <v>33</v>
      </c>
    </row>
    <row r="11067" spans="1:23" x14ac:dyDescent="0.3">
      <c r="A11067">
        <v>51214</v>
      </c>
      <c r="B11067" t="s">
        <v>26756</v>
      </c>
      <c r="C11067" s="1">
        <v>44717</v>
      </c>
      <c r="D11067" t="s">
        <v>26757</v>
      </c>
      <c r="E11067" t="s">
        <v>24</v>
      </c>
      <c r="F11067" t="s">
        <v>1716</v>
      </c>
      <c r="G11067" t="s">
        <v>1717</v>
      </c>
      <c r="H11067" t="s">
        <v>155</v>
      </c>
      <c r="I11067">
        <v>31.791702000000001</v>
      </c>
      <c r="J11067">
        <v>-7.0926200000000001</v>
      </c>
      <c r="K11067" t="s">
        <v>156</v>
      </c>
      <c r="L11067" t="s">
        <v>149</v>
      </c>
      <c r="M11067" t="s">
        <v>23392</v>
      </c>
      <c r="N11067" t="s">
        <v>31</v>
      </c>
      <c r="O11067" t="s">
        <v>567</v>
      </c>
      <c r="P11067">
        <v>14</v>
      </c>
      <c r="Q11067">
        <v>1120</v>
      </c>
      <c r="R11067">
        <v>0</v>
      </c>
      <c r="S11067">
        <v>560</v>
      </c>
      <c r="T11067">
        <v>15680</v>
      </c>
      <c r="U11067">
        <v>50</v>
      </c>
      <c r="V11067">
        <v>0</v>
      </c>
      <c r="W11067" t="s">
        <v>33</v>
      </c>
    </row>
    <row r="11068" spans="1:23" x14ac:dyDescent="0.3">
      <c r="A11068">
        <v>46713</v>
      </c>
      <c r="B11068" t="s">
        <v>26758</v>
      </c>
      <c r="C11068" s="1">
        <v>44718</v>
      </c>
      <c r="D11068" t="s">
        <v>18458</v>
      </c>
      <c r="E11068" t="s">
        <v>24</v>
      </c>
      <c r="F11068" t="s">
        <v>24218</v>
      </c>
      <c r="G11068" t="s">
        <v>15572</v>
      </c>
      <c r="H11068" t="s">
        <v>147</v>
      </c>
      <c r="I11068">
        <v>9.0819989999999997</v>
      </c>
      <c r="J11068">
        <v>8.6752769999999995</v>
      </c>
      <c r="K11068" t="s">
        <v>148</v>
      </c>
      <c r="L11068" t="s">
        <v>149</v>
      </c>
      <c r="M11068" t="s">
        <v>23392</v>
      </c>
      <c r="N11068" t="s">
        <v>31</v>
      </c>
      <c r="O11068" t="s">
        <v>6795</v>
      </c>
      <c r="P11068">
        <v>16</v>
      </c>
      <c r="Q11068">
        <v>144</v>
      </c>
      <c r="R11068">
        <v>0.7</v>
      </c>
      <c r="S11068">
        <v>-28.8</v>
      </c>
      <c r="T11068">
        <v>2304</v>
      </c>
      <c r="U11068">
        <v>-20</v>
      </c>
      <c r="V11068">
        <v>100.8</v>
      </c>
      <c r="W11068" t="s">
        <v>43</v>
      </c>
    </row>
    <row r="11069" spans="1:23" x14ac:dyDescent="0.3">
      <c r="A11069">
        <v>36819</v>
      </c>
      <c r="B11069" t="s">
        <v>26759</v>
      </c>
      <c r="C11069" s="1">
        <v>44718</v>
      </c>
      <c r="D11069" t="s">
        <v>15870</v>
      </c>
      <c r="E11069" t="s">
        <v>57</v>
      </c>
      <c r="F11069" t="s">
        <v>684</v>
      </c>
      <c r="G11069" t="s">
        <v>1050</v>
      </c>
      <c r="H11069" t="s">
        <v>88</v>
      </c>
      <c r="I11069">
        <v>37.090240000000001</v>
      </c>
      <c r="J11069">
        <v>-95.712890999999999</v>
      </c>
      <c r="K11069" t="s">
        <v>103</v>
      </c>
      <c r="L11069" t="s">
        <v>90</v>
      </c>
      <c r="M11069" t="s">
        <v>23392</v>
      </c>
      <c r="N11069" t="s">
        <v>31</v>
      </c>
      <c r="O11069" t="s">
        <v>17481</v>
      </c>
      <c r="P11069">
        <v>6</v>
      </c>
      <c r="Q11069">
        <v>1152</v>
      </c>
      <c r="R11069">
        <v>0.2</v>
      </c>
      <c r="S11069">
        <v>345.6</v>
      </c>
      <c r="T11069">
        <v>6912</v>
      </c>
      <c r="U11069">
        <v>30</v>
      </c>
      <c r="V11069">
        <v>230.4</v>
      </c>
      <c r="W11069" t="s">
        <v>33</v>
      </c>
    </row>
    <row r="11070" spans="1:23" x14ac:dyDescent="0.3">
      <c r="A11070">
        <v>23558</v>
      </c>
      <c r="B11070" t="s">
        <v>26760</v>
      </c>
      <c r="C11070" s="1">
        <v>44718</v>
      </c>
      <c r="D11070" t="s">
        <v>26761</v>
      </c>
      <c r="E11070" t="s">
        <v>24</v>
      </c>
      <c r="F11070" t="s">
        <v>509</v>
      </c>
      <c r="G11070" t="s">
        <v>509</v>
      </c>
      <c r="H11070" t="s">
        <v>510</v>
      </c>
      <c r="I11070">
        <v>15.870032</v>
      </c>
      <c r="J11070">
        <v>100.992541</v>
      </c>
      <c r="K11070" t="s">
        <v>132</v>
      </c>
      <c r="L11070" t="s">
        <v>29</v>
      </c>
      <c r="M11070" t="s">
        <v>23392</v>
      </c>
      <c r="N11070" t="s">
        <v>31</v>
      </c>
      <c r="O11070" t="s">
        <v>20701</v>
      </c>
      <c r="P11070">
        <v>16</v>
      </c>
      <c r="Q11070">
        <v>288</v>
      </c>
      <c r="R11070">
        <v>0.17</v>
      </c>
      <c r="S11070">
        <v>95.04</v>
      </c>
      <c r="T11070">
        <v>4608</v>
      </c>
      <c r="U11070">
        <v>33</v>
      </c>
      <c r="V11070">
        <v>48.96</v>
      </c>
      <c r="W11070" t="s">
        <v>33</v>
      </c>
    </row>
    <row r="11071" spans="1:23" x14ac:dyDescent="0.3">
      <c r="A11071">
        <v>27356</v>
      </c>
      <c r="B11071" t="s">
        <v>26762</v>
      </c>
      <c r="C11071" s="1">
        <v>44718</v>
      </c>
      <c r="D11071" t="s">
        <v>21870</v>
      </c>
      <c r="E11071" t="s">
        <v>57</v>
      </c>
      <c r="F11071" t="s">
        <v>519</v>
      </c>
      <c r="G11071" t="s">
        <v>420</v>
      </c>
      <c r="H11071" t="s">
        <v>421</v>
      </c>
      <c r="I11071">
        <v>-25.274398000000001</v>
      </c>
      <c r="J11071">
        <v>133.775136</v>
      </c>
      <c r="K11071" t="s">
        <v>75</v>
      </c>
      <c r="L11071" t="s">
        <v>29</v>
      </c>
      <c r="M11071" t="s">
        <v>23392</v>
      </c>
      <c r="N11071" t="s">
        <v>31</v>
      </c>
      <c r="O11071" t="s">
        <v>4938</v>
      </c>
      <c r="P11071">
        <v>4</v>
      </c>
      <c r="Q11071">
        <v>44</v>
      </c>
      <c r="R11071">
        <v>0.1</v>
      </c>
      <c r="S11071">
        <v>17.600000000000001</v>
      </c>
      <c r="T11071">
        <v>176</v>
      </c>
      <c r="U11071">
        <v>40</v>
      </c>
      <c r="V11071">
        <v>4.4000000000000004</v>
      </c>
      <c r="W11071" t="s">
        <v>33</v>
      </c>
    </row>
    <row r="11072" spans="1:23" x14ac:dyDescent="0.3">
      <c r="A11072">
        <v>10917</v>
      </c>
      <c r="B11072" t="s">
        <v>26763</v>
      </c>
      <c r="C11072" s="1">
        <v>44718</v>
      </c>
      <c r="D11072" t="s">
        <v>26764</v>
      </c>
      <c r="E11072" t="s">
        <v>57</v>
      </c>
      <c r="F11072" t="s">
        <v>9254</v>
      </c>
      <c r="G11072" t="s">
        <v>3447</v>
      </c>
      <c r="H11072" t="s">
        <v>124</v>
      </c>
      <c r="I11072">
        <v>46.227637999999999</v>
      </c>
      <c r="J11072">
        <v>2.213749</v>
      </c>
      <c r="K11072" t="s">
        <v>125</v>
      </c>
      <c r="L11072" t="s">
        <v>68</v>
      </c>
      <c r="M11072" t="s">
        <v>23392</v>
      </c>
      <c r="N11072" t="s">
        <v>31</v>
      </c>
      <c r="O11072" t="s">
        <v>3405</v>
      </c>
      <c r="P11072">
        <v>3</v>
      </c>
      <c r="Q11072">
        <v>33</v>
      </c>
      <c r="R11072">
        <v>0</v>
      </c>
      <c r="S11072">
        <v>16.5</v>
      </c>
      <c r="T11072">
        <v>99</v>
      </c>
      <c r="U11072">
        <v>50</v>
      </c>
      <c r="V11072">
        <v>0</v>
      </c>
      <c r="W11072" t="s">
        <v>33</v>
      </c>
    </row>
    <row r="11073" spans="1:23" x14ac:dyDescent="0.3">
      <c r="A11073">
        <v>28730</v>
      </c>
      <c r="B11073" t="s">
        <v>26765</v>
      </c>
      <c r="C11073" s="1">
        <v>44719</v>
      </c>
      <c r="D11073" t="s">
        <v>26766</v>
      </c>
      <c r="E11073" t="s">
        <v>36</v>
      </c>
      <c r="F11073" t="s">
        <v>10648</v>
      </c>
      <c r="G11073" t="s">
        <v>10649</v>
      </c>
      <c r="H11073" t="s">
        <v>1013</v>
      </c>
      <c r="I11073">
        <v>30.375321</v>
      </c>
      <c r="J11073">
        <v>69.345116000000004</v>
      </c>
      <c r="K11073" t="s">
        <v>205</v>
      </c>
      <c r="L11073" t="s">
        <v>29</v>
      </c>
      <c r="M11073" t="s">
        <v>23392</v>
      </c>
      <c r="N11073" t="s">
        <v>31</v>
      </c>
      <c r="O11073" t="s">
        <v>2449</v>
      </c>
      <c r="P11073">
        <v>4</v>
      </c>
      <c r="Q11073">
        <v>16</v>
      </c>
      <c r="R11073">
        <v>0.5</v>
      </c>
      <c r="S11073">
        <v>0</v>
      </c>
      <c r="T11073">
        <v>64</v>
      </c>
      <c r="U11073">
        <v>0</v>
      </c>
      <c r="V11073">
        <v>8</v>
      </c>
      <c r="W11073">
        <v>0</v>
      </c>
    </row>
    <row r="11074" spans="1:23" x14ac:dyDescent="0.3">
      <c r="A11074">
        <v>29760</v>
      </c>
      <c r="B11074" t="s">
        <v>26767</v>
      </c>
      <c r="C11074" s="1">
        <v>44719</v>
      </c>
      <c r="D11074" t="s">
        <v>26768</v>
      </c>
      <c r="E11074" t="s">
        <v>57</v>
      </c>
      <c r="F11074" t="s">
        <v>669</v>
      </c>
      <c r="G11074" t="s">
        <v>670</v>
      </c>
      <c r="H11074" t="s">
        <v>671</v>
      </c>
      <c r="I11074">
        <v>12.879721</v>
      </c>
      <c r="J11074">
        <v>121.774017</v>
      </c>
      <c r="K11074" t="s">
        <v>132</v>
      </c>
      <c r="L11074" t="s">
        <v>29</v>
      </c>
      <c r="M11074" t="s">
        <v>23392</v>
      </c>
      <c r="N11074" t="s">
        <v>31</v>
      </c>
      <c r="O11074" t="s">
        <v>3539</v>
      </c>
      <c r="P11074">
        <v>7</v>
      </c>
      <c r="Q11074">
        <v>84</v>
      </c>
      <c r="R11074">
        <v>0.15000000000000002</v>
      </c>
      <c r="S11074">
        <v>29.4</v>
      </c>
      <c r="T11074">
        <v>588</v>
      </c>
      <c r="U11074">
        <v>35</v>
      </c>
      <c r="V11074">
        <v>12.6</v>
      </c>
      <c r="W11074" t="s">
        <v>33</v>
      </c>
    </row>
    <row r="11075" spans="1:23" x14ac:dyDescent="0.3">
      <c r="A11075">
        <v>36833</v>
      </c>
      <c r="B11075" t="s">
        <v>26769</v>
      </c>
      <c r="C11075" s="1">
        <v>44719</v>
      </c>
      <c r="D11075" t="s">
        <v>9323</v>
      </c>
      <c r="E11075" t="s">
        <v>57</v>
      </c>
      <c r="F11075" t="s">
        <v>7513</v>
      </c>
      <c r="G11075" t="s">
        <v>3374</v>
      </c>
      <c r="H11075" t="s">
        <v>88</v>
      </c>
      <c r="I11075">
        <v>37.090240000000001</v>
      </c>
      <c r="J11075">
        <v>-95.712890999999999</v>
      </c>
      <c r="K11075" t="s">
        <v>89</v>
      </c>
      <c r="L11075" t="s">
        <v>90</v>
      </c>
      <c r="M11075" t="s">
        <v>23392</v>
      </c>
      <c r="N11075" t="s">
        <v>31</v>
      </c>
      <c r="O11075" t="s">
        <v>10387</v>
      </c>
      <c r="P11075">
        <v>3</v>
      </c>
      <c r="Q11075">
        <v>21</v>
      </c>
      <c r="R11075">
        <v>0</v>
      </c>
      <c r="S11075">
        <v>10.5</v>
      </c>
      <c r="T11075">
        <v>63</v>
      </c>
      <c r="U11075">
        <v>50</v>
      </c>
      <c r="V11075">
        <v>0</v>
      </c>
      <c r="W11075" t="s">
        <v>33</v>
      </c>
    </row>
    <row r="11076" spans="1:23" x14ac:dyDescent="0.3">
      <c r="A11076">
        <v>44961</v>
      </c>
      <c r="B11076" t="s">
        <v>26770</v>
      </c>
      <c r="C11076" s="1">
        <v>44719</v>
      </c>
      <c r="D11076" t="s">
        <v>26771</v>
      </c>
      <c r="E11076" t="s">
        <v>57</v>
      </c>
      <c r="F11076" t="s">
        <v>2261</v>
      </c>
      <c r="G11076" t="s">
        <v>2262</v>
      </c>
      <c r="H11076" t="s">
        <v>624</v>
      </c>
      <c r="I11076">
        <v>26.820553</v>
      </c>
      <c r="J11076">
        <v>30.802498</v>
      </c>
      <c r="K11076" t="s">
        <v>156</v>
      </c>
      <c r="L11076" t="s">
        <v>149</v>
      </c>
      <c r="M11076" t="s">
        <v>23392</v>
      </c>
      <c r="N11076" t="s">
        <v>31</v>
      </c>
      <c r="O11076" t="s">
        <v>6383</v>
      </c>
      <c r="P11076">
        <v>1</v>
      </c>
      <c r="Q11076">
        <v>7</v>
      </c>
      <c r="R11076">
        <v>0</v>
      </c>
      <c r="S11076">
        <v>3.5</v>
      </c>
      <c r="T11076">
        <v>7</v>
      </c>
      <c r="U11076">
        <v>50</v>
      </c>
      <c r="V11076">
        <v>0</v>
      </c>
      <c r="W11076" t="s">
        <v>33</v>
      </c>
    </row>
    <row r="11077" spans="1:23" x14ac:dyDescent="0.3">
      <c r="A11077">
        <v>13722</v>
      </c>
      <c r="B11077" t="s">
        <v>26772</v>
      </c>
      <c r="C11077" s="1">
        <v>44719</v>
      </c>
      <c r="D11077" t="s">
        <v>26773</v>
      </c>
      <c r="E11077" t="s">
        <v>57</v>
      </c>
      <c r="F11077" t="s">
        <v>11560</v>
      </c>
      <c r="G11077" t="s">
        <v>580</v>
      </c>
      <c r="H11077" t="s">
        <v>581</v>
      </c>
      <c r="I11077">
        <v>55.378050999999999</v>
      </c>
      <c r="J11077">
        <v>-3.4359730000000002</v>
      </c>
      <c r="K11077" t="s">
        <v>531</v>
      </c>
      <c r="L11077" t="s">
        <v>68</v>
      </c>
      <c r="M11077" t="s">
        <v>23392</v>
      </c>
      <c r="N11077" t="s">
        <v>31</v>
      </c>
      <c r="O11077" t="s">
        <v>1176</v>
      </c>
      <c r="P11077">
        <v>3</v>
      </c>
      <c r="Q11077">
        <v>21</v>
      </c>
      <c r="R11077">
        <v>0</v>
      </c>
      <c r="S11077">
        <v>10.5</v>
      </c>
      <c r="T11077">
        <v>63</v>
      </c>
      <c r="U11077">
        <v>50</v>
      </c>
      <c r="V11077">
        <v>0</v>
      </c>
      <c r="W11077" t="s">
        <v>33</v>
      </c>
    </row>
    <row r="11078" spans="1:23" x14ac:dyDescent="0.3">
      <c r="A11078">
        <v>42033</v>
      </c>
      <c r="B11078" t="s">
        <v>26774</v>
      </c>
      <c r="C11078" s="1">
        <v>44720</v>
      </c>
      <c r="D11078" t="s">
        <v>3724</v>
      </c>
      <c r="E11078" t="s">
        <v>57</v>
      </c>
      <c r="F11078" t="s">
        <v>4435</v>
      </c>
      <c r="G11078" t="s">
        <v>4435</v>
      </c>
      <c r="H11078" t="s">
        <v>415</v>
      </c>
      <c r="I11078">
        <v>38.963745000000003</v>
      </c>
      <c r="J11078">
        <v>35.243321999999999</v>
      </c>
      <c r="K11078" t="s">
        <v>28</v>
      </c>
      <c r="L11078" t="s">
        <v>29</v>
      </c>
      <c r="M11078" t="s">
        <v>23392</v>
      </c>
      <c r="N11078" t="s">
        <v>31</v>
      </c>
      <c r="O11078" t="s">
        <v>199</v>
      </c>
      <c r="P11078">
        <v>2</v>
      </c>
      <c r="Q11078">
        <v>14</v>
      </c>
      <c r="R11078">
        <v>0.6</v>
      </c>
      <c r="S11078">
        <v>-1.4</v>
      </c>
      <c r="T11078">
        <v>28</v>
      </c>
      <c r="U11078">
        <v>-10</v>
      </c>
      <c r="V11078">
        <v>8.4</v>
      </c>
      <c r="W11078" t="s">
        <v>43</v>
      </c>
    </row>
    <row r="11079" spans="1:23" x14ac:dyDescent="0.3">
      <c r="A11079">
        <v>34873</v>
      </c>
      <c r="B11079" t="s">
        <v>26775</v>
      </c>
      <c r="C11079" s="1">
        <v>44720</v>
      </c>
      <c r="D11079" t="s">
        <v>12885</v>
      </c>
      <c r="E11079" t="s">
        <v>36</v>
      </c>
      <c r="F11079" t="s">
        <v>12673</v>
      </c>
      <c r="G11079" t="s">
        <v>1050</v>
      </c>
      <c r="H11079" t="s">
        <v>88</v>
      </c>
      <c r="I11079">
        <v>37.090240000000001</v>
      </c>
      <c r="J11079">
        <v>-95.712890999999999</v>
      </c>
      <c r="K11079" t="s">
        <v>103</v>
      </c>
      <c r="L11079" t="s">
        <v>90</v>
      </c>
      <c r="M11079" t="s">
        <v>23392</v>
      </c>
      <c r="N11079" t="s">
        <v>31</v>
      </c>
      <c r="O11079" t="s">
        <v>1807</v>
      </c>
      <c r="P11079">
        <v>4</v>
      </c>
      <c r="Q11079">
        <v>72</v>
      </c>
      <c r="R11079">
        <v>0.2</v>
      </c>
      <c r="S11079">
        <v>21.6</v>
      </c>
      <c r="T11079">
        <v>288</v>
      </c>
      <c r="U11079">
        <v>30</v>
      </c>
      <c r="V11079">
        <v>14.4</v>
      </c>
      <c r="W11079" t="s">
        <v>33</v>
      </c>
    </row>
    <row r="11080" spans="1:23" x14ac:dyDescent="0.3">
      <c r="A11080">
        <v>26845</v>
      </c>
      <c r="B11080" t="s">
        <v>26776</v>
      </c>
      <c r="C11080" s="1">
        <v>44720</v>
      </c>
      <c r="D11080" t="s">
        <v>26777</v>
      </c>
      <c r="E11080" t="s">
        <v>57</v>
      </c>
      <c r="F11080" t="s">
        <v>6966</v>
      </c>
      <c r="G11080" t="s">
        <v>203</v>
      </c>
      <c r="H11080" t="s">
        <v>204</v>
      </c>
      <c r="I11080">
        <v>20.593684</v>
      </c>
      <c r="J11080">
        <v>78.962879999999998</v>
      </c>
      <c r="K11080" t="s">
        <v>205</v>
      </c>
      <c r="L11080" t="s">
        <v>29</v>
      </c>
      <c r="M11080" t="s">
        <v>23392</v>
      </c>
      <c r="N11080" t="s">
        <v>31</v>
      </c>
      <c r="O11080" t="s">
        <v>13102</v>
      </c>
      <c r="P11080">
        <v>5</v>
      </c>
      <c r="Q11080">
        <v>30</v>
      </c>
      <c r="R11080">
        <v>0</v>
      </c>
      <c r="S11080">
        <v>15</v>
      </c>
      <c r="T11080">
        <v>150</v>
      </c>
      <c r="U11080">
        <v>50</v>
      </c>
      <c r="V11080">
        <v>0</v>
      </c>
      <c r="W11080" t="s">
        <v>33</v>
      </c>
    </row>
    <row r="11081" spans="1:23" x14ac:dyDescent="0.3">
      <c r="A11081">
        <v>16801</v>
      </c>
      <c r="B11081" t="s">
        <v>26778</v>
      </c>
      <c r="C11081" s="1">
        <v>44720</v>
      </c>
      <c r="D11081" t="s">
        <v>26779</v>
      </c>
      <c r="E11081" t="s">
        <v>57</v>
      </c>
      <c r="F11081" t="s">
        <v>4766</v>
      </c>
      <c r="G11081" t="s">
        <v>161</v>
      </c>
      <c r="H11081" t="s">
        <v>124</v>
      </c>
      <c r="I11081">
        <v>46.227637999999999</v>
      </c>
      <c r="J11081">
        <v>2.213749</v>
      </c>
      <c r="K11081" t="s">
        <v>125</v>
      </c>
      <c r="L11081" t="s">
        <v>68</v>
      </c>
      <c r="M11081" t="s">
        <v>23392</v>
      </c>
      <c r="N11081" t="s">
        <v>31</v>
      </c>
      <c r="O11081" t="s">
        <v>539</v>
      </c>
      <c r="P11081">
        <v>3</v>
      </c>
      <c r="Q11081">
        <v>9</v>
      </c>
      <c r="R11081">
        <v>0</v>
      </c>
      <c r="S11081">
        <v>4.5</v>
      </c>
      <c r="T11081">
        <v>27</v>
      </c>
      <c r="U11081">
        <v>50</v>
      </c>
      <c r="V11081">
        <v>0</v>
      </c>
      <c r="W11081" t="s">
        <v>33</v>
      </c>
    </row>
    <row r="11082" spans="1:23" x14ac:dyDescent="0.3">
      <c r="A11082">
        <v>44797</v>
      </c>
      <c r="B11082" t="s">
        <v>26780</v>
      </c>
      <c r="C11082" s="1">
        <v>44720</v>
      </c>
      <c r="D11082" t="s">
        <v>26781</v>
      </c>
      <c r="E11082" t="s">
        <v>24</v>
      </c>
      <c r="F11082" t="s">
        <v>19555</v>
      </c>
      <c r="G11082" t="s">
        <v>19556</v>
      </c>
      <c r="H11082" t="s">
        <v>1749</v>
      </c>
      <c r="I11082">
        <v>-2.3559E-2</v>
      </c>
      <c r="J11082">
        <v>37.906193000000002</v>
      </c>
      <c r="K11082" t="s">
        <v>401</v>
      </c>
      <c r="L11082" t="s">
        <v>149</v>
      </c>
      <c r="M11082" t="s">
        <v>23392</v>
      </c>
      <c r="N11082" t="s">
        <v>31</v>
      </c>
      <c r="O11082" t="s">
        <v>10341</v>
      </c>
      <c r="P11082">
        <v>13</v>
      </c>
      <c r="Q11082">
        <v>273</v>
      </c>
      <c r="R11082">
        <v>0</v>
      </c>
      <c r="S11082">
        <v>136.5</v>
      </c>
      <c r="T11082">
        <v>3549</v>
      </c>
      <c r="U11082">
        <v>50</v>
      </c>
      <c r="V11082">
        <v>0</v>
      </c>
      <c r="W11082" t="s">
        <v>33</v>
      </c>
    </row>
    <row r="11083" spans="1:23" x14ac:dyDescent="0.3">
      <c r="A11083">
        <v>49558</v>
      </c>
      <c r="B11083" t="s">
        <v>26782</v>
      </c>
      <c r="C11083" s="1">
        <v>44722</v>
      </c>
      <c r="D11083" t="s">
        <v>26783</v>
      </c>
      <c r="E11083" t="s">
        <v>36</v>
      </c>
      <c r="F11083" t="s">
        <v>12774</v>
      </c>
      <c r="G11083" t="s">
        <v>12775</v>
      </c>
      <c r="H11083" t="s">
        <v>12776</v>
      </c>
      <c r="I11083">
        <v>8.6195430000000002</v>
      </c>
      <c r="J11083">
        <v>0.82478200000000002</v>
      </c>
      <c r="K11083" t="s">
        <v>148</v>
      </c>
      <c r="L11083" t="s">
        <v>149</v>
      </c>
      <c r="M11083" t="s">
        <v>23392</v>
      </c>
      <c r="N11083" t="s">
        <v>31</v>
      </c>
      <c r="O11083" t="s">
        <v>1302</v>
      </c>
      <c r="P11083">
        <v>4</v>
      </c>
      <c r="Q11083">
        <v>72</v>
      </c>
      <c r="R11083">
        <v>0</v>
      </c>
      <c r="S11083">
        <v>36</v>
      </c>
      <c r="T11083">
        <v>288</v>
      </c>
      <c r="U11083">
        <v>50</v>
      </c>
      <c r="V11083">
        <v>0</v>
      </c>
      <c r="W11083" t="s">
        <v>33</v>
      </c>
    </row>
    <row r="11084" spans="1:23" x14ac:dyDescent="0.3">
      <c r="A11084">
        <v>11420</v>
      </c>
      <c r="B11084" t="s">
        <v>26784</v>
      </c>
      <c r="C11084" s="1">
        <v>44723</v>
      </c>
      <c r="D11084" t="s">
        <v>26785</v>
      </c>
      <c r="E11084" t="s">
        <v>57</v>
      </c>
      <c r="F11084" t="s">
        <v>26646</v>
      </c>
      <c r="G11084" t="s">
        <v>580</v>
      </c>
      <c r="H11084" t="s">
        <v>581</v>
      </c>
      <c r="I11084">
        <v>55.378050999999999</v>
      </c>
      <c r="J11084">
        <v>-3.4359730000000002</v>
      </c>
      <c r="K11084" t="s">
        <v>531</v>
      </c>
      <c r="L11084" t="s">
        <v>68</v>
      </c>
      <c r="M11084" t="s">
        <v>23392</v>
      </c>
      <c r="N11084" t="s">
        <v>31</v>
      </c>
      <c r="O11084" t="s">
        <v>11571</v>
      </c>
      <c r="P11084">
        <v>2</v>
      </c>
      <c r="Q11084">
        <v>34</v>
      </c>
      <c r="R11084">
        <v>0</v>
      </c>
      <c r="S11084">
        <v>17</v>
      </c>
      <c r="T11084">
        <v>68</v>
      </c>
      <c r="U11084">
        <v>50</v>
      </c>
      <c r="V11084">
        <v>0</v>
      </c>
      <c r="W11084" t="s">
        <v>33</v>
      </c>
    </row>
    <row r="11085" spans="1:23" x14ac:dyDescent="0.3">
      <c r="A11085">
        <v>11927</v>
      </c>
      <c r="B11085" t="s">
        <v>26786</v>
      </c>
      <c r="C11085" s="1">
        <v>44723</v>
      </c>
      <c r="D11085" t="s">
        <v>26787</v>
      </c>
      <c r="E11085" t="s">
        <v>36</v>
      </c>
      <c r="F11085" t="s">
        <v>3297</v>
      </c>
      <c r="G11085" t="s">
        <v>172</v>
      </c>
      <c r="H11085" t="s">
        <v>124</v>
      </c>
      <c r="I11085">
        <v>46.227637999999999</v>
      </c>
      <c r="J11085">
        <v>2.213749</v>
      </c>
      <c r="K11085" t="s">
        <v>125</v>
      </c>
      <c r="L11085" t="s">
        <v>68</v>
      </c>
      <c r="M11085" t="s">
        <v>23392</v>
      </c>
      <c r="N11085" t="s">
        <v>31</v>
      </c>
      <c r="O11085" t="s">
        <v>3405</v>
      </c>
      <c r="P11085">
        <v>2</v>
      </c>
      <c r="Q11085">
        <v>22</v>
      </c>
      <c r="R11085">
        <v>0</v>
      </c>
      <c r="S11085">
        <v>11</v>
      </c>
      <c r="T11085">
        <v>44</v>
      </c>
      <c r="U11085">
        <v>50</v>
      </c>
      <c r="V11085">
        <v>0</v>
      </c>
      <c r="W11085" t="s">
        <v>33</v>
      </c>
    </row>
    <row r="11086" spans="1:23" x14ac:dyDescent="0.3">
      <c r="A11086">
        <v>33724</v>
      </c>
      <c r="B11086" t="s">
        <v>26788</v>
      </c>
      <c r="C11086" s="1">
        <v>44724</v>
      </c>
      <c r="D11086" t="s">
        <v>26789</v>
      </c>
      <c r="E11086" t="s">
        <v>24</v>
      </c>
      <c r="F11086" t="s">
        <v>4032</v>
      </c>
      <c r="G11086" t="s">
        <v>296</v>
      </c>
      <c r="H11086" t="s">
        <v>88</v>
      </c>
      <c r="I11086">
        <v>37.090240000000001</v>
      </c>
      <c r="J11086">
        <v>-95.712890999999999</v>
      </c>
      <c r="K11086" t="s">
        <v>276</v>
      </c>
      <c r="L11086" t="s">
        <v>90</v>
      </c>
      <c r="M11086" t="s">
        <v>23392</v>
      </c>
      <c r="N11086" t="s">
        <v>31</v>
      </c>
      <c r="O11086" t="s">
        <v>23428</v>
      </c>
      <c r="P11086">
        <v>18</v>
      </c>
      <c r="Q11086">
        <v>252</v>
      </c>
      <c r="R11086">
        <v>0.8</v>
      </c>
      <c r="S11086">
        <v>-75.599999999999994</v>
      </c>
      <c r="T11086">
        <v>4536</v>
      </c>
      <c r="U11086">
        <v>-30</v>
      </c>
      <c r="V11086">
        <v>201.6</v>
      </c>
      <c r="W11086" t="s">
        <v>43</v>
      </c>
    </row>
    <row r="11087" spans="1:23" x14ac:dyDescent="0.3">
      <c r="A11087">
        <v>49766</v>
      </c>
      <c r="B11087" t="s">
        <v>26790</v>
      </c>
      <c r="C11087" s="1">
        <v>44724</v>
      </c>
      <c r="D11087" t="s">
        <v>26791</v>
      </c>
      <c r="E11087" t="s">
        <v>24</v>
      </c>
      <c r="F11087" t="s">
        <v>26792</v>
      </c>
      <c r="G11087" t="s">
        <v>26793</v>
      </c>
      <c r="H11087" t="s">
        <v>26794</v>
      </c>
      <c r="I11087">
        <v>15.179384000000001</v>
      </c>
      <c r="J11087">
        <v>39.782333999999999</v>
      </c>
      <c r="K11087" t="s">
        <v>401</v>
      </c>
      <c r="L11087" t="s">
        <v>149</v>
      </c>
      <c r="M11087" t="s">
        <v>23392</v>
      </c>
      <c r="N11087" t="s">
        <v>31</v>
      </c>
      <c r="O11087" t="s">
        <v>8258</v>
      </c>
      <c r="P11087">
        <v>5</v>
      </c>
      <c r="Q11087">
        <v>55</v>
      </c>
      <c r="R11087">
        <v>0</v>
      </c>
      <c r="S11087">
        <v>27.5</v>
      </c>
      <c r="T11087">
        <v>275</v>
      </c>
      <c r="U11087">
        <v>50</v>
      </c>
      <c r="V11087">
        <v>0</v>
      </c>
      <c r="W11087" t="s">
        <v>33</v>
      </c>
    </row>
    <row r="11088" spans="1:23" x14ac:dyDescent="0.3">
      <c r="A11088">
        <v>19189</v>
      </c>
      <c r="B11088" t="s">
        <v>26795</v>
      </c>
      <c r="C11088" s="1">
        <v>44725</v>
      </c>
      <c r="D11088" t="s">
        <v>26796</v>
      </c>
      <c r="E11088" t="s">
        <v>57</v>
      </c>
      <c r="F11088" t="s">
        <v>1786</v>
      </c>
      <c r="G11088" t="s">
        <v>1787</v>
      </c>
      <c r="H11088" t="s">
        <v>167</v>
      </c>
      <c r="I11088">
        <v>52.132632999999998</v>
      </c>
      <c r="J11088">
        <v>5.2912660000000002</v>
      </c>
      <c r="K11088" t="s">
        <v>125</v>
      </c>
      <c r="L11088" t="s">
        <v>68</v>
      </c>
      <c r="M11088" t="s">
        <v>23392</v>
      </c>
      <c r="N11088" t="s">
        <v>31</v>
      </c>
      <c r="O11088" t="s">
        <v>2797</v>
      </c>
      <c r="P11088">
        <v>2</v>
      </c>
      <c r="Q11088">
        <v>32</v>
      </c>
      <c r="R11088">
        <v>0.5</v>
      </c>
      <c r="S11088">
        <v>0</v>
      </c>
      <c r="T11088">
        <v>64</v>
      </c>
      <c r="U11088">
        <v>0</v>
      </c>
      <c r="V11088">
        <v>16</v>
      </c>
      <c r="W11088">
        <v>0</v>
      </c>
    </row>
    <row r="11089" spans="1:23" x14ac:dyDescent="0.3">
      <c r="A11089">
        <v>27870</v>
      </c>
      <c r="B11089" t="s">
        <v>26797</v>
      </c>
      <c r="C11089" s="1">
        <v>44725</v>
      </c>
      <c r="D11089" t="s">
        <v>26798</v>
      </c>
      <c r="E11089" t="s">
        <v>57</v>
      </c>
      <c r="F11089" t="s">
        <v>509</v>
      </c>
      <c r="G11089" t="s">
        <v>509</v>
      </c>
      <c r="H11089" t="s">
        <v>510</v>
      </c>
      <c r="I11089">
        <v>15.870032</v>
      </c>
      <c r="J11089">
        <v>100.992541</v>
      </c>
      <c r="K11089" t="s">
        <v>132</v>
      </c>
      <c r="L11089" t="s">
        <v>29</v>
      </c>
      <c r="M11089" t="s">
        <v>23392</v>
      </c>
      <c r="N11089" t="s">
        <v>31</v>
      </c>
      <c r="O11089" t="s">
        <v>6151</v>
      </c>
      <c r="P11089">
        <v>1</v>
      </c>
      <c r="Q11089">
        <v>18</v>
      </c>
      <c r="R11089">
        <v>0.17</v>
      </c>
      <c r="S11089">
        <v>5.94</v>
      </c>
      <c r="T11089">
        <v>18</v>
      </c>
      <c r="U11089">
        <v>33</v>
      </c>
      <c r="V11089">
        <v>3.06</v>
      </c>
      <c r="W11089" t="s">
        <v>33</v>
      </c>
    </row>
    <row r="11090" spans="1:23" x14ac:dyDescent="0.3">
      <c r="A11090">
        <v>14812</v>
      </c>
      <c r="B11090" t="s">
        <v>26799</v>
      </c>
      <c r="C11090" s="1">
        <v>44725</v>
      </c>
      <c r="D11090" t="s">
        <v>26800</v>
      </c>
      <c r="E11090" t="s">
        <v>57</v>
      </c>
      <c r="F11090" t="s">
        <v>12316</v>
      </c>
      <c r="G11090" t="s">
        <v>12317</v>
      </c>
      <c r="H11090" t="s">
        <v>233</v>
      </c>
      <c r="I11090">
        <v>40.463667000000001</v>
      </c>
      <c r="J11090">
        <v>-3.7492200000000002</v>
      </c>
      <c r="K11090" t="s">
        <v>97</v>
      </c>
      <c r="L11090" t="s">
        <v>68</v>
      </c>
      <c r="M11090" t="s">
        <v>23392</v>
      </c>
      <c r="N11090" t="s">
        <v>31</v>
      </c>
      <c r="O11090" t="s">
        <v>26801</v>
      </c>
      <c r="P11090">
        <v>1</v>
      </c>
      <c r="Q11090">
        <v>14</v>
      </c>
      <c r="R11090">
        <v>0</v>
      </c>
      <c r="S11090">
        <v>7</v>
      </c>
      <c r="T11090">
        <v>14</v>
      </c>
      <c r="U11090">
        <v>50</v>
      </c>
      <c r="V11090">
        <v>0</v>
      </c>
      <c r="W11090" t="s">
        <v>33</v>
      </c>
    </row>
    <row r="11091" spans="1:23" x14ac:dyDescent="0.3">
      <c r="A11091">
        <v>50368</v>
      </c>
      <c r="B11091" t="s">
        <v>26802</v>
      </c>
      <c r="C11091" s="1">
        <v>44725</v>
      </c>
      <c r="D11091" t="s">
        <v>26803</v>
      </c>
      <c r="E11091" t="s">
        <v>57</v>
      </c>
      <c r="F11091" t="s">
        <v>21468</v>
      </c>
      <c r="G11091" t="s">
        <v>21468</v>
      </c>
      <c r="H11091" t="s">
        <v>305</v>
      </c>
      <c r="I11091">
        <v>61.524009999999997</v>
      </c>
      <c r="J11091">
        <v>105.31875599999999</v>
      </c>
      <c r="K11091" t="s">
        <v>67</v>
      </c>
      <c r="L11091" t="s">
        <v>68</v>
      </c>
      <c r="M11091" t="s">
        <v>23392</v>
      </c>
      <c r="N11091" t="s">
        <v>31</v>
      </c>
      <c r="O11091" t="s">
        <v>5180</v>
      </c>
      <c r="P11091">
        <v>6</v>
      </c>
      <c r="Q11091">
        <v>108</v>
      </c>
      <c r="R11091">
        <v>0</v>
      </c>
      <c r="S11091">
        <v>54</v>
      </c>
      <c r="T11091">
        <v>648</v>
      </c>
      <c r="U11091">
        <v>50</v>
      </c>
      <c r="V11091">
        <v>0</v>
      </c>
      <c r="W11091" t="s">
        <v>33</v>
      </c>
    </row>
    <row r="11092" spans="1:23" x14ac:dyDescent="0.3">
      <c r="A11092">
        <v>41667</v>
      </c>
      <c r="B11092" t="s">
        <v>26804</v>
      </c>
      <c r="C11092" s="1">
        <v>44725</v>
      </c>
      <c r="D11092" t="s">
        <v>26805</v>
      </c>
      <c r="E11092" t="s">
        <v>24</v>
      </c>
      <c r="F11092" t="s">
        <v>26806</v>
      </c>
      <c r="G11092" t="s">
        <v>2791</v>
      </c>
      <c r="H11092" t="s">
        <v>270</v>
      </c>
      <c r="I11092">
        <v>32.427908000000002</v>
      </c>
      <c r="J11092">
        <v>53.688046</v>
      </c>
      <c r="K11092" t="s">
        <v>205</v>
      </c>
      <c r="L11092" t="s">
        <v>29</v>
      </c>
      <c r="M11092" t="s">
        <v>23392</v>
      </c>
      <c r="N11092" t="s">
        <v>31</v>
      </c>
      <c r="O11092" t="s">
        <v>13052</v>
      </c>
      <c r="P11092">
        <v>1</v>
      </c>
      <c r="Q11092">
        <v>46</v>
      </c>
      <c r="R11092">
        <v>0</v>
      </c>
      <c r="S11092">
        <v>23</v>
      </c>
      <c r="T11092">
        <v>46</v>
      </c>
      <c r="U11092">
        <v>50</v>
      </c>
      <c r="V11092">
        <v>0</v>
      </c>
      <c r="W11092" t="s">
        <v>33</v>
      </c>
    </row>
    <row r="11093" spans="1:23" x14ac:dyDescent="0.3">
      <c r="A11093">
        <v>31377</v>
      </c>
      <c r="B11093" t="s">
        <v>26807</v>
      </c>
      <c r="C11093" s="1">
        <v>44725</v>
      </c>
      <c r="D11093" t="s">
        <v>26808</v>
      </c>
      <c r="E11093" t="s">
        <v>24</v>
      </c>
      <c r="F11093" t="s">
        <v>10935</v>
      </c>
      <c r="G11093" t="s">
        <v>1795</v>
      </c>
      <c r="H11093" t="s">
        <v>88</v>
      </c>
      <c r="I11093">
        <v>37.090240000000001</v>
      </c>
      <c r="J11093">
        <v>-95.712890999999999</v>
      </c>
      <c r="K11093" t="s">
        <v>89</v>
      </c>
      <c r="L11093" t="s">
        <v>90</v>
      </c>
      <c r="M11093" t="s">
        <v>23392</v>
      </c>
      <c r="N11093" t="s">
        <v>31</v>
      </c>
      <c r="O11093" t="s">
        <v>6757</v>
      </c>
      <c r="P11093">
        <v>15</v>
      </c>
      <c r="Q11093">
        <v>2550</v>
      </c>
      <c r="R11093">
        <v>0</v>
      </c>
      <c r="S11093">
        <v>1275</v>
      </c>
      <c r="T11093">
        <v>38250</v>
      </c>
      <c r="U11093">
        <v>50</v>
      </c>
      <c r="V11093">
        <v>0</v>
      </c>
      <c r="W11093" t="s">
        <v>33</v>
      </c>
    </row>
    <row r="11094" spans="1:23" x14ac:dyDescent="0.3">
      <c r="A11094">
        <v>24880</v>
      </c>
      <c r="B11094" t="s">
        <v>26809</v>
      </c>
      <c r="C11094" s="1">
        <v>44726</v>
      </c>
      <c r="D11094" t="s">
        <v>26810</v>
      </c>
      <c r="E11094" t="s">
        <v>57</v>
      </c>
      <c r="F11094" t="s">
        <v>9796</v>
      </c>
      <c r="G11094" t="s">
        <v>670</v>
      </c>
      <c r="H11094" t="s">
        <v>9797</v>
      </c>
      <c r="I11094">
        <v>-6.3149930000000003</v>
      </c>
      <c r="J11094">
        <v>143.95554999999999</v>
      </c>
      <c r="K11094" t="s">
        <v>75</v>
      </c>
      <c r="L11094" t="s">
        <v>29</v>
      </c>
      <c r="M11094" t="s">
        <v>23392</v>
      </c>
      <c r="N11094" t="s">
        <v>31</v>
      </c>
      <c r="O11094" t="s">
        <v>1553</v>
      </c>
      <c r="P11094">
        <v>1</v>
      </c>
      <c r="Q11094">
        <v>20</v>
      </c>
      <c r="R11094">
        <v>0.5</v>
      </c>
      <c r="S11094">
        <v>0</v>
      </c>
      <c r="T11094">
        <v>20</v>
      </c>
      <c r="U11094">
        <v>0</v>
      </c>
      <c r="V11094">
        <v>10</v>
      </c>
      <c r="W11094">
        <v>0</v>
      </c>
    </row>
    <row r="11095" spans="1:23" x14ac:dyDescent="0.3">
      <c r="A11095">
        <v>37890</v>
      </c>
      <c r="B11095" t="s">
        <v>26811</v>
      </c>
      <c r="C11095" s="1">
        <v>44726</v>
      </c>
      <c r="D11095" t="s">
        <v>8938</v>
      </c>
      <c r="E11095" t="s">
        <v>57</v>
      </c>
      <c r="F11095" t="s">
        <v>1337</v>
      </c>
      <c r="G11095" t="s">
        <v>1029</v>
      </c>
      <c r="H11095" t="s">
        <v>88</v>
      </c>
      <c r="I11095">
        <v>37.090240000000001</v>
      </c>
      <c r="J11095">
        <v>-95.712890999999999</v>
      </c>
      <c r="K11095" t="s">
        <v>946</v>
      </c>
      <c r="L11095" t="s">
        <v>90</v>
      </c>
      <c r="M11095" t="s">
        <v>23392</v>
      </c>
      <c r="N11095" t="s">
        <v>31</v>
      </c>
      <c r="O11095" t="s">
        <v>15745</v>
      </c>
      <c r="P11095">
        <v>2</v>
      </c>
      <c r="Q11095">
        <v>8</v>
      </c>
      <c r="R11095">
        <v>0.2</v>
      </c>
      <c r="S11095">
        <v>2.4</v>
      </c>
      <c r="T11095">
        <v>16</v>
      </c>
      <c r="U11095">
        <v>30</v>
      </c>
      <c r="V11095">
        <v>1.6</v>
      </c>
      <c r="W11095" t="s">
        <v>33</v>
      </c>
    </row>
    <row r="11096" spans="1:23" x14ac:dyDescent="0.3">
      <c r="A11096">
        <v>10448</v>
      </c>
      <c r="B11096" t="s">
        <v>26812</v>
      </c>
      <c r="C11096" s="1">
        <v>44726</v>
      </c>
      <c r="D11096" t="s">
        <v>26813</v>
      </c>
      <c r="E11096" t="s">
        <v>36</v>
      </c>
      <c r="F11096" t="s">
        <v>232</v>
      </c>
      <c r="G11096" t="s">
        <v>232</v>
      </c>
      <c r="H11096" t="s">
        <v>233</v>
      </c>
      <c r="I11096">
        <v>40.463667000000001</v>
      </c>
      <c r="J11096">
        <v>-3.7492200000000002</v>
      </c>
      <c r="K11096" t="s">
        <v>97</v>
      </c>
      <c r="L11096" t="s">
        <v>68</v>
      </c>
      <c r="M11096" t="s">
        <v>23392</v>
      </c>
      <c r="N11096" t="s">
        <v>31</v>
      </c>
      <c r="O11096" t="s">
        <v>8544</v>
      </c>
      <c r="P11096">
        <v>2</v>
      </c>
      <c r="Q11096">
        <v>20</v>
      </c>
      <c r="R11096">
        <v>0</v>
      </c>
      <c r="S11096">
        <v>10</v>
      </c>
      <c r="T11096">
        <v>40</v>
      </c>
      <c r="U11096">
        <v>50</v>
      </c>
      <c r="V11096">
        <v>0</v>
      </c>
      <c r="W11096" t="s">
        <v>33</v>
      </c>
    </row>
    <row r="11097" spans="1:23" x14ac:dyDescent="0.3">
      <c r="A11097">
        <v>50816</v>
      </c>
      <c r="B11097" t="s">
        <v>26814</v>
      </c>
      <c r="C11097" s="1">
        <v>44726</v>
      </c>
      <c r="D11097" t="s">
        <v>26815</v>
      </c>
      <c r="E11097" t="s">
        <v>36</v>
      </c>
      <c r="F11097" t="s">
        <v>7608</v>
      </c>
      <c r="G11097" t="s">
        <v>7609</v>
      </c>
      <c r="H11097" t="s">
        <v>861</v>
      </c>
      <c r="I11097">
        <v>56.130366000000002</v>
      </c>
      <c r="J11097">
        <v>-106.346771</v>
      </c>
      <c r="K11097" t="s">
        <v>861</v>
      </c>
      <c r="L11097" t="s">
        <v>90</v>
      </c>
      <c r="M11097" t="s">
        <v>23392</v>
      </c>
      <c r="N11097" t="s">
        <v>31</v>
      </c>
      <c r="O11097" t="s">
        <v>432</v>
      </c>
      <c r="P11097">
        <v>2</v>
      </c>
      <c r="Q11097">
        <v>38</v>
      </c>
      <c r="R11097">
        <v>0</v>
      </c>
      <c r="S11097">
        <v>19</v>
      </c>
      <c r="T11097">
        <v>76</v>
      </c>
      <c r="U11097">
        <v>50</v>
      </c>
      <c r="V11097">
        <v>0</v>
      </c>
      <c r="W11097" t="s">
        <v>33</v>
      </c>
    </row>
    <row r="11098" spans="1:23" x14ac:dyDescent="0.3">
      <c r="A11098">
        <v>39288</v>
      </c>
      <c r="B11098" t="s">
        <v>26816</v>
      </c>
      <c r="C11098" s="1">
        <v>44727</v>
      </c>
      <c r="D11098" t="s">
        <v>26817</v>
      </c>
      <c r="E11098" t="s">
        <v>57</v>
      </c>
      <c r="F11098" t="s">
        <v>20237</v>
      </c>
      <c r="G11098" t="s">
        <v>773</v>
      </c>
      <c r="H11098" t="s">
        <v>88</v>
      </c>
      <c r="I11098">
        <v>37.090240000000001</v>
      </c>
      <c r="J11098">
        <v>-95.712890999999999</v>
      </c>
      <c r="K11098" t="s">
        <v>89</v>
      </c>
      <c r="L11098" t="s">
        <v>90</v>
      </c>
      <c r="M11098" t="s">
        <v>23392</v>
      </c>
      <c r="N11098" t="s">
        <v>31</v>
      </c>
      <c r="O11098" t="s">
        <v>2254</v>
      </c>
      <c r="P11098">
        <v>4</v>
      </c>
      <c r="Q11098">
        <v>124</v>
      </c>
      <c r="R11098">
        <v>0.7</v>
      </c>
      <c r="S11098">
        <v>-24.8</v>
      </c>
      <c r="T11098">
        <v>496</v>
      </c>
      <c r="U11098">
        <v>-20</v>
      </c>
      <c r="V11098">
        <v>86.8</v>
      </c>
      <c r="W11098" t="s">
        <v>43</v>
      </c>
    </row>
    <row r="11099" spans="1:23" x14ac:dyDescent="0.3">
      <c r="A11099">
        <v>30514</v>
      </c>
      <c r="B11099" t="s">
        <v>26818</v>
      </c>
      <c r="C11099" s="1">
        <v>44727</v>
      </c>
      <c r="D11099" t="s">
        <v>26819</v>
      </c>
      <c r="E11099" t="s">
        <v>24</v>
      </c>
      <c r="F11099" t="s">
        <v>11035</v>
      </c>
      <c r="G11099" t="s">
        <v>11036</v>
      </c>
      <c r="H11099" t="s">
        <v>74</v>
      </c>
      <c r="I11099">
        <v>-40.900556999999999</v>
      </c>
      <c r="J11099">
        <v>174.88597100000001</v>
      </c>
      <c r="K11099" t="s">
        <v>75</v>
      </c>
      <c r="L11099" t="s">
        <v>29</v>
      </c>
      <c r="M11099" t="s">
        <v>23392</v>
      </c>
      <c r="N11099" t="s">
        <v>31</v>
      </c>
      <c r="O11099" t="s">
        <v>614</v>
      </c>
      <c r="P11099">
        <v>16</v>
      </c>
      <c r="Q11099">
        <v>224</v>
      </c>
      <c r="R11099">
        <v>0</v>
      </c>
      <c r="S11099">
        <v>112</v>
      </c>
      <c r="T11099">
        <v>3584</v>
      </c>
      <c r="U11099">
        <v>50</v>
      </c>
      <c r="V11099">
        <v>0</v>
      </c>
      <c r="W11099" t="s">
        <v>33</v>
      </c>
    </row>
    <row r="11100" spans="1:23" x14ac:dyDescent="0.3">
      <c r="A11100">
        <v>43649</v>
      </c>
      <c r="B11100" t="s">
        <v>26820</v>
      </c>
      <c r="C11100" s="1">
        <v>44729</v>
      </c>
      <c r="D11100" t="s">
        <v>26821</v>
      </c>
      <c r="E11100" t="s">
        <v>57</v>
      </c>
      <c r="F11100" t="s">
        <v>24492</v>
      </c>
      <c r="G11100" t="s">
        <v>24492</v>
      </c>
      <c r="H11100" t="s">
        <v>957</v>
      </c>
      <c r="I11100">
        <v>48.379432999999999</v>
      </c>
      <c r="J11100">
        <v>31.165579999999999</v>
      </c>
      <c r="K11100" t="s">
        <v>67</v>
      </c>
      <c r="L11100" t="s">
        <v>68</v>
      </c>
      <c r="M11100" t="s">
        <v>23392</v>
      </c>
      <c r="N11100" t="s">
        <v>31</v>
      </c>
      <c r="O11100" t="s">
        <v>5519</v>
      </c>
      <c r="P11100">
        <v>2</v>
      </c>
      <c r="Q11100">
        <v>14</v>
      </c>
      <c r="R11100">
        <v>0</v>
      </c>
      <c r="S11100">
        <v>7</v>
      </c>
      <c r="T11100">
        <v>28</v>
      </c>
      <c r="U11100">
        <v>50</v>
      </c>
      <c r="V11100">
        <v>0</v>
      </c>
      <c r="W11100" t="s">
        <v>33</v>
      </c>
    </row>
    <row r="11101" spans="1:23" x14ac:dyDescent="0.3">
      <c r="A11101">
        <v>13333</v>
      </c>
      <c r="B11101" t="s">
        <v>26822</v>
      </c>
      <c r="C11101" s="1">
        <v>44729</v>
      </c>
      <c r="D11101" t="s">
        <v>26823</v>
      </c>
      <c r="E11101" t="s">
        <v>36</v>
      </c>
      <c r="F11101" t="s">
        <v>15016</v>
      </c>
      <c r="G11101" t="s">
        <v>2218</v>
      </c>
      <c r="H11101" t="s">
        <v>358</v>
      </c>
      <c r="I11101">
        <v>51.165691000000002</v>
      </c>
      <c r="J11101">
        <v>10.451525999999999</v>
      </c>
      <c r="K11101" t="s">
        <v>125</v>
      </c>
      <c r="L11101" t="s">
        <v>68</v>
      </c>
      <c r="M11101" t="s">
        <v>23392</v>
      </c>
      <c r="N11101" t="s">
        <v>31</v>
      </c>
      <c r="O11101" t="s">
        <v>14247</v>
      </c>
      <c r="P11101">
        <v>4</v>
      </c>
      <c r="Q11101">
        <v>148</v>
      </c>
      <c r="R11101">
        <v>0</v>
      </c>
      <c r="S11101">
        <v>74</v>
      </c>
      <c r="T11101">
        <v>592</v>
      </c>
      <c r="U11101">
        <v>50</v>
      </c>
      <c r="V11101">
        <v>0</v>
      </c>
      <c r="W11101" t="s">
        <v>33</v>
      </c>
    </row>
    <row r="11102" spans="1:23" x14ac:dyDescent="0.3">
      <c r="A11102">
        <v>43764</v>
      </c>
      <c r="B11102" t="s">
        <v>26824</v>
      </c>
      <c r="C11102" s="1">
        <v>44730</v>
      </c>
      <c r="D11102" t="s">
        <v>26825</v>
      </c>
      <c r="E11102" t="s">
        <v>57</v>
      </c>
      <c r="F11102" t="s">
        <v>26826</v>
      </c>
      <c r="G11102" t="s">
        <v>16223</v>
      </c>
      <c r="H11102" t="s">
        <v>415</v>
      </c>
      <c r="I11102">
        <v>38.963745000000003</v>
      </c>
      <c r="J11102">
        <v>35.243321999999999</v>
      </c>
      <c r="K11102" t="s">
        <v>28</v>
      </c>
      <c r="L11102" t="s">
        <v>29</v>
      </c>
      <c r="M11102" t="s">
        <v>23392</v>
      </c>
      <c r="N11102" t="s">
        <v>31</v>
      </c>
      <c r="O11102" t="s">
        <v>7326</v>
      </c>
      <c r="P11102">
        <v>4</v>
      </c>
      <c r="Q11102">
        <v>64</v>
      </c>
      <c r="R11102">
        <v>0.6</v>
      </c>
      <c r="S11102">
        <v>-6.4</v>
      </c>
      <c r="T11102">
        <v>256</v>
      </c>
      <c r="U11102">
        <v>-10</v>
      </c>
      <c r="V11102">
        <v>38.4</v>
      </c>
      <c r="W11102" t="s">
        <v>43</v>
      </c>
    </row>
    <row r="11103" spans="1:23" x14ac:dyDescent="0.3">
      <c r="A11103">
        <v>31357</v>
      </c>
      <c r="B11103" t="s">
        <v>26827</v>
      </c>
      <c r="C11103" s="1">
        <v>44730</v>
      </c>
      <c r="D11103" t="s">
        <v>5822</v>
      </c>
      <c r="E11103" t="s">
        <v>57</v>
      </c>
      <c r="F11103" t="s">
        <v>3800</v>
      </c>
      <c r="G11103" t="s">
        <v>1029</v>
      </c>
      <c r="H11103" t="s">
        <v>88</v>
      </c>
      <c r="I11103">
        <v>37.090240000000001</v>
      </c>
      <c r="J11103">
        <v>-95.712890999999999</v>
      </c>
      <c r="K11103" t="s">
        <v>946</v>
      </c>
      <c r="L11103" t="s">
        <v>90</v>
      </c>
      <c r="M11103" t="s">
        <v>23392</v>
      </c>
      <c r="N11103" t="s">
        <v>31</v>
      </c>
      <c r="O11103" t="s">
        <v>7401</v>
      </c>
      <c r="P11103">
        <v>4</v>
      </c>
      <c r="Q11103">
        <v>120</v>
      </c>
      <c r="R11103">
        <v>0.2</v>
      </c>
      <c r="S11103">
        <v>36</v>
      </c>
      <c r="T11103">
        <v>480</v>
      </c>
      <c r="U11103">
        <v>30</v>
      </c>
      <c r="V11103">
        <v>24</v>
      </c>
      <c r="W11103" t="s">
        <v>33</v>
      </c>
    </row>
    <row r="11104" spans="1:23" x14ac:dyDescent="0.3">
      <c r="A11104">
        <v>28397</v>
      </c>
      <c r="B11104" t="s">
        <v>26828</v>
      </c>
      <c r="C11104" s="1">
        <v>44730</v>
      </c>
      <c r="D11104" t="s">
        <v>26829</v>
      </c>
      <c r="E11104" t="s">
        <v>24</v>
      </c>
      <c r="F11104" t="s">
        <v>702</v>
      </c>
      <c r="G11104" t="s">
        <v>703</v>
      </c>
      <c r="H11104" t="s">
        <v>704</v>
      </c>
      <c r="I11104">
        <v>14.058324000000001</v>
      </c>
      <c r="J11104">
        <v>108.277199</v>
      </c>
      <c r="K11104" t="s">
        <v>132</v>
      </c>
      <c r="L11104" t="s">
        <v>29</v>
      </c>
      <c r="M11104" t="s">
        <v>23392</v>
      </c>
      <c r="N11104" t="s">
        <v>31</v>
      </c>
      <c r="O11104" t="s">
        <v>2340</v>
      </c>
      <c r="P11104">
        <v>20</v>
      </c>
      <c r="Q11104">
        <v>300</v>
      </c>
      <c r="R11104">
        <v>0.17</v>
      </c>
      <c r="S11104">
        <v>99</v>
      </c>
      <c r="T11104">
        <v>6000</v>
      </c>
      <c r="U11104">
        <v>33</v>
      </c>
      <c r="V11104">
        <v>51</v>
      </c>
      <c r="W11104" t="s">
        <v>33</v>
      </c>
    </row>
    <row r="11105" spans="1:23" x14ac:dyDescent="0.3">
      <c r="A11105">
        <v>19689</v>
      </c>
      <c r="B11105" t="s">
        <v>26830</v>
      </c>
      <c r="C11105" s="1">
        <v>44730</v>
      </c>
      <c r="D11105" t="s">
        <v>26831</v>
      </c>
      <c r="E11105" t="s">
        <v>57</v>
      </c>
      <c r="F11105" t="s">
        <v>171</v>
      </c>
      <c r="G11105" t="s">
        <v>172</v>
      </c>
      <c r="H11105" t="s">
        <v>124</v>
      </c>
      <c r="I11105">
        <v>46.227637999999999</v>
      </c>
      <c r="J11105">
        <v>2.213749</v>
      </c>
      <c r="K11105" t="s">
        <v>125</v>
      </c>
      <c r="L11105" t="s">
        <v>68</v>
      </c>
      <c r="M11105" t="s">
        <v>23392</v>
      </c>
      <c r="N11105" t="s">
        <v>31</v>
      </c>
      <c r="O11105" t="s">
        <v>6092</v>
      </c>
      <c r="P11105">
        <v>2</v>
      </c>
      <c r="Q11105">
        <v>18</v>
      </c>
      <c r="R11105">
        <v>0</v>
      </c>
      <c r="S11105">
        <v>9</v>
      </c>
      <c r="T11105">
        <v>36</v>
      </c>
      <c r="U11105">
        <v>50</v>
      </c>
      <c r="V11105">
        <v>0</v>
      </c>
      <c r="W11105" t="s">
        <v>33</v>
      </c>
    </row>
    <row r="11106" spans="1:23" x14ac:dyDescent="0.3">
      <c r="A11106">
        <v>43780</v>
      </c>
      <c r="B11106" t="s">
        <v>26832</v>
      </c>
      <c r="C11106" s="1">
        <v>44730</v>
      </c>
      <c r="D11106" t="s">
        <v>26833</v>
      </c>
      <c r="E11106" t="s">
        <v>57</v>
      </c>
      <c r="F11106" t="s">
        <v>2261</v>
      </c>
      <c r="G11106" t="s">
        <v>2262</v>
      </c>
      <c r="H11106" t="s">
        <v>624</v>
      </c>
      <c r="I11106">
        <v>26.820553</v>
      </c>
      <c r="J11106">
        <v>30.802498</v>
      </c>
      <c r="K11106" t="s">
        <v>156</v>
      </c>
      <c r="L11106" t="s">
        <v>149</v>
      </c>
      <c r="M11106" t="s">
        <v>23392</v>
      </c>
      <c r="N11106" t="s">
        <v>31</v>
      </c>
      <c r="O11106" t="s">
        <v>7239</v>
      </c>
      <c r="P11106">
        <v>6</v>
      </c>
      <c r="Q11106">
        <v>42</v>
      </c>
      <c r="R11106">
        <v>0</v>
      </c>
      <c r="S11106">
        <v>21</v>
      </c>
      <c r="T11106">
        <v>252</v>
      </c>
      <c r="U11106">
        <v>50</v>
      </c>
      <c r="V11106">
        <v>0</v>
      </c>
      <c r="W11106" t="s">
        <v>33</v>
      </c>
    </row>
    <row r="11107" spans="1:23" x14ac:dyDescent="0.3">
      <c r="A11107">
        <v>39040</v>
      </c>
      <c r="B11107" t="s">
        <v>26834</v>
      </c>
      <c r="C11107" s="1">
        <v>44730</v>
      </c>
      <c r="D11107" t="s">
        <v>10318</v>
      </c>
      <c r="E11107" t="s">
        <v>24</v>
      </c>
      <c r="F11107" t="s">
        <v>17815</v>
      </c>
      <c r="G11107" t="s">
        <v>7388</v>
      </c>
      <c r="H11107" t="s">
        <v>88</v>
      </c>
      <c r="I11107">
        <v>37.090240000000001</v>
      </c>
      <c r="J11107">
        <v>-95.712890999999999</v>
      </c>
      <c r="K11107" t="s">
        <v>946</v>
      </c>
      <c r="L11107" t="s">
        <v>90</v>
      </c>
      <c r="M11107" t="s">
        <v>23392</v>
      </c>
      <c r="N11107" t="s">
        <v>31</v>
      </c>
      <c r="O11107" t="s">
        <v>69</v>
      </c>
      <c r="P11107">
        <v>20</v>
      </c>
      <c r="Q11107">
        <v>880</v>
      </c>
      <c r="R11107">
        <v>0</v>
      </c>
      <c r="S11107">
        <v>440</v>
      </c>
      <c r="T11107">
        <v>17600</v>
      </c>
      <c r="U11107">
        <v>50</v>
      </c>
      <c r="V11107">
        <v>0</v>
      </c>
      <c r="W11107" t="s">
        <v>33</v>
      </c>
    </row>
    <row r="11108" spans="1:23" x14ac:dyDescent="0.3">
      <c r="A11108">
        <v>28673</v>
      </c>
      <c r="B11108" t="s">
        <v>26835</v>
      </c>
      <c r="C11108" s="1">
        <v>44730</v>
      </c>
      <c r="D11108" t="s">
        <v>7475</v>
      </c>
      <c r="E11108" t="s">
        <v>24</v>
      </c>
      <c r="F11108" t="s">
        <v>3999</v>
      </c>
      <c r="G11108" t="s">
        <v>1012</v>
      </c>
      <c r="H11108" t="s">
        <v>204</v>
      </c>
      <c r="I11108">
        <v>20.593684</v>
      </c>
      <c r="J11108">
        <v>78.962879999999998</v>
      </c>
      <c r="K11108" t="s">
        <v>205</v>
      </c>
      <c r="L11108" t="s">
        <v>29</v>
      </c>
      <c r="M11108" t="s">
        <v>23392</v>
      </c>
      <c r="N11108" t="s">
        <v>31</v>
      </c>
      <c r="O11108" t="s">
        <v>26836</v>
      </c>
      <c r="P11108">
        <v>20</v>
      </c>
      <c r="Q11108">
        <v>260</v>
      </c>
      <c r="R11108">
        <v>0</v>
      </c>
      <c r="S11108">
        <v>130</v>
      </c>
      <c r="T11108">
        <v>5200</v>
      </c>
      <c r="U11108">
        <v>50</v>
      </c>
      <c r="V11108">
        <v>0</v>
      </c>
      <c r="W11108" t="s">
        <v>33</v>
      </c>
    </row>
    <row r="11109" spans="1:23" x14ac:dyDescent="0.3">
      <c r="A11109">
        <v>40845</v>
      </c>
      <c r="B11109" t="s">
        <v>26837</v>
      </c>
      <c r="C11109" s="1">
        <v>44731</v>
      </c>
      <c r="D11109" t="s">
        <v>14494</v>
      </c>
      <c r="E11109" t="s">
        <v>24</v>
      </c>
      <c r="F11109" t="s">
        <v>1158</v>
      </c>
      <c r="G11109" t="s">
        <v>1159</v>
      </c>
      <c r="H11109" t="s">
        <v>88</v>
      </c>
      <c r="I11109">
        <v>37.090240000000001</v>
      </c>
      <c r="J11109">
        <v>-95.712890999999999</v>
      </c>
      <c r="K11109" t="s">
        <v>946</v>
      </c>
      <c r="L11109" t="s">
        <v>90</v>
      </c>
      <c r="M11109" t="s">
        <v>23392</v>
      </c>
      <c r="N11109" t="s">
        <v>31</v>
      </c>
      <c r="O11109" t="s">
        <v>4438</v>
      </c>
      <c r="P11109">
        <v>13</v>
      </c>
      <c r="Q11109">
        <v>104</v>
      </c>
      <c r="R11109">
        <v>0.7</v>
      </c>
      <c r="S11109">
        <v>-20.8</v>
      </c>
      <c r="T11109">
        <v>1352</v>
      </c>
      <c r="U11109">
        <v>-20</v>
      </c>
      <c r="V11109">
        <v>72.8</v>
      </c>
      <c r="W11109" t="s">
        <v>43</v>
      </c>
    </row>
    <row r="11110" spans="1:23" x14ac:dyDescent="0.3">
      <c r="A11110">
        <v>42762</v>
      </c>
      <c r="B11110" t="s">
        <v>26838</v>
      </c>
      <c r="C11110" s="1">
        <v>44731</v>
      </c>
      <c r="D11110" t="s">
        <v>26839</v>
      </c>
      <c r="E11110" t="s">
        <v>57</v>
      </c>
      <c r="F11110" t="s">
        <v>5068</v>
      </c>
      <c r="G11110" t="s">
        <v>5068</v>
      </c>
      <c r="H11110" t="s">
        <v>2510</v>
      </c>
      <c r="I11110">
        <v>49.817492000000001</v>
      </c>
      <c r="J11110">
        <v>15.472962000000001</v>
      </c>
      <c r="K11110" t="s">
        <v>67</v>
      </c>
      <c r="L11110" t="s">
        <v>68</v>
      </c>
      <c r="M11110" t="s">
        <v>23392</v>
      </c>
      <c r="N11110" t="s">
        <v>31</v>
      </c>
      <c r="O11110" t="s">
        <v>6406</v>
      </c>
      <c r="P11110">
        <v>1</v>
      </c>
      <c r="Q11110">
        <v>28</v>
      </c>
      <c r="R11110">
        <v>0</v>
      </c>
      <c r="S11110">
        <v>14</v>
      </c>
      <c r="T11110">
        <v>28</v>
      </c>
      <c r="U11110">
        <v>50</v>
      </c>
      <c r="V11110">
        <v>0</v>
      </c>
      <c r="W11110" t="s">
        <v>33</v>
      </c>
    </row>
    <row r="11111" spans="1:23" x14ac:dyDescent="0.3">
      <c r="A11111">
        <v>15795</v>
      </c>
      <c r="B11111" t="s">
        <v>26840</v>
      </c>
      <c r="C11111" s="1">
        <v>44731</v>
      </c>
      <c r="D11111" t="s">
        <v>26841</v>
      </c>
      <c r="E11111" t="s">
        <v>57</v>
      </c>
      <c r="F11111" t="s">
        <v>16770</v>
      </c>
      <c r="G11111" t="s">
        <v>2461</v>
      </c>
      <c r="H11111" t="s">
        <v>96</v>
      </c>
      <c r="I11111">
        <v>41.871940000000002</v>
      </c>
      <c r="J11111">
        <v>12.56738</v>
      </c>
      <c r="K11111" t="s">
        <v>97</v>
      </c>
      <c r="L11111" t="s">
        <v>68</v>
      </c>
      <c r="M11111" t="s">
        <v>23392</v>
      </c>
      <c r="N11111" t="s">
        <v>31</v>
      </c>
      <c r="O11111" t="s">
        <v>262</v>
      </c>
      <c r="P11111">
        <v>3</v>
      </c>
      <c r="Q11111">
        <v>9</v>
      </c>
      <c r="R11111">
        <v>0</v>
      </c>
      <c r="S11111">
        <v>4.5</v>
      </c>
      <c r="T11111">
        <v>27</v>
      </c>
      <c r="U11111">
        <v>50</v>
      </c>
      <c r="V11111">
        <v>0</v>
      </c>
      <c r="W11111" t="s">
        <v>33</v>
      </c>
    </row>
    <row r="11112" spans="1:23" x14ac:dyDescent="0.3">
      <c r="A11112">
        <v>11692</v>
      </c>
      <c r="B11112" t="s">
        <v>26842</v>
      </c>
      <c r="C11112" s="1">
        <v>44731</v>
      </c>
      <c r="D11112" t="s">
        <v>22784</v>
      </c>
      <c r="E11112" t="s">
        <v>57</v>
      </c>
      <c r="F11112" t="s">
        <v>6676</v>
      </c>
      <c r="G11112" t="s">
        <v>580</v>
      </c>
      <c r="H11112" t="s">
        <v>581</v>
      </c>
      <c r="I11112">
        <v>55.378050999999999</v>
      </c>
      <c r="J11112">
        <v>-3.4359730000000002</v>
      </c>
      <c r="K11112" t="s">
        <v>531</v>
      </c>
      <c r="L11112" t="s">
        <v>68</v>
      </c>
      <c r="M11112" t="s">
        <v>23392</v>
      </c>
      <c r="N11112" t="s">
        <v>31</v>
      </c>
      <c r="O11112" t="s">
        <v>1962</v>
      </c>
      <c r="P11112">
        <v>4</v>
      </c>
      <c r="Q11112">
        <v>40</v>
      </c>
      <c r="R11112">
        <v>0</v>
      </c>
      <c r="S11112">
        <v>20</v>
      </c>
      <c r="T11112">
        <v>160</v>
      </c>
      <c r="U11112">
        <v>50</v>
      </c>
      <c r="V11112">
        <v>0</v>
      </c>
      <c r="W11112" t="s">
        <v>33</v>
      </c>
    </row>
    <row r="11113" spans="1:23" x14ac:dyDescent="0.3">
      <c r="A11113">
        <v>8055</v>
      </c>
      <c r="B11113" t="s">
        <v>26843</v>
      </c>
      <c r="C11113" s="1">
        <v>44731</v>
      </c>
      <c r="D11113" t="s">
        <v>10761</v>
      </c>
      <c r="E11113" t="s">
        <v>24</v>
      </c>
      <c r="F11113" t="s">
        <v>1689</v>
      </c>
      <c r="G11113" t="s">
        <v>1690</v>
      </c>
      <c r="H11113" t="s">
        <v>81</v>
      </c>
      <c r="I11113">
        <v>23.634501</v>
      </c>
      <c r="J11113">
        <v>-102.552784</v>
      </c>
      <c r="K11113" t="s">
        <v>82</v>
      </c>
      <c r="L11113" t="s">
        <v>41</v>
      </c>
      <c r="M11113" t="s">
        <v>23392</v>
      </c>
      <c r="N11113" t="s">
        <v>31</v>
      </c>
      <c r="O11113" t="s">
        <v>936</v>
      </c>
      <c r="P11113">
        <v>10</v>
      </c>
      <c r="Q11113">
        <v>140</v>
      </c>
      <c r="R11113">
        <v>0</v>
      </c>
      <c r="S11113">
        <v>70</v>
      </c>
      <c r="T11113">
        <v>1400</v>
      </c>
      <c r="U11113">
        <v>50</v>
      </c>
      <c r="V11113">
        <v>0</v>
      </c>
      <c r="W11113" t="s">
        <v>33</v>
      </c>
    </row>
    <row r="11114" spans="1:23" x14ac:dyDescent="0.3">
      <c r="A11114">
        <v>41397</v>
      </c>
      <c r="B11114" t="s">
        <v>26844</v>
      </c>
      <c r="C11114" s="1">
        <v>44732</v>
      </c>
      <c r="D11114" t="s">
        <v>26845</v>
      </c>
      <c r="E11114" t="s">
        <v>57</v>
      </c>
      <c r="F11114" t="s">
        <v>4974</v>
      </c>
      <c r="G11114" t="s">
        <v>4974</v>
      </c>
      <c r="H11114" t="s">
        <v>4975</v>
      </c>
      <c r="I11114">
        <v>55.169438</v>
      </c>
      <c r="J11114">
        <v>23.881274999999999</v>
      </c>
      <c r="K11114" t="s">
        <v>531</v>
      </c>
      <c r="L11114" t="s">
        <v>68</v>
      </c>
      <c r="M11114" t="s">
        <v>23392</v>
      </c>
      <c r="N11114" t="s">
        <v>31</v>
      </c>
      <c r="O11114" t="s">
        <v>14078</v>
      </c>
      <c r="P11114">
        <v>14</v>
      </c>
      <c r="Q11114">
        <v>196</v>
      </c>
      <c r="R11114">
        <v>0.7</v>
      </c>
      <c r="S11114">
        <v>-39.200000000000003</v>
      </c>
      <c r="T11114">
        <v>2744</v>
      </c>
      <c r="U11114">
        <v>-20</v>
      </c>
      <c r="V11114">
        <v>137.19999999999999</v>
      </c>
      <c r="W11114" t="s">
        <v>43</v>
      </c>
    </row>
    <row r="11115" spans="1:23" x14ac:dyDescent="0.3">
      <c r="A11115">
        <v>17844</v>
      </c>
      <c r="B11115" t="s">
        <v>26846</v>
      </c>
      <c r="C11115" s="1">
        <v>44732</v>
      </c>
      <c r="D11115" t="s">
        <v>26847</v>
      </c>
      <c r="E11115" t="s">
        <v>57</v>
      </c>
      <c r="F11115" t="s">
        <v>1532</v>
      </c>
      <c r="G11115" t="s">
        <v>1532</v>
      </c>
      <c r="H11115" t="s">
        <v>552</v>
      </c>
      <c r="I11115">
        <v>53.412909999999997</v>
      </c>
      <c r="J11115">
        <v>-8.2438900000000004</v>
      </c>
      <c r="K11115" t="s">
        <v>531</v>
      </c>
      <c r="L11115" t="s">
        <v>68</v>
      </c>
      <c r="M11115" t="s">
        <v>23392</v>
      </c>
      <c r="N11115" t="s">
        <v>31</v>
      </c>
      <c r="O11115" t="s">
        <v>6009</v>
      </c>
      <c r="P11115">
        <v>2</v>
      </c>
      <c r="Q11115">
        <v>12</v>
      </c>
      <c r="R11115">
        <v>0.5</v>
      </c>
      <c r="S11115">
        <v>0</v>
      </c>
      <c r="T11115">
        <v>24</v>
      </c>
      <c r="U11115">
        <v>0</v>
      </c>
      <c r="V11115">
        <v>6</v>
      </c>
      <c r="W11115">
        <v>0</v>
      </c>
    </row>
    <row r="11116" spans="1:23" x14ac:dyDescent="0.3">
      <c r="A11116">
        <v>32231</v>
      </c>
      <c r="B11116" t="s">
        <v>26848</v>
      </c>
      <c r="C11116" s="1">
        <v>44733</v>
      </c>
      <c r="D11116" t="s">
        <v>22251</v>
      </c>
      <c r="E11116" t="s">
        <v>36</v>
      </c>
      <c r="F11116" t="s">
        <v>1158</v>
      </c>
      <c r="G11116" t="s">
        <v>1159</v>
      </c>
      <c r="H11116" t="s">
        <v>88</v>
      </c>
      <c r="I11116">
        <v>37.090240000000001</v>
      </c>
      <c r="J11116">
        <v>-95.712890999999999</v>
      </c>
      <c r="K11116" t="s">
        <v>946</v>
      </c>
      <c r="L11116" t="s">
        <v>90</v>
      </c>
      <c r="M11116" t="s">
        <v>23392</v>
      </c>
      <c r="N11116" t="s">
        <v>31</v>
      </c>
      <c r="O11116" t="s">
        <v>12324</v>
      </c>
      <c r="P11116">
        <v>1</v>
      </c>
      <c r="Q11116">
        <v>44</v>
      </c>
      <c r="R11116">
        <v>0.7</v>
      </c>
      <c r="S11116">
        <v>-8.8000000000000007</v>
      </c>
      <c r="T11116">
        <v>44</v>
      </c>
      <c r="U11116">
        <v>-20</v>
      </c>
      <c r="V11116">
        <v>30.8</v>
      </c>
      <c r="W11116" t="s">
        <v>43</v>
      </c>
    </row>
    <row r="11117" spans="1:23" x14ac:dyDescent="0.3">
      <c r="A11117">
        <v>32604</v>
      </c>
      <c r="B11117" t="s">
        <v>26849</v>
      </c>
      <c r="C11117" s="1">
        <v>44733</v>
      </c>
      <c r="D11117" t="s">
        <v>26850</v>
      </c>
      <c r="E11117" t="s">
        <v>57</v>
      </c>
      <c r="F11117" t="s">
        <v>6887</v>
      </c>
      <c r="G11117" t="s">
        <v>1050</v>
      </c>
      <c r="H11117" t="s">
        <v>88</v>
      </c>
      <c r="I11117">
        <v>37.090240000000001</v>
      </c>
      <c r="J11117">
        <v>-95.712890999999999</v>
      </c>
      <c r="K11117" t="s">
        <v>103</v>
      </c>
      <c r="L11117" t="s">
        <v>90</v>
      </c>
      <c r="M11117" t="s">
        <v>23392</v>
      </c>
      <c r="N11117" t="s">
        <v>31</v>
      </c>
      <c r="O11117" t="s">
        <v>16032</v>
      </c>
      <c r="P11117">
        <v>3</v>
      </c>
      <c r="Q11117">
        <v>15</v>
      </c>
      <c r="R11117">
        <v>0.2</v>
      </c>
      <c r="S11117">
        <v>4.5</v>
      </c>
      <c r="T11117">
        <v>45</v>
      </c>
      <c r="U11117">
        <v>30</v>
      </c>
      <c r="V11117">
        <v>3</v>
      </c>
      <c r="W11117" t="s">
        <v>33</v>
      </c>
    </row>
    <row r="11118" spans="1:23" x14ac:dyDescent="0.3">
      <c r="A11118">
        <v>25137</v>
      </c>
      <c r="B11118" t="s">
        <v>26851</v>
      </c>
      <c r="C11118" s="1">
        <v>44733</v>
      </c>
      <c r="D11118" t="s">
        <v>26852</v>
      </c>
      <c r="E11118" t="s">
        <v>36</v>
      </c>
      <c r="F11118" t="s">
        <v>2311</v>
      </c>
      <c r="G11118" t="s">
        <v>670</v>
      </c>
      <c r="H11118" t="s">
        <v>671</v>
      </c>
      <c r="I11118">
        <v>12.879721</v>
      </c>
      <c r="J11118">
        <v>121.774017</v>
      </c>
      <c r="K11118" t="s">
        <v>132</v>
      </c>
      <c r="L11118" t="s">
        <v>29</v>
      </c>
      <c r="M11118" t="s">
        <v>23392</v>
      </c>
      <c r="N11118" t="s">
        <v>31</v>
      </c>
      <c r="O11118" t="s">
        <v>648</v>
      </c>
      <c r="P11118">
        <v>2</v>
      </c>
      <c r="Q11118">
        <v>60</v>
      </c>
      <c r="R11118">
        <v>0.15000000000000002</v>
      </c>
      <c r="S11118">
        <v>21</v>
      </c>
      <c r="T11118">
        <v>120</v>
      </c>
      <c r="U11118">
        <v>35</v>
      </c>
      <c r="V11118">
        <v>9</v>
      </c>
      <c r="W11118" t="s">
        <v>33</v>
      </c>
    </row>
    <row r="11119" spans="1:23" x14ac:dyDescent="0.3">
      <c r="A11119">
        <v>46239</v>
      </c>
      <c r="B11119" t="s">
        <v>26853</v>
      </c>
      <c r="C11119" s="1">
        <v>44733</v>
      </c>
      <c r="D11119" t="s">
        <v>26854</v>
      </c>
      <c r="E11119" t="s">
        <v>57</v>
      </c>
      <c r="F11119" t="s">
        <v>4914</v>
      </c>
      <c r="G11119" t="s">
        <v>4914</v>
      </c>
      <c r="H11119" t="s">
        <v>270</v>
      </c>
      <c r="I11119">
        <v>32.427908000000002</v>
      </c>
      <c r="J11119">
        <v>53.688046</v>
      </c>
      <c r="K11119" t="s">
        <v>205</v>
      </c>
      <c r="L11119" t="s">
        <v>29</v>
      </c>
      <c r="M11119" t="s">
        <v>23392</v>
      </c>
      <c r="N11119" t="s">
        <v>31</v>
      </c>
      <c r="O11119" t="s">
        <v>12916</v>
      </c>
      <c r="P11119">
        <v>4</v>
      </c>
      <c r="Q11119">
        <v>24</v>
      </c>
      <c r="R11119">
        <v>0</v>
      </c>
      <c r="S11119">
        <v>12</v>
      </c>
      <c r="T11119">
        <v>96</v>
      </c>
      <c r="U11119">
        <v>50</v>
      </c>
      <c r="V11119">
        <v>0</v>
      </c>
      <c r="W11119" t="s">
        <v>33</v>
      </c>
    </row>
    <row r="11120" spans="1:23" x14ac:dyDescent="0.3">
      <c r="A11120">
        <v>19666</v>
      </c>
      <c r="B11120" t="s">
        <v>26855</v>
      </c>
      <c r="C11120" s="1">
        <v>44733</v>
      </c>
      <c r="D11120" t="s">
        <v>25293</v>
      </c>
      <c r="E11120" t="s">
        <v>57</v>
      </c>
      <c r="F11120" t="s">
        <v>9735</v>
      </c>
      <c r="G11120" t="s">
        <v>7229</v>
      </c>
      <c r="H11120" t="s">
        <v>581</v>
      </c>
      <c r="I11120">
        <v>55.378050999999999</v>
      </c>
      <c r="J11120">
        <v>-3.4359730000000002</v>
      </c>
      <c r="K11120" t="s">
        <v>531</v>
      </c>
      <c r="L11120" t="s">
        <v>68</v>
      </c>
      <c r="M11120" t="s">
        <v>23392</v>
      </c>
      <c r="N11120" t="s">
        <v>31</v>
      </c>
      <c r="O11120" t="s">
        <v>1366</v>
      </c>
      <c r="P11120">
        <v>4</v>
      </c>
      <c r="Q11120">
        <v>64</v>
      </c>
      <c r="R11120">
        <v>0</v>
      </c>
      <c r="S11120">
        <v>32</v>
      </c>
      <c r="T11120">
        <v>256</v>
      </c>
      <c r="U11120">
        <v>50</v>
      </c>
      <c r="V11120">
        <v>0</v>
      </c>
      <c r="W11120" t="s">
        <v>33</v>
      </c>
    </row>
    <row r="11121" spans="1:23" x14ac:dyDescent="0.3">
      <c r="A11121">
        <v>39955</v>
      </c>
      <c r="B11121" t="s">
        <v>26856</v>
      </c>
      <c r="C11121" s="1">
        <v>44734</v>
      </c>
      <c r="D11121" t="s">
        <v>26857</v>
      </c>
      <c r="E11121" t="s">
        <v>24</v>
      </c>
      <c r="F11121" t="s">
        <v>570</v>
      </c>
      <c r="G11121" t="s">
        <v>571</v>
      </c>
      <c r="H11121" t="s">
        <v>88</v>
      </c>
      <c r="I11121">
        <v>37.090240000000001</v>
      </c>
      <c r="J11121">
        <v>-95.712890999999999</v>
      </c>
      <c r="K11121" t="s">
        <v>276</v>
      </c>
      <c r="L11121" t="s">
        <v>90</v>
      </c>
      <c r="M11121" t="s">
        <v>23392</v>
      </c>
      <c r="N11121" t="s">
        <v>31</v>
      </c>
      <c r="O11121" t="s">
        <v>10817</v>
      </c>
      <c r="P11121">
        <v>9</v>
      </c>
      <c r="Q11121">
        <v>153</v>
      </c>
      <c r="R11121">
        <v>0.8</v>
      </c>
      <c r="S11121">
        <v>-45.9</v>
      </c>
      <c r="T11121">
        <v>1377</v>
      </c>
      <c r="U11121">
        <v>-30</v>
      </c>
      <c r="V11121">
        <v>122.4</v>
      </c>
      <c r="W11121" t="s">
        <v>43</v>
      </c>
    </row>
    <row r="11122" spans="1:23" x14ac:dyDescent="0.3">
      <c r="A11122">
        <v>42310</v>
      </c>
      <c r="B11122" t="s">
        <v>26858</v>
      </c>
      <c r="C11122" s="1">
        <v>44734</v>
      </c>
      <c r="D11122" t="s">
        <v>26859</v>
      </c>
      <c r="E11122" t="s">
        <v>57</v>
      </c>
      <c r="F11122" t="s">
        <v>7620</v>
      </c>
      <c r="G11122" t="s">
        <v>7621</v>
      </c>
      <c r="H11122" t="s">
        <v>415</v>
      </c>
      <c r="I11122">
        <v>38.963745000000003</v>
      </c>
      <c r="J11122">
        <v>35.243321999999999</v>
      </c>
      <c r="K11122" t="s">
        <v>28</v>
      </c>
      <c r="L11122" t="s">
        <v>29</v>
      </c>
      <c r="M11122" t="s">
        <v>23392</v>
      </c>
      <c r="N11122" t="s">
        <v>31</v>
      </c>
      <c r="O11122" t="s">
        <v>7768</v>
      </c>
      <c r="P11122">
        <v>1</v>
      </c>
      <c r="Q11122">
        <v>8</v>
      </c>
      <c r="R11122">
        <v>0.6</v>
      </c>
      <c r="S11122">
        <v>-0.8</v>
      </c>
      <c r="T11122">
        <v>8</v>
      </c>
      <c r="U11122">
        <v>-10</v>
      </c>
      <c r="V11122">
        <v>4.8</v>
      </c>
      <c r="W11122" t="s">
        <v>43</v>
      </c>
    </row>
    <row r="11123" spans="1:23" x14ac:dyDescent="0.3">
      <c r="A11123">
        <v>45354</v>
      </c>
      <c r="B11123" t="s">
        <v>26860</v>
      </c>
      <c r="C11123" s="1">
        <v>44734</v>
      </c>
      <c r="D11123" t="s">
        <v>26861</v>
      </c>
      <c r="E11123" t="s">
        <v>24</v>
      </c>
      <c r="F11123" t="s">
        <v>24861</v>
      </c>
      <c r="G11123" t="s">
        <v>24861</v>
      </c>
      <c r="H11123" t="s">
        <v>415</v>
      </c>
      <c r="I11123">
        <v>38.963745000000003</v>
      </c>
      <c r="J11123">
        <v>35.243321999999999</v>
      </c>
      <c r="K11123" t="s">
        <v>28</v>
      </c>
      <c r="L11123" t="s">
        <v>29</v>
      </c>
      <c r="M11123" t="s">
        <v>23392</v>
      </c>
      <c r="N11123" t="s">
        <v>31</v>
      </c>
      <c r="O11123" t="s">
        <v>2276</v>
      </c>
      <c r="P11123">
        <v>13</v>
      </c>
      <c r="Q11123">
        <v>273</v>
      </c>
      <c r="R11123">
        <v>0.6</v>
      </c>
      <c r="S11123">
        <v>-27.3</v>
      </c>
      <c r="T11123">
        <v>3549</v>
      </c>
      <c r="U11123">
        <v>-10</v>
      </c>
      <c r="V11123">
        <v>163.80000000000001</v>
      </c>
      <c r="W11123" t="s">
        <v>43</v>
      </c>
    </row>
    <row r="11124" spans="1:23" x14ac:dyDescent="0.3">
      <c r="A11124">
        <v>36522</v>
      </c>
      <c r="B11124" t="s">
        <v>26862</v>
      </c>
      <c r="C11124" s="1">
        <v>44734</v>
      </c>
      <c r="D11124" t="s">
        <v>24152</v>
      </c>
      <c r="E11124" t="s">
        <v>57</v>
      </c>
      <c r="F11124" t="s">
        <v>1337</v>
      </c>
      <c r="G11124" t="s">
        <v>1029</v>
      </c>
      <c r="H11124" t="s">
        <v>88</v>
      </c>
      <c r="I11124">
        <v>37.090240000000001</v>
      </c>
      <c r="J11124">
        <v>-95.712890999999999</v>
      </c>
      <c r="K11124" t="s">
        <v>946</v>
      </c>
      <c r="L11124" t="s">
        <v>90</v>
      </c>
      <c r="M11124" t="s">
        <v>23392</v>
      </c>
      <c r="N11124" t="s">
        <v>31</v>
      </c>
      <c r="O11124" t="s">
        <v>7922</v>
      </c>
      <c r="P11124">
        <v>5</v>
      </c>
      <c r="Q11124">
        <v>55</v>
      </c>
      <c r="R11124">
        <v>0.2</v>
      </c>
      <c r="S11124">
        <v>16.5</v>
      </c>
      <c r="T11124">
        <v>275</v>
      </c>
      <c r="U11124">
        <v>30</v>
      </c>
      <c r="V11124">
        <v>11</v>
      </c>
      <c r="W11124" t="s">
        <v>33</v>
      </c>
    </row>
    <row r="11125" spans="1:23" x14ac:dyDescent="0.3">
      <c r="A11125">
        <v>49882</v>
      </c>
      <c r="B11125" t="s">
        <v>26863</v>
      </c>
      <c r="C11125" s="1">
        <v>44734</v>
      </c>
      <c r="D11125" t="s">
        <v>26864</v>
      </c>
      <c r="E11125" t="s">
        <v>57</v>
      </c>
      <c r="F11125" t="s">
        <v>12931</v>
      </c>
      <c r="G11125" t="s">
        <v>1256</v>
      </c>
      <c r="H11125" t="s">
        <v>330</v>
      </c>
      <c r="I11125">
        <v>-4.0383329999999997</v>
      </c>
      <c r="J11125">
        <v>21.758664</v>
      </c>
      <c r="K11125" t="s">
        <v>331</v>
      </c>
      <c r="L11125" t="s">
        <v>149</v>
      </c>
      <c r="M11125" t="s">
        <v>23392</v>
      </c>
      <c r="N11125" t="s">
        <v>31</v>
      </c>
      <c r="O11125" t="s">
        <v>178</v>
      </c>
      <c r="P11125">
        <v>2</v>
      </c>
      <c r="Q11125">
        <v>148</v>
      </c>
      <c r="R11125">
        <v>0</v>
      </c>
      <c r="S11125">
        <v>74</v>
      </c>
      <c r="T11125">
        <v>296</v>
      </c>
      <c r="U11125">
        <v>50</v>
      </c>
      <c r="V11125">
        <v>0</v>
      </c>
      <c r="W11125" t="s">
        <v>33</v>
      </c>
    </row>
    <row r="11126" spans="1:23" x14ac:dyDescent="0.3">
      <c r="A11126">
        <v>51248</v>
      </c>
      <c r="B11126" t="s">
        <v>26865</v>
      </c>
      <c r="C11126" s="1">
        <v>44734</v>
      </c>
      <c r="D11126" t="s">
        <v>6775</v>
      </c>
      <c r="E11126" t="s">
        <v>36</v>
      </c>
      <c r="F11126" t="s">
        <v>1716</v>
      </c>
      <c r="G11126" t="s">
        <v>1717</v>
      </c>
      <c r="H11126" t="s">
        <v>155</v>
      </c>
      <c r="I11126">
        <v>31.791702000000001</v>
      </c>
      <c r="J11126">
        <v>-7.0926200000000001</v>
      </c>
      <c r="K11126" t="s">
        <v>156</v>
      </c>
      <c r="L11126" t="s">
        <v>149</v>
      </c>
      <c r="M11126" t="s">
        <v>23392</v>
      </c>
      <c r="N11126" t="s">
        <v>31</v>
      </c>
      <c r="O11126" t="s">
        <v>7252</v>
      </c>
      <c r="P11126">
        <v>4</v>
      </c>
      <c r="Q11126">
        <v>88</v>
      </c>
      <c r="R11126">
        <v>0</v>
      </c>
      <c r="S11126">
        <v>44</v>
      </c>
      <c r="T11126">
        <v>352</v>
      </c>
      <c r="U11126">
        <v>50</v>
      </c>
      <c r="V11126">
        <v>0</v>
      </c>
      <c r="W11126" t="s">
        <v>33</v>
      </c>
    </row>
    <row r="11127" spans="1:23" x14ac:dyDescent="0.3">
      <c r="A11127">
        <v>41910</v>
      </c>
      <c r="B11127" t="s">
        <v>26866</v>
      </c>
      <c r="C11127" s="1">
        <v>44734</v>
      </c>
      <c r="D11127" t="s">
        <v>26867</v>
      </c>
      <c r="E11127" t="s">
        <v>36</v>
      </c>
      <c r="F11127" t="s">
        <v>5961</v>
      </c>
      <c r="G11127" t="s">
        <v>5961</v>
      </c>
      <c r="H11127" t="s">
        <v>5962</v>
      </c>
      <c r="I11127">
        <v>17.570692000000001</v>
      </c>
      <c r="J11127">
        <v>-3.9961660000000001</v>
      </c>
      <c r="K11127" t="s">
        <v>148</v>
      </c>
      <c r="L11127" t="s">
        <v>149</v>
      </c>
      <c r="M11127" t="s">
        <v>23392</v>
      </c>
      <c r="N11127" t="s">
        <v>31</v>
      </c>
      <c r="O11127" t="s">
        <v>3826</v>
      </c>
      <c r="P11127">
        <v>2</v>
      </c>
      <c r="Q11127">
        <v>10</v>
      </c>
      <c r="R11127">
        <v>0</v>
      </c>
      <c r="S11127">
        <v>5</v>
      </c>
      <c r="T11127">
        <v>20</v>
      </c>
      <c r="U11127">
        <v>50</v>
      </c>
      <c r="V11127">
        <v>0</v>
      </c>
      <c r="W11127" t="s">
        <v>33</v>
      </c>
    </row>
    <row r="11128" spans="1:23" x14ac:dyDescent="0.3">
      <c r="A11128">
        <v>18486</v>
      </c>
      <c r="B11128" t="s">
        <v>26868</v>
      </c>
      <c r="C11128" s="1">
        <v>44735</v>
      </c>
      <c r="D11128" t="s">
        <v>26869</v>
      </c>
      <c r="E11128" t="s">
        <v>57</v>
      </c>
      <c r="F11128" t="s">
        <v>680</v>
      </c>
      <c r="G11128" t="s">
        <v>680</v>
      </c>
      <c r="H11128" t="s">
        <v>358</v>
      </c>
      <c r="I11128">
        <v>51.165691000000002</v>
      </c>
      <c r="J11128">
        <v>10.451525999999999</v>
      </c>
      <c r="K11128" t="s">
        <v>125</v>
      </c>
      <c r="L11128" t="s">
        <v>68</v>
      </c>
      <c r="M11128" t="s">
        <v>23392</v>
      </c>
      <c r="N11128" t="s">
        <v>31</v>
      </c>
      <c r="O11128" t="s">
        <v>2107</v>
      </c>
      <c r="P11128">
        <v>3</v>
      </c>
      <c r="Q11128">
        <v>21</v>
      </c>
      <c r="R11128">
        <v>0.1</v>
      </c>
      <c r="S11128">
        <v>8.4</v>
      </c>
      <c r="T11128">
        <v>63</v>
      </c>
      <c r="U11128">
        <v>40</v>
      </c>
      <c r="V11128">
        <v>2.1</v>
      </c>
      <c r="W11128" t="s">
        <v>33</v>
      </c>
    </row>
    <row r="11129" spans="1:23" x14ac:dyDescent="0.3">
      <c r="A11129">
        <v>9299</v>
      </c>
      <c r="B11129" t="s">
        <v>26870</v>
      </c>
      <c r="C11129" s="1">
        <v>44736</v>
      </c>
      <c r="D11129" t="s">
        <v>26871</v>
      </c>
      <c r="E11129" t="s">
        <v>57</v>
      </c>
      <c r="F11129" t="s">
        <v>320</v>
      </c>
      <c r="G11129" t="s">
        <v>321</v>
      </c>
      <c r="H11129" t="s">
        <v>221</v>
      </c>
      <c r="I11129">
        <v>15.199999</v>
      </c>
      <c r="J11129">
        <v>-86.241905000000003</v>
      </c>
      <c r="K11129" t="s">
        <v>82</v>
      </c>
      <c r="L11129" t="s">
        <v>41</v>
      </c>
      <c r="M11129" t="s">
        <v>23392</v>
      </c>
      <c r="N11129" t="s">
        <v>31</v>
      </c>
      <c r="O11129" t="s">
        <v>4301</v>
      </c>
      <c r="P11129">
        <v>4</v>
      </c>
      <c r="Q11129">
        <v>40</v>
      </c>
      <c r="R11129">
        <v>0.4</v>
      </c>
      <c r="S11129">
        <v>4</v>
      </c>
      <c r="T11129">
        <v>160</v>
      </c>
      <c r="U11129">
        <v>10</v>
      </c>
      <c r="V11129">
        <v>16</v>
      </c>
      <c r="W11129" t="s">
        <v>33</v>
      </c>
    </row>
    <row r="11130" spans="1:23" x14ac:dyDescent="0.3">
      <c r="A11130">
        <v>28827</v>
      </c>
      <c r="B11130" t="s">
        <v>26872</v>
      </c>
      <c r="C11130" s="1">
        <v>44736</v>
      </c>
      <c r="D11130" t="s">
        <v>15539</v>
      </c>
      <c r="E11130" t="s">
        <v>57</v>
      </c>
      <c r="F11130" t="s">
        <v>519</v>
      </c>
      <c r="G11130" t="s">
        <v>420</v>
      </c>
      <c r="H11130" t="s">
        <v>421</v>
      </c>
      <c r="I11130">
        <v>-25.274398000000001</v>
      </c>
      <c r="J11130">
        <v>133.775136</v>
      </c>
      <c r="K11130" t="s">
        <v>75</v>
      </c>
      <c r="L11130" t="s">
        <v>29</v>
      </c>
      <c r="M11130" t="s">
        <v>23392</v>
      </c>
      <c r="N11130" t="s">
        <v>31</v>
      </c>
      <c r="O11130" t="s">
        <v>1579</v>
      </c>
      <c r="P11130">
        <v>1</v>
      </c>
      <c r="Q11130">
        <v>3</v>
      </c>
      <c r="R11130">
        <v>0.1</v>
      </c>
      <c r="S11130">
        <v>1.2</v>
      </c>
      <c r="T11130">
        <v>3</v>
      </c>
      <c r="U11130">
        <v>40</v>
      </c>
      <c r="V11130">
        <v>0.3</v>
      </c>
      <c r="W11130" t="s">
        <v>33</v>
      </c>
    </row>
    <row r="11131" spans="1:23" x14ac:dyDescent="0.3">
      <c r="A11131">
        <v>42936</v>
      </c>
      <c r="B11131" t="s">
        <v>26873</v>
      </c>
      <c r="C11131" s="1">
        <v>44736</v>
      </c>
      <c r="D11131" t="s">
        <v>26874</v>
      </c>
      <c r="E11131" t="s">
        <v>57</v>
      </c>
      <c r="F11131" t="s">
        <v>10307</v>
      </c>
      <c r="G11131" t="s">
        <v>10308</v>
      </c>
      <c r="H11131" t="s">
        <v>330</v>
      </c>
      <c r="I11131">
        <v>-4.0383329999999997</v>
      </c>
      <c r="J11131">
        <v>21.758664</v>
      </c>
      <c r="K11131" t="s">
        <v>331</v>
      </c>
      <c r="L11131" t="s">
        <v>149</v>
      </c>
      <c r="M11131" t="s">
        <v>23392</v>
      </c>
      <c r="N11131" t="s">
        <v>31</v>
      </c>
      <c r="O11131" t="s">
        <v>6172</v>
      </c>
      <c r="P11131">
        <v>1</v>
      </c>
      <c r="Q11131">
        <v>11</v>
      </c>
      <c r="R11131">
        <v>0</v>
      </c>
      <c r="S11131">
        <v>5.5</v>
      </c>
      <c r="T11131">
        <v>11</v>
      </c>
      <c r="U11131">
        <v>50</v>
      </c>
      <c r="V11131">
        <v>0</v>
      </c>
      <c r="W11131" t="s">
        <v>33</v>
      </c>
    </row>
    <row r="11132" spans="1:23" x14ac:dyDescent="0.3">
      <c r="A11132">
        <v>9628</v>
      </c>
      <c r="B11132" t="s">
        <v>26875</v>
      </c>
      <c r="C11132" s="1">
        <v>44736</v>
      </c>
      <c r="D11132" t="s">
        <v>26876</v>
      </c>
      <c r="E11132" t="s">
        <v>57</v>
      </c>
      <c r="F11132" t="s">
        <v>1429</v>
      </c>
      <c r="G11132" t="s">
        <v>1429</v>
      </c>
      <c r="H11132" t="s">
        <v>352</v>
      </c>
      <c r="I11132">
        <v>12.865416</v>
      </c>
      <c r="J11132">
        <v>-85.207228999999998</v>
      </c>
      <c r="K11132" t="s">
        <v>82</v>
      </c>
      <c r="L11132" t="s">
        <v>41</v>
      </c>
      <c r="M11132" t="s">
        <v>23392</v>
      </c>
      <c r="N11132" t="s">
        <v>31</v>
      </c>
      <c r="O11132" t="s">
        <v>18691</v>
      </c>
      <c r="P11132">
        <v>4</v>
      </c>
      <c r="Q11132">
        <v>56</v>
      </c>
      <c r="R11132">
        <v>0</v>
      </c>
      <c r="S11132">
        <v>28</v>
      </c>
      <c r="T11132">
        <v>224</v>
      </c>
      <c r="U11132">
        <v>50</v>
      </c>
      <c r="V11132">
        <v>0</v>
      </c>
      <c r="W11132" t="s">
        <v>33</v>
      </c>
    </row>
    <row r="11133" spans="1:23" x14ac:dyDescent="0.3">
      <c r="A11133">
        <v>48130</v>
      </c>
      <c r="B11133" t="s">
        <v>26877</v>
      </c>
      <c r="C11133" s="1">
        <v>44736</v>
      </c>
      <c r="D11133" t="s">
        <v>26878</v>
      </c>
      <c r="E11133" t="s">
        <v>24</v>
      </c>
      <c r="F11133" t="s">
        <v>15345</v>
      </c>
      <c r="G11133" t="s">
        <v>15345</v>
      </c>
      <c r="H11133" t="s">
        <v>15346</v>
      </c>
      <c r="I11133">
        <v>9.1449999999999996</v>
      </c>
      <c r="J11133">
        <v>40.489673000000003</v>
      </c>
      <c r="K11133" t="s">
        <v>401</v>
      </c>
      <c r="L11133" t="s">
        <v>149</v>
      </c>
      <c r="M11133" t="s">
        <v>23392</v>
      </c>
      <c r="N11133" t="s">
        <v>31</v>
      </c>
      <c r="O11133" t="s">
        <v>8099</v>
      </c>
      <c r="P11133">
        <v>17</v>
      </c>
      <c r="Q11133">
        <v>561</v>
      </c>
      <c r="R11133">
        <v>0</v>
      </c>
      <c r="S11133">
        <v>280.5</v>
      </c>
      <c r="T11133">
        <v>9537</v>
      </c>
      <c r="U11133">
        <v>50</v>
      </c>
      <c r="V11133">
        <v>0</v>
      </c>
      <c r="W11133" t="s">
        <v>33</v>
      </c>
    </row>
    <row r="11134" spans="1:23" x14ac:dyDescent="0.3">
      <c r="A11134">
        <v>4540</v>
      </c>
      <c r="B11134" t="s">
        <v>26879</v>
      </c>
      <c r="C11134" s="1">
        <v>44736</v>
      </c>
      <c r="D11134" t="s">
        <v>26880</v>
      </c>
      <c r="E11134" t="s">
        <v>36</v>
      </c>
      <c r="F11134" t="s">
        <v>12998</v>
      </c>
      <c r="G11134" t="s">
        <v>177</v>
      </c>
      <c r="H11134" t="s">
        <v>81</v>
      </c>
      <c r="I11134">
        <v>23.634501</v>
      </c>
      <c r="J11134">
        <v>-102.552784</v>
      </c>
      <c r="K11134" t="s">
        <v>82</v>
      </c>
      <c r="L11134" t="s">
        <v>41</v>
      </c>
      <c r="M11134" t="s">
        <v>23392</v>
      </c>
      <c r="N11134" t="s">
        <v>31</v>
      </c>
      <c r="O11134" t="s">
        <v>26881</v>
      </c>
      <c r="P11134">
        <v>1</v>
      </c>
      <c r="Q11134">
        <v>12</v>
      </c>
      <c r="R11134">
        <v>0</v>
      </c>
      <c r="S11134">
        <v>6</v>
      </c>
      <c r="T11134">
        <v>12</v>
      </c>
      <c r="U11134">
        <v>50</v>
      </c>
      <c r="V11134">
        <v>0</v>
      </c>
      <c r="W11134" t="s">
        <v>33</v>
      </c>
    </row>
    <row r="11135" spans="1:23" x14ac:dyDescent="0.3">
      <c r="A11135">
        <v>7536</v>
      </c>
      <c r="B11135" t="s">
        <v>26882</v>
      </c>
      <c r="C11135" s="1">
        <v>44737</v>
      </c>
      <c r="D11135" t="s">
        <v>26883</v>
      </c>
      <c r="E11135" t="s">
        <v>57</v>
      </c>
      <c r="F11135" t="s">
        <v>5348</v>
      </c>
      <c r="G11135" t="s">
        <v>5348</v>
      </c>
      <c r="H11135" t="s">
        <v>187</v>
      </c>
      <c r="I11135">
        <v>15.783471</v>
      </c>
      <c r="J11135">
        <v>-90.230759000000006</v>
      </c>
      <c r="K11135" t="s">
        <v>82</v>
      </c>
      <c r="L11135" t="s">
        <v>41</v>
      </c>
      <c r="M11135" t="s">
        <v>23392</v>
      </c>
      <c r="N11135" t="s">
        <v>31</v>
      </c>
      <c r="O11135" t="s">
        <v>526</v>
      </c>
      <c r="P11135">
        <v>2</v>
      </c>
      <c r="Q11135">
        <v>76</v>
      </c>
      <c r="R11135">
        <v>0</v>
      </c>
      <c r="S11135">
        <v>38</v>
      </c>
      <c r="T11135">
        <v>152</v>
      </c>
      <c r="U11135">
        <v>50</v>
      </c>
      <c r="V11135">
        <v>0</v>
      </c>
      <c r="W11135" t="s">
        <v>33</v>
      </c>
    </row>
    <row r="11136" spans="1:23" x14ac:dyDescent="0.3">
      <c r="A11136">
        <v>43366</v>
      </c>
      <c r="B11136" t="s">
        <v>26884</v>
      </c>
      <c r="C11136" s="1">
        <v>44737</v>
      </c>
      <c r="D11136" t="s">
        <v>26885</v>
      </c>
      <c r="E11136" t="s">
        <v>24</v>
      </c>
      <c r="F11136" t="s">
        <v>2555</v>
      </c>
      <c r="G11136" t="s">
        <v>2556</v>
      </c>
      <c r="H11136" t="s">
        <v>27</v>
      </c>
      <c r="I11136">
        <v>33.223191</v>
      </c>
      <c r="J11136">
        <v>43.679290999999999</v>
      </c>
      <c r="K11136" t="s">
        <v>28</v>
      </c>
      <c r="L11136" t="s">
        <v>29</v>
      </c>
      <c r="M11136" t="s">
        <v>23392</v>
      </c>
      <c r="N11136" t="s">
        <v>31</v>
      </c>
      <c r="O11136" t="s">
        <v>12541</v>
      </c>
      <c r="P11136">
        <v>10</v>
      </c>
      <c r="Q11136">
        <v>190</v>
      </c>
      <c r="R11136">
        <v>0</v>
      </c>
      <c r="S11136">
        <v>95</v>
      </c>
      <c r="T11136">
        <v>1900</v>
      </c>
      <c r="U11136">
        <v>50</v>
      </c>
      <c r="V11136">
        <v>0</v>
      </c>
      <c r="W11136" t="s">
        <v>33</v>
      </c>
    </row>
    <row r="11137" spans="1:23" x14ac:dyDescent="0.3">
      <c r="A11137">
        <v>18440</v>
      </c>
      <c r="B11137" t="s">
        <v>26886</v>
      </c>
      <c r="C11137" s="1">
        <v>44737</v>
      </c>
      <c r="D11137" t="s">
        <v>26887</v>
      </c>
      <c r="E11137" t="s">
        <v>24</v>
      </c>
      <c r="F11137" t="s">
        <v>26888</v>
      </c>
      <c r="G11137" t="s">
        <v>505</v>
      </c>
      <c r="H11137" t="s">
        <v>124</v>
      </c>
      <c r="I11137">
        <v>46.227637999999999</v>
      </c>
      <c r="J11137">
        <v>2.213749</v>
      </c>
      <c r="K11137" t="s">
        <v>125</v>
      </c>
      <c r="L11137" t="s">
        <v>68</v>
      </c>
      <c r="M11137" t="s">
        <v>23392</v>
      </c>
      <c r="N11137" t="s">
        <v>31</v>
      </c>
      <c r="O11137" t="s">
        <v>5571</v>
      </c>
      <c r="P11137">
        <v>1</v>
      </c>
      <c r="Q11137">
        <v>10</v>
      </c>
      <c r="R11137">
        <v>0</v>
      </c>
      <c r="S11137">
        <v>5</v>
      </c>
      <c r="T11137">
        <v>10</v>
      </c>
      <c r="U11137">
        <v>50</v>
      </c>
      <c r="V11137">
        <v>0</v>
      </c>
      <c r="W11137" t="s">
        <v>33</v>
      </c>
    </row>
    <row r="11138" spans="1:23" x14ac:dyDescent="0.3">
      <c r="A11138">
        <v>33443</v>
      </c>
      <c r="B11138" t="s">
        <v>26889</v>
      </c>
      <c r="C11138" s="1">
        <v>44738</v>
      </c>
      <c r="D11138" t="s">
        <v>8900</v>
      </c>
      <c r="E11138" t="s">
        <v>24</v>
      </c>
      <c r="F11138" t="s">
        <v>3180</v>
      </c>
      <c r="G11138" t="s">
        <v>1159</v>
      </c>
      <c r="H11138" t="s">
        <v>88</v>
      </c>
      <c r="I11138">
        <v>37.090240000000001</v>
      </c>
      <c r="J11138">
        <v>-95.712890999999999</v>
      </c>
      <c r="K11138" t="s">
        <v>946</v>
      </c>
      <c r="L11138" t="s">
        <v>90</v>
      </c>
      <c r="M11138" t="s">
        <v>23392</v>
      </c>
      <c r="N11138" t="s">
        <v>31</v>
      </c>
      <c r="O11138" t="s">
        <v>958</v>
      </c>
      <c r="P11138">
        <v>19</v>
      </c>
      <c r="Q11138">
        <v>475</v>
      </c>
      <c r="R11138">
        <v>0.7</v>
      </c>
      <c r="S11138">
        <v>-95</v>
      </c>
      <c r="T11138">
        <v>9025</v>
      </c>
      <c r="U11138">
        <v>-20</v>
      </c>
      <c r="V11138">
        <v>332.5</v>
      </c>
      <c r="W11138" t="s">
        <v>43</v>
      </c>
    </row>
    <row r="11139" spans="1:23" x14ac:dyDescent="0.3">
      <c r="A11139">
        <v>49987</v>
      </c>
      <c r="B11139" t="s">
        <v>26890</v>
      </c>
      <c r="C11139" s="1">
        <v>44738</v>
      </c>
      <c r="D11139" t="s">
        <v>26891</v>
      </c>
      <c r="E11139" t="s">
        <v>57</v>
      </c>
      <c r="F11139" t="s">
        <v>380</v>
      </c>
      <c r="G11139" t="s">
        <v>381</v>
      </c>
      <c r="H11139" t="s">
        <v>305</v>
      </c>
      <c r="I11139">
        <v>61.524009999999997</v>
      </c>
      <c r="J11139">
        <v>105.31875599999999</v>
      </c>
      <c r="K11139" t="s">
        <v>67</v>
      </c>
      <c r="L11139" t="s">
        <v>68</v>
      </c>
      <c r="M11139" t="s">
        <v>23392</v>
      </c>
      <c r="N11139" t="s">
        <v>31</v>
      </c>
      <c r="O11139" t="s">
        <v>5466</v>
      </c>
      <c r="P11139">
        <v>1</v>
      </c>
      <c r="Q11139">
        <v>10</v>
      </c>
      <c r="R11139">
        <v>0</v>
      </c>
      <c r="S11139">
        <v>5</v>
      </c>
      <c r="T11139">
        <v>10</v>
      </c>
      <c r="U11139">
        <v>50</v>
      </c>
      <c r="V11139">
        <v>0</v>
      </c>
      <c r="W11139" t="s">
        <v>33</v>
      </c>
    </row>
    <row r="11140" spans="1:23" x14ac:dyDescent="0.3">
      <c r="A11140">
        <v>23383</v>
      </c>
      <c r="B11140" t="s">
        <v>26892</v>
      </c>
      <c r="C11140" s="1">
        <v>44738</v>
      </c>
      <c r="D11140" t="s">
        <v>26893</v>
      </c>
      <c r="E11140" t="s">
        <v>57</v>
      </c>
      <c r="F11140" t="s">
        <v>16867</v>
      </c>
      <c r="G11140" t="s">
        <v>3463</v>
      </c>
      <c r="H11140" t="s">
        <v>60</v>
      </c>
      <c r="I11140">
        <v>35.861660000000001</v>
      </c>
      <c r="J11140">
        <v>104.195397</v>
      </c>
      <c r="K11140" t="s">
        <v>61</v>
      </c>
      <c r="L11140" t="s">
        <v>29</v>
      </c>
      <c r="M11140" t="s">
        <v>23392</v>
      </c>
      <c r="N11140" t="s">
        <v>31</v>
      </c>
      <c r="O11140" t="s">
        <v>8064</v>
      </c>
      <c r="P11140">
        <v>10</v>
      </c>
      <c r="Q11140">
        <v>420</v>
      </c>
      <c r="R11140">
        <v>0</v>
      </c>
      <c r="S11140">
        <v>210</v>
      </c>
      <c r="T11140">
        <v>4200</v>
      </c>
      <c r="U11140">
        <v>50</v>
      </c>
      <c r="V11140">
        <v>0</v>
      </c>
      <c r="W11140" t="s">
        <v>33</v>
      </c>
    </row>
    <row r="11141" spans="1:23" x14ac:dyDescent="0.3">
      <c r="A11141">
        <v>30809</v>
      </c>
      <c r="B11141" t="s">
        <v>26894</v>
      </c>
      <c r="C11141" s="1">
        <v>44738</v>
      </c>
      <c r="D11141" t="s">
        <v>26895</v>
      </c>
      <c r="E11141" t="s">
        <v>24</v>
      </c>
      <c r="F11141" t="s">
        <v>1743</v>
      </c>
      <c r="G11141" t="s">
        <v>1744</v>
      </c>
      <c r="H11141" t="s">
        <v>74</v>
      </c>
      <c r="I11141">
        <v>-40.900556999999999</v>
      </c>
      <c r="J11141">
        <v>174.88597100000001</v>
      </c>
      <c r="K11141" t="s">
        <v>75</v>
      </c>
      <c r="L11141" t="s">
        <v>29</v>
      </c>
      <c r="M11141" t="s">
        <v>23392</v>
      </c>
      <c r="N11141" t="s">
        <v>31</v>
      </c>
      <c r="O11141" t="s">
        <v>4100</v>
      </c>
      <c r="P11141">
        <v>3</v>
      </c>
      <c r="Q11141">
        <v>30</v>
      </c>
      <c r="R11141">
        <v>0</v>
      </c>
      <c r="S11141">
        <v>15</v>
      </c>
      <c r="T11141">
        <v>90</v>
      </c>
      <c r="U11141">
        <v>50</v>
      </c>
      <c r="V11141">
        <v>0</v>
      </c>
      <c r="W11141" t="s">
        <v>33</v>
      </c>
    </row>
    <row r="11142" spans="1:23" x14ac:dyDescent="0.3">
      <c r="A11142">
        <v>51154</v>
      </c>
      <c r="B11142" t="s">
        <v>26896</v>
      </c>
      <c r="C11142" s="1">
        <v>44738</v>
      </c>
      <c r="D11142" t="s">
        <v>26897</v>
      </c>
      <c r="E11142" t="s">
        <v>36</v>
      </c>
      <c r="F11142" t="s">
        <v>26898</v>
      </c>
      <c r="G11142" t="s">
        <v>26899</v>
      </c>
      <c r="H11142" t="s">
        <v>27</v>
      </c>
      <c r="I11142">
        <v>33.223191</v>
      </c>
      <c r="J11142">
        <v>43.679290999999999</v>
      </c>
      <c r="K11142" t="s">
        <v>28</v>
      </c>
      <c r="L11142" t="s">
        <v>29</v>
      </c>
      <c r="M11142" t="s">
        <v>23392</v>
      </c>
      <c r="N11142" t="s">
        <v>31</v>
      </c>
      <c r="O11142" t="s">
        <v>25698</v>
      </c>
      <c r="P11142">
        <v>4</v>
      </c>
      <c r="Q11142">
        <v>48</v>
      </c>
      <c r="R11142">
        <v>0</v>
      </c>
      <c r="S11142">
        <v>24</v>
      </c>
      <c r="T11142">
        <v>192</v>
      </c>
      <c r="U11142">
        <v>50</v>
      </c>
      <c r="V11142">
        <v>0</v>
      </c>
      <c r="W11142" t="s">
        <v>33</v>
      </c>
    </row>
    <row r="11143" spans="1:23" x14ac:dyDescent="0.3">
      <c r="A11143">
        <v>26543</v>
      </c>
      <c r="B11143" t="s">
        <v>26900</v>
      </c>
      <c r="C11143" s="1">
        <v>44739</v>
      </c>
      <c r="D11143" t="s">
        <v>3157</v>
      </c>
      <c r="E11143" t="s">
        <v>57</v>
      </c>
      <c r="F11143" t="s">
        <v>265</v>
      </c>
      <c r="G11143" t="s">
        <v>265</v>
      </c>
      <c r="H11143" t="s">
        <v>131</v>
      </c>
      <c r="I11143">
        <v>-0.78927499999999995</v>
      </c>
      <c r="J11143">
        <v>113.92132700000001</v>
      </c>
      <c r="K11143" t="s">
        <v>132</v>
      </c>
      <c r="L11143" t="s">
        <v>29</v>
      </c>
      <c r="M11143" t="s">
        <v>23392</v>
      </c>
      <c r="N11143" t="s">
        <v>31</v>
      </c>
      <c r="O11143" t="s">
        <v>26901</v>
      </c>
      <c r="P11143">
        <v>4</v>
      </c>
      <c r="Q11143">
        <v>188</v>
      </c>
      <c r="R11143">
        <v>0.17</v>
      </c>
      <c r="S11143">
        <v>62.04</v>
      </c>
      <c r="T11143">
        <v>752</v>
      </c>
      <c r="U11143">
        <v>33</v>
      </c>
      <c r="V11143">
        <v>31.96</v>
      </c>
      <c r="W11143" t="s">
        <v>33</v>
      </c>
    </row>
    <row r="11144" spans="1:23" x14ac:dyDescent="0.3">
      <c r="A11144">
        <v>11391</v>
      </c>
      <c r="B11144" t="s">
        <v>26902</v>
      </c>
      <c r="C11144" s="1">
        <v>44739</v>
      </c>
      <c r="D11144" t="s">
        <v>12823</v>
      </c>
      <c r="E11144" t="s">
        <v>24</v>
      </c>
      <c r="F11144" t="s">
        <v>3596</v>
      </c>
      <c r="G11144" t="s">
        <v>1081</v>
      </c>
      <c r="H11144" t="s">
        <v>96</v>
      </c>
      <c r="I11144">
        <v>41.871940000000002</v>
      </c>
      <c r="J11144">
        <v>12.56738</v>
      </c>
      <c r="K11144" t="s">
        <v>97</v>
      </c>
      <c r="L11144" t="s">
        <v>68</v>
      </c>
      <c r="M11144" t="s">
        <v>23392</v>
      </c>
      <c r="N11144" t="s">
        <v>31</v>
      </c>
      <c r="O11144" t="s">
        <v>10533</v>
      </c>
      <c r="P11144">
        <v>11</v>
      </c>
      <c r="Q11144">
        <v>176</v>
      </c>
      <c r="R11144">
        <v>0</v>
      </c>
      <c r="S11144">
        <v>88</v>
      </c>
      <c r="T11144">
        <v>1936</v>
      </c>
      <c r="U11144">
        <v>50</v>
      </c>
      <c r="V11144">
        <v>0</v>
      </c>
      <c r="W11144" t="s">
        <v>33</v>
      </c>
    </row>
    <row r="11145" spans="1:23" x14ac:dyDescent="0.3">
      <c r="A11145">
        <v>15229</v>
      </c>
      <c r="B11145" t="s">
        <v>26903</v>
      </c>
      <c r="C11145" s="1">
        <v>44739</v>
      </c>
      <c r="D11145" t="s">
        <v>10744</v>
      </c>
      <c r="E11145" t="s">
        <v>24</v>
      </c>
      <c r="F11145" t="s">
        <v>22736</v>
      </c>
      <c r="G11145" t="s">
        <v>3447</v>
      </c>
      <c r="H11145" t="s">
        <v>124</v>
      </c>
      <c r="I11145">
        <v>46.227637999999999</v>
      </c>
      <c r="J11145">
        <v>2.213749</v>
      </c>
      <c r="K11145" t="s">
        <v>125</v>
      </c>
      <c r="L11145" t="s">
        <v>68</v>
      </c>
      <c r="M11145" t="s">
        <v>23392</v>
      </c>
      <c r="N11145" t="s">
        <v>31</v>
      </c>
      <c r="O11145" t="s">
        <v>1233</v>
      </c>
      <c r="P11145">
        <v>1</v>
      </c>
      <c r="Q11145">
        <v>24</v>
      </c>
      <c r="R11145">
        <v>0</v>
      </c>
      <c r="S11145">
        <v>12</v>
      </c>
      <c r="T11145">
        <v>24</v>
      </c>
      <c r="U11145">
        <v>50</v>
      </c>
      <c r="V11145">
        <v>0</v>
      </c>
      <c r="W11145" t="s">
        <v>33</v>
      </c>
    </row>
    <row r="11146" spans="1:23" x14ac:dyDescent="0.3">
      <c r="A11146">
        <v>39557</v>
      </c>
      <c r="B11146" t="s">
        <v>26904</v>
      </c>
      <c r="C11146" s="1">
        <v>44739</v>
      </c>
      <c r="D11146" t="s">
        <v>26905</v>
      </c>
      <c r="E11146" t="s">
        <v>36</v>
      </c>
      <c r="F11146" t="s">
        <v>4314</v>
      </c>
      <c r="G11146" t="s">
        <v>566</v>
      </c>
      <c r="H11146" t="s">
        <v>88</v>
      </c>
      <c r="I11146">
        <v>37.090240000000001</v>
      </c>
      <c r="J11146">
        <v>-95.712890999999999</v>
      </c>
      <c r="K11146" t="s">
        <v>276</v>
      </c>
      <c r="L11146" t="s">
        <v>90</v>
      </c>
      <c r="M11146" t="s">
        <v>23392</v>
      </c>
      <c r="N11146" t="s">
        <v>31</v>
      </c>
      <c r="O11146" t="s">
        <v>3859</v>
      </c>
      <c r="P11146">
        <v>4</v>
      </c>
      <c r="Q11146">
        <v>28</v>
      </c>
      <c r="R11146">
        <v>0</v>
      </c>
      <c r="S11146">
        <v>14</v>
      </c>
      <c r="T11146">
        <v>112</v>
      </c>
      <c r="U11146">
        <v>50</v>
      </c>
      <c r="V11146">
        <v>0</v>
      </c>
      <c r="W11146" t="s">
        <v>33</v>
      </c>
    </row>
    <row r="11147" spans="1:23" x14ac:dyDescent="0.3">
      <c r="A11147">
        <v>42756</v>
      </c>
      <c r="B11147" t="s">
        <v>26906</v>
      </c>
      <c r="C11147" s="1">
        <v>44740</v>
      </c>
      <c r="D11147" t="s">
        <v>26907</v>
      </c>
      <c r="E11147" t="s">
        <v>57</v>
      </c>
      <c r="F11147" t="s">
        <v>547</v>
      </c>
      <c r="G11147" t="s">
        <v>547</v>
      </c>
      <c r="H11147" t="s">
        <v>415</v>
      </c>
      <c r="I11147">
        <v>38.963745000000003</v>
      </c>
      <c r="J11147">
        <v>35.243321999999999</v>
      </c>
      <c r="K11147" t="s">
        <v>28</v>
      </c>
      <c r="L11147" t="s">
        <v>29</v>
      </c>
      <c r="M11147" t="s">
        <v>23392</v>
      </c>
      <c r="N11147" t="s">
        <v>31</v>
      </c>
      <c r="O11147" t="s">
        <v>26908</v>
      </c>
      <c r="P11147">
        <v>2</v>
      </c>
      <c r="Q11147">
        <v>64</v>
      </c>
      <c r="R11147">
        <v>0.6</v>
      </c>
      <c r="S11147">
        <v>-6.4</v>
      </c>
      <c r="T11147">
        <v>128</v>
      </c>
      <c r="U11147">
        <v>-10</v>
      </c>
      <c r="V11147">
        <v>38.4</v>
      </c>
      <c r="W11147" t="s">
        <v>43</v>
      </c>
    </row>
    <row r="11148" spans="1:23" x14ac:dyDescent="0.3">
      <c r="A11148">
        <v>46076</v>
      </c>
      <c r="B11148" t="s">
        <v>26909</v>
      </c>
      <c r="C11148" s="1">
        <v>44740</v>
      </c>
      <c r="D11148" t="s">
        <v>26910</v>
      </c>
      <c r="E11148" t="s">
        <v>57</v>
      </c>
      <c r="F11148" t="s">
        <v>5314</v>
      </c>
      <c r="G11148" t="s">
        <v>2945</v>
      </c>
      <c r="H11148" t="s">
        <v>415</v>
      </c>
      <c r="I11148">
        <v>38.963745000000003</v>
      </c>
      <c r="J11148">
        <v>35.243321999999999</v>
      </c>
      <c r="K11148" t="s">
        <v>28</v>
      </c>
      <c r="L11148" t="s">
        <v>29</v>
      </c>
      <c r="M11148" t="s">
        <v>23392</v>
      </c>
      <c r="N11148" t="s">
        <v>31</v>
      </c>
      <c r="O11148" t="s">
        <v>26911</v>
      </c>
      <c r="P11148">
        <v>2</v>
      </c>
      <c r="Q11148">
        <v>22</v>
      </c>
      <c r="R11148">
        <v>0.6</v>
      </c>
      <c r="S11148">
        <v>-2.2000000000000002</v>
      </c>
      <c r="T11148">
        <v>44</v>
      </c>
      <c r="U11148">
        <v>-10</v>
      </c>
      <c r="V11148">
        <v>13.2</v>
      </c>
      <c r="W11148" t="s">
        <v>43</v>
      </c>
    </row>
    <row r="11149" spans="1:23" x14ac:dyDescent="0.3">
      <c r="A11149">
        <v>23260</v>
      </c>
      <c r="B11149" t="s">
        <v>26912</v>
      </c>
      <c r="C11149" s="1">
        <v>44740</v>
      </c>
      <c r="D11149" t="s">
        <v>20231</v>
      </c>
      <c r="E11149" t="s">
        <v>57</v>
      </c>
      <c r="F11149" t="s">
        <v>17067</v>
      </c>
      <c r="G11149" t="s">
        <v>2054</v>
      </c>
      <c r="H11149" t="s">
        <v>60</v>
      </c>
      <c r="I11149">
        <v>35.861660000000001</v>
      </c>
      <c r="J11149">
        <v>104.195397</v>
      </c>
      <c r="K11149" t="s">
        <v>61</v>
      </c>
      <c r="L11149" t="s">
        <v>29</v>
      </c>
      <c r="M11149" t="s">
        <v>23392</v>
      </c>
      <c r="N11149" t="s">
        <v>31</v>
      </c>
      <c r="O11149" t="s">
        <v>629</v>
      </c>
      <c r="P11149">
        <v>6</v>
      </c>
      <c r="Q11149">
        <v>48</v>
      </c>
      <c r="R11149">
        <v>0</v>
      </c>
      <c r="S11149">
        <v>24</v>
      </c>
      <c r="T11149">
        <v>288</v>
      </c>
      <c r="U11149">
        <v>50</v>
      </c>
      <c r="V11149">
        <v>0</v>
      </c>
      <c r="W11149" t="s">
        <v>33</v>
      </c>
    </row>
    <row r="11150" spans="1:23" x14ac:dyDescent="0.3">
      <c r="A11150">
        <v>5690</v>
      </c>
      <c r="B11150" t="s">
        <v>26913</v>
      </c>
      <c r="C11150" s="1">
        <v>44740</v>
      </c>
      <c r="D11150" t="s">
        <v>1772</v>
      </c>
      <c r="E11150" t="s">
        <v>24</v>
      </c>
      <c r="F11150" t="s">
        <v>461</v>
      </c>
      <c r="G11150" t="s">
        <v>461</v>
      </c>
      <c r="H11150" t="s">
        <v>81</v>
      </c>
      <c r="I11150">
        <v>23.634501</v>
      </c>
      <c r="J11150">
        <v>-102.552784</v>
      </c>
      <c r="K11150" t="s">
        <v>82</v>
      </c>
      <c r="L11150" t="s">
        <v>41</v>
      </c>
      <c r="M11150" t="s">
        <v>23392</v>
      </c>
      <c r="N11150" t="s">
        <v>31</v>
      </c>
      <c r="O11150" t="s">
        <v>10059</v>
      </c>
      <c r="P11150">
        <v>8</v>
      </c>
      <c r="Q11150">
        <v>88</v>
      </c>
      <c r="R11150">
        <v>0</v>
      </c>
      <c r="S11150">
        <v>44</v>
      </c>
      <c r="T11150">
        <v>704</v>
      </c>
      <c r="U11150">
        <v>50</v>
      </c>
      <c r="V11150">
        <v>0</v>
      </c>
      <c r="W11150" t="s">
        <v>33</v>
      </c>
    </row>
    <row r="11151" spans="1:23" x14ac:dyDescent="0.3">
      <c r="A11151">
        <v>14273</v>
      </c>
      <c r="B11151" t="s">
        <v>26914</v>
      </c>
      <c r="C11151" s="1">
        <v>44740</v>
      </c>
      <c r="D11151" t="s">
        <v>26915</v>
      </c>
      <c r="E11151" t="s">
        <v>36</v>
      </c>
      <c r="F11151" t="s">
        <v>22819</v>
      </c>
      <c r="G11151" t="s">
        <v>7173</v>
      </c>
      <c r="H11151" t="s">
        <v>281</v>
      </c>
      <c r="I11151">
        <v>47.516230999999998</v>
      </c>
      <c r="J11151">
        <v>14.550072</v>
      </c>
      <c r="K11151" t="s">
        <v>125</v>
      </c>
      <c r="L11151" t="s">
        <v>68</v>
      </c>
      <c r="M11151" t="s">
        <v>23392</v>
      </c>
      <c r="N11151" t="s">
        <v>31</v>
      </c>
      <c r="O11151" t="s">
        <v>17537</v>
      </c>
      <c r="P11151">
        <v>2</v>
      </c>
      <c r="Q11151">
        <v>12</v>
      </c>
      <c r="R11151">
        <v>0</v>
      </c>
      <c r="S11151">
        <v>6</v>
      </c>
      <c r="T11151">
        <v>24</v>
      </c>
      <c r="U11151">
        <v>50</v>
      </c>
      <c r="V11151">
        <v>0</v>
      </c>
      <c r="W11151" t="s">
        <v>33</v>
      </c>
    </row>
    <row r="11152" spans="1:23" x14ac:dyDescent="0.3">
      <c r="A11152">
        <v>43114</v>
      </c>
      <c r="B11152" t="s">
        <v>26916</v>
      </c>
      <c r="C11152" s="1">
        <v>44741</v>
      </c>
      <c r="D11152" t="s">
        <v>11484</v>
      </c>
      <c r="E11152" t="s">
        <v>24</v>
      </c>
      <c r="F11152" t="s">
        <v>547</v>
      </c>
      <c r="G11152" t="s">
        <v>547</v>
      </c>
      <c r="H11152" t="s">
        <v>415</v>
      </c>
      <c r="I11152">
        <v>38.963745000000003</v>
      </c>
      <c r="J11152">
        <v>35.243321999999999</v>
      </c>
      <c r="K11152" t="s">
        <v>28</v>
      </c>
      <c r="L11152" t="s">
        <v>29</v>
      </c>
      <c r="M11152" t="s">
        <v>23392</v>
      </c>
      <c r="N11152" t="s">
        <v>31</v>
      </c>
      <c r="O11152" t="s">
        <v>4503</v>
      </c>
      <c r="P11152">
        <v>13</v>
      </c>
      <c r="Q11152">
        <v>338</v>
      </c>
      <c r="R11152">
        <v>0.6</v>
      </c>
      <c r="S11152">
        <v>-33.799999999999997</v>
      </c>
      <c r="T11152">
        <v>4394</v>
      </c>
      <c r="U11152">
        <v>-10</v>
      </c>
      <c r="V11152">
        <v>202.8</v>
      </c>
      <c r="W11152" t="s">
        <v>43</v>
      </c>
    </row>
    <row r="11153" spans="1:23" x14ac:dyDescent="0.3">
      <c r="A11153">
        <v>35603</v>
      </c>
      <c r="B11153" t="s">
        <v>26917</v>
      </c>
      <c r="C11153" s="1">
        <v>44741</v>
      </c>
      <c r="D11153" t="s">
        <v>21087</v>
      </c>
      <c r="E11153" t="s">
        <v>24</v>
      </c>
      <c r="F11153" t="s">
        <v>1365</v>
      </c>
      <c r="G11153" t="s">
        <v>1050</v>
      </c>
      <c r="H11153" t="s">
        <v>88</v>
      </c>
      <c r="I11153">
        <v>37.090240000000001</v>
      </c>
      <c r="J11153">
        <v>-95.712890999999999</v>
      </c>
      <c r="K11153" t="s">
        <v>103</v>
      </c>
      <c r="L11153" t="s">
        <v>90</v>
      </c>
      <c r="M11153" t="s">
        <v>23392</v>
      </c>
      <c r="N11153" t="s">
        <v>31</v>
      </c>
      <c r="O11153" t="s">
        <v>11115</v>
      </c>
      <c r="P11153">
        <v>9</v>
      </c>
      <c r="Q11153">
        <v>423</v>
      </c>
      <c r="R11153">
        <v>0.2</v>
      </c>
      <c r="S11153">
        <v>126.9</v>
      </c>
      <c r="T11153">
        <v>3807</v>
      </c>
      <c r="U11153">
        <v>30</v>
      </c>
      <c r="V11153">
        <v>84.6</v>
      </c>
      <c r="W11153" t="s">
        <v>33</v>
      </c>
    </row>
    <row r="11154" spans="1:23" x14ac:dyDescent="0.3">
      <c r="A11154">
        <v>38050</v>
      </c>
      <c r="B11154" t="s">
        <v>26918</v>
      </c>
      <c r="C11154" s="1">
        <v>44741</v>
      </c>
      <c r="D11154" t="s">
        <v>26919</v>
      </c>
      <c r="E11154" t="s">
        <v>57</v>
      </c>
      <c r="F11154" t="s">
        <v>13152</v>
      </c>
      <c r="G11154" t="s">
        <v>2862</v>
      </c>
      <c r="H11154" t="s">
        <v>88</v>
      </c>
      <c r="I11154">
        <v>37.090240000000001</v>
      </c>
      <c r="J11154">
        <v>-95.712890999999999</v>
      </c>
      <c r="K11154" t="s">
        <v>946</v>
      </c>
      <c r="L11154" t="s">
        <v>90</v>
      </c>
      <c r="M11154" t="s">
        <v>23392</v>
      </c>
      <c r="N11154" t="s">
        <v>31</v>
      </c>
      <c r="O11154" t="s">
        <v>16975</v>
      </c>
      <c r="P11154">
        <v>2</v>
      </c>
      <c r="Q11154">
        <v>64</v>
      </c>
      <c r="R11154">
        <v>0</v>
      </c>
      <c r="S11154">
        <v>32</v>
      </c>
      <c r="T11154">
        <v>128</v>
      </c>
      <c r="U11154">
        <v>50</v>
      </c>
      <c r="V11154">
        <v>0</v>
      </c>
      <c r="W11154" t="s">
        <v>33</v>
      </c>
    </row>
    <row r="11155" spans="1:23" x14ac:dyDescent="0.3">
      <c r="A11155">
        <v>16830</v>
      </c>
      <c r="B11155" t="s">
        <v>26920</v>
      </c>
      <c r="C11155" s="1">
        <v>44741</v>
      </c>
      <c r="D11155" t="s">
        <v>26921</v>
      </c>
      <c r="E11155" t="s">
        <v>57</v>
      </c>
      <c r="F11155" t="s">
        <v>4573</v>
      </c>
      <c r="G11155" t="s">
        <v>357</v>
      </c>
      <c r="H11155" t="s">
        <v>358</v>
      </c>
      <c r="I11155">
        <v>51.165691000000002</v>
      </c>
      <c r="J11155">
        <v>10.451525999999999</v>
      </c>
      <c r="K11155" t="s">
        <v>125</v>
      </c>
      <c r="L11155" t="s">
        <v>68</v>
      </c>
      <c r="M11155" t="s">
        <v>23392</v>
      </c>
      <c r="N11155" t="s">
        <v>31</v>
      </c>
      <c r="O11155" t="s">
        <v>2098</v>
      </c>
      <c r="P11155">
        <v>2</v>
      </c>
      <c r="Q11155">
        <v>56</v>
      </c>
      <c r="R11155">
        <v>0</v>
      </c>
      <c r="S11155">
        <v>28</v>
      </c>
      <c r="T11155">
        <v>112</v>
      </c>
      <c r="U11155">
        <v>50</v>
      </c>
      <c r="V11155">
        <v>0</v>
      </c>
      <c r="W11155" t="s">
        <v>33</v>
      </c>
    </row>
    <row r="11156" spans="1:23" x14ac:dyDescent="0.3">
      <c r="A11156">
        <v>4457</v>
      </c>
      <c r="B11156" t="s">
        <v>26922</v>
      </c>
      <c r="C11156" s="1">
        <v>44741</v>
      </c>
      <c r="D11156" t="s">
        <v>13633</v>
      </c>
      <c r="E11156" t="s">
        <v>36</v>
      </c>
      <c r="F11156" t="s">
        <v>12095</v>
      </c>
      <c r="G11156" t="s">
        <v>177</v>
      </c>
      <c r="H11156" t="s">
        <v>81</v>
      </c>
      <c r="I11156">
        <v>23.634501</v>
      </c>
      <c r="J11156">
        <v>-102.552784</v>
      </c>
      <c r="K11156" t="s">
        <v>82</v>
      </c>
      <c r="L11156" t="s">
        <v>41</v>
      </c>
      <c r="M11156" t="s">
        <v>23392</v>
      </c>
      <c r="N11156" t="s">
        <v>31</v>
      </c>
      <c r="O11156" t="s">
        <v>326</v>
      </c>
      <c r="P11156">
        <v>3</v>
      </c>
      <c r="Q11156">
        <v>63</v>
      </c>
      <c r="R11156">
        <v>0</v>
      </c>
      <c r="S11156">
        <v>31.5</v>
      </c>
      <c r="T11156">
        <v>189</v>
      </c>
      <c r="U11156">
        <v>50</v>
      </c>
      <c r="V11156">
        <v>0</v>
      </c>
      <c r="W11156" t="s">
        <v>33</v>
      </c>
    </row>
    <row r="11157" spans="1:23" x14ac:dyDescent="0.3">
      <c r="A11157">
        <v>45114</v>
      </c>
      <c r="B11157" t="s">
        <v>26923</v>
      </c>
      <c r="C11157" s="1">
        <v>44741</v>
      </c>
      <c r="D11157" t="s">
        <v>26924</v>
      </c>
      <c r="E11157" t="s">
        <v>36</v>
      </c>
      <c r="F11157" t="s">
        <v>2531</v>
      </c>
      <c r="G11157" t="s">
        <v>1600</v>
      </c>
      <c r="H11157" t="s">
        <v>1601</v>
      </c>
      <c r="I11157">
        <v>-13.133896999999999</v>
      </c>
      <c r="J11157">
        <v>27.849332</v>
      </c>
      <c r="K11157" t="s">
        <v>401</v>
      </c>
      <c r="L11157" t="s">
        <v>149</v>
      </c>
      <c r="M11157" t="s">
        <v>23392</v>
      </c>
      <c r="N11157" t="s">
        <v>31</v>
      </c>
      <c r="O11157" t="s">
        <v>12449</v>
      </c>
      <c r="P11157">
        <v>1</v>
      </c>
      <c r="Q11157">
        <v>20</v>
      </c>
      <c r="R11157">
        <v>0</v>
      </c>
      <c r="S11157">
        <v>10</v>
      </c>
      <c r="T11157">
        <v>20</v>
      </c>
      <c r="U11157">
        <v>50</v>
      </c>
      <c r="V11157">
        <v>0</v>
      </c>
      <c r="W11157" t="s">
        <v>33</v>
      </c>
    </row>
    <row r="11158" spans="1:23" x14ac:dyDescent="0.3">
      <c r="A11158">
        <v>49491</v>
      </c>
      <c r="B11158" t="s">
        <v>26925</v>
      </c>
      <c r="C11158" s="1">
        <v>44742</v>
      </c>
      <c r="D11158" t="s">
        <v>26926</v>
      </c>
      <c r="E11158" t="s">
        <v>57</v>
      </c>
      <c r="F11158" t="s">
        <v>65</v>
      </c>
      <c r="G11158" t="s">
        <v>65</v>
      </c>
      <c r="H11158" t="s">
        <v>66</v>
      </c>
      <c r="I11158">
        <v>47.162494000000002</v>
      </c>
      <c r="J11158">
        <v>19.503304</v>
      </c>
      <c r="K11158" t="s">
        <v>67</v>
      </c>
      <c r="L11158" t="s">
        <v>68</v>
      </c>
      <c r="M11158" t="s">
        <v>23392</v>
      </c>
      <c r="N11158" t="s">
        <v>31</v>
      </c>
      <c r="O11158" t="s">
        <v>12061</v>
      </c>
      <c r="P11158">
        <v>2</v>
      </c>
      <c r="Q11158">
        <v>58</v>
      </c>
      <c r="R11158">
        <v>0</v>
      </c>
      <c r="S11158">
        <v>29</v>
      </c>
      <c r="T11158">
        <v>116</v>
      </c>
      <c r="U11158">
        <v>50</v>
      </c>
      <c r="V11158">
        <v>0</v>
      </c>
      <c r="W11158" t="s">
        <v>33</v>
      </c>
    </row>
    <row r="11159" spans="1:23" x14ac:dyDescent="0.3">
      <c r="A11159">
        <v>25784</v>
      </c>
      <c r="B11159" t="s">
        <v>26927</v>
      </c>
      <c r="C11159" s="1">
        <v>44743</v>
      </c>
      <c r="D11159" t="s">
        <v>26928</v>
      </c>
      <c r="E11159" t="s">
        <v>57</v>
      </c>
      <c r="F11159" t="s">
        <v>1980</v>
      </c>
      <c r="G11159" t="s">
        <v>690</v>
      </c>
      <c r="H11159" t="s">
        <v>204</v>
      </c>
      <c r="I11159">
        <v>20.593684</v>
      </c>
      <c r="J11159">
        <v>78.962879999999998</v>
      </c>
      <c r="K11159" t="s">
        <v>205</v>
      </c>
      <c r="L11159" t="s">
        <v>29</v>
      </c>
      <c r="M11159" t="s">
        <v>23392</v>
      </c>
      <c r="N11159" t="s">
        <v>31</v>
      </c>
      <c r="O11159" t="s">
        <v>2175</v>
      </c>
      <c r="P11159">
        <v>3</v>
      </c>
      <c r="Q11159">
        <v>45</v>
      </c>
      <c r="R11159">
        <v>0</v>
      </c>
      <c r="S11159">
        <v>22.5</v>
      </c>
      <c r="T11159">
        <v>135</v>
      </c>
      <c r="U11159">
        <v>50</v>
      </c>
      <c r="V11159">
        <v>0</v>
      </c>
      <c r="W11159" t="s">
        <v>33</v>
      </c>
    </row>
    <row r="11160" spans="1:23" x14ac:dyDescent="0.3">
      <c r="A11160">
        <v>12844</v>
      </c>
      <c r="B11160" t="s">
        <v>26929</v>
      </c>
      <c r="C11160" s="1">
        <v>44743</v>
      </c>
      <c r="D11160" t="s">
        <v>20000</v>
      </c>
      <c r="E11160" t="s">
        <v>57</v>
      </c>
      <c r="F11160" t="s">
        <v>26930</v>
      </c>
      <c r="G11160" t="s">
        <v>3730</v>
      </c>
      <c r="H11160" t="s">
        <v>358</v>
      </c>
      <c r="I11160">
        <v>51.165691000000002</v>
      </c>
      <c r="J11160">
        <v>10.451525999999999</v>
      </c>
      <c r="K11160" t="s">
        <v>125</v>
      </c>
      <c r="L11160" t="s">
        <v>68</v>
      </c>
      <c r="M11160" t="s">
        <v>23392</v>
      </c>
      <c r="N11160" t="s">
        <v>31</v>
      </c>
      <c r="O11160" t="s">
        <v>2754</v>
      </c>
      <c r="P11160">
        <v>5</v>
      </c>
      <c r="Q11160">
        <v>50</v>
      </c>
      <c r="R11160">
        <v>0</v>
      </c>
      <c r="S11160">
        <v>25</v>
      </c>
      <c r="T11160">
        <v>250</v>
      </c>
      <c r="U11160">
        <v>50</v>
      </c>
      <c r="V11160">
        <v>0</v>
      </c>
      <c r="W11160" t="s">
        <v>33</v>
      </c>
    </row>
    <row r="11161" spans="1:23" x14ac:dyDescent="0.3">
      <c r="A11161">
        <v>41303</v>
      </c>
      <c r="B11161" t="s">
        <v>26931</v>
      </c>
      <c r="C11161" s="1">
        <v>44743</v>
      </c>
      <c r="D11161" t="s">
        <v>26932</v>
      </c>
      <c r="E11161" t="s">
        <v>24</v>
      </c>
      <c r="F11161" t="s">
        <v>19850</v>
      </c>
      <c r="G11161" t="s">
        <v>19850</v>
      </c>
      <c r="H11161" t="s">
        <v>957</v>
      </c>
      <c r="I11161">
        <v>48.379432999999999</v>
      </c>
      <c r="J11161">
        <v>31.165579999999999</v>
      </c>
      <c r="K11161" t="s">
        <v>67</v>
      </c>
      <c r="L11161" t="s">
        <v>68</v>
      </c>
      <c r="M11161" t="s">
        <v>23392</v>
      </c>
      <c r="N11161" t="s">
        <v>31</v>
      </c>
      <c r="O11161" t="s">
        <v>1376</v>
      </c>
      <c r="P11161">
        <v>8</v>
      </c>
      <c r="Q11161">
        <v>32</v>
      </c>
      <c r="R11161">
        <v>0</v>
      </c>
      <c r="S11161">
        <v>16</v>
      </c>
      <c r="T11161">
        <v>256</v>
      </c>
      <c r="U11161">
        <v>50</v>
      </c>
      <c r="V11161">
        <v>0</v>
      </c>
      <c r="W11161" t="s">
        <v>33</v>
      </c>
    </row>
    <row r="11162" spans="1:23" x14ac:dyDescent="0.3">
      <c r="A11162">
        <v>44121</v>
      </c>
      <c r="B11162" t="s">
        <v>26933</v>
      </c>
      <c r="C11162" s="1">
        <v>44744</v>
      </c>
      <c r="D11162" t="s">
        <v>26934</v>
      </c>
      <c r="E11162" t="s">
        <v>57</v>
      </c>
      <c r="F11162" t="s">
        <v>547</v>
      </c>
      <c r="G11162" t="s">
        <v>547</v>
      </c>
      <c r="H11162" t="s">
        <v>415</v>
      </c>
      <c r="I11162">
        <v>38.963745000000003</v>
      </c>
      <c r="J11162">
        <v>35.243321999999999</v>
      </c>
      <c r="K11162" t="s">
        <v>28</v>
      </c>
      <c r="L11162" t="s">
        <v>29</v>
      </c>
      <c r="M11162" t="s">
        <v>23392</v>
      </c>
      <c r="N11162" t="s">
        <v>31</v>
      </c>
      <c r="O11162" t="s">
        <v>2020</v>
      </c>
      <c r="P11162">
        <v>6</v>
      </c>
      <c r="Q11162">
        <v>114</v>
      </c>
      <c r="R11162">
        <v>0.6</v>
      </c>
      <c r="S11162">
        <v>-11.4</v>
      </c>
      <c r="T11162">
        <v>684</v>
      </c>
      <c r="U11162">
        <v>-10</v>
      </c>
      <c r="V11162">
        <v>68.400000000000006</v>
      </c>
      <c r="W11162" t="s">
        <v>43</v>
      </c>
    </row>
    <row r="11163" spans="1:23" x14ac:dyDescent="0.3">
      <c r="A11163">
        <v>41049</v>
      </c>
      <c r="B11163" t="s">
        <v>26935</v>
      </c>
      <c r="C11163" s="1">
        <v>44744</v>
      </c>
      <c r="D11163" t="s">
        <v>26936</v>
      </c>
      <c r="E11163" t="s">
        <v>36</v>
      </c>
      <c r="F11163" t="s">
        <v>3935</v>
      </c>
      <c r="G11163" t="s">
        <v>475</v>
      </c>
      <c r="H11163" t="s">
        <v>88</v>
      </c>
      <c r="I11163">
        <v>37.090240000000001</v>
      </c>
      <c r="J11163">
        <v>-95.712890999999999</v>
      </c>
      <c r="K11163" t="s">
        <v>103</v>
      </c>
      <c r="L11163" t="s">
        <v>90</v>
      </c>
      <c r="M11163" t="s">
        <v>23392</v>
      </c>
      <c r="N11163" t="s">
        <v>31</v>
      </c>
      <c r="O11163" t="s">
        <v>9709</v>
      </c>
      <c r="P11163">
        <v>1</v>
      </c>
      <c r="Q11163">
        <v>5</v>
      </c>
      <c r="R11163">
        <v>0.2</v>
      </c>
      <c r="S11163">
        <v>1.5</v>
      </c>
      <c r="T11163">
        <v>5</v>
      </c>
      <c r="U11163">
        <v>30</v>
      </c>
      <c r="V11163">
        <v>1</v>
      </c>
      <c r="W11163" t="s">
        <v>33</v>
      </c>
    </row>
    <row r="11164" spans="1:23" x14ac:dyDescent="0.3">
      <c r="A11164">
        <v>35469</v>
      </c>
      <c r="B11164" t="s">
        <v>26937</v>
      </c>
      <c r="C11164" s="1">
        <v>44744</v>
      </c>
      <c r="D11164" t="s">
        <v>26938</v>
      </c>
      <c r="E11164" t="s">
        <v>57</v>
      </c>
      <c r="F11164" t="s">
        <v>2087</v>
      </c>
      <c r="G11164" t="s">
        <v>2088</v>
      </c>
      <c r="H11164" t="s">
        <v>88</v>
      </c>
      <c r="I11164">
        <v>37.090240000000001</v>
      </c>
      <c r="J11164">
        <v>-95.712890999999999</v>
      </c>
      <c r="K11164" t="s">
        <v>89</v>
      </c>
      <c r="L11164" t="s">
        <v>90</v>
      </c>
      <c r="M11164" t="s">
        <v>23392</v>
      </c>
      <c r="N11164" t="s">
        <v>31</v>
      </c>
      <c r="O11164" t="s">
        <v>7992</v>
      </c>
      <c r="P11164">
        <v>2</v>
      </c>
      <c r="Q11164">
        <v>304</v>
      </c>
      <c r="R11164">
        <v>0</v>
      </c>
      <c r="S11164">
        <v>152</v>
      </c>
      <c r="T11164">
        <v>608</v>
      </c>
      <c r="U11164">
        <v>50</v>
      </c>
      <c r="V11164">
        <v>0</v>
      </c>
      <c r="W11164" t="s">
        <v>33</v>
      </c>
    </row>
    <row r="11165" spans="1:23" x14ac:dyDescent="0.3">
      <c r="A11165">
        <v>45829</v>
      </c>
      <c r="B11165" t="s">
        <v>26939</v>
      </c>
      <c r="C11165" s="1">
        <v>44745</v>
      </c>
      <c r="D11165" t="s">
        <v>26940</v>
      </c>
      <c r="E11165" t="s">
        <v>36</v>
      </c>
      <c r="F11165" t="s">
        <v>768</v>
      </c>
      <c r="G11165" t="s">
        <v>768</v>
      </c>
      <c r="H11165" t="s">
        <v>147</v>
      </c>
      <c r="I11165">
        <v>9.0819989999999997</v>
      </c>
      <c r="J11165">
        <v>8.6752769999999995</v>
      </c>
      <c r="K11165" t="s">
        <v>148</v>
      </c>
      <c r="L11165" t="s">
        <v>149</v>
      </c>
      <c r="M11165" t="s">
        <v>23392</v>
      </c>
      <c r="N11165" t="s">
        <v>31</v>
      </c>
      <c r="O11165" t="s">
        <v>1868</v>
      </c>
      <c r="P11165">
        <v>3</v>
      </c>
      <c r="Q11165">
        <v>156</v>
      </c>
      <c r="R11165">
        <v>0.7</v>
      </c>
      <c r="S11165">
        <v>-31.2</v>
      </c>
      <c r="T11165">
        <v>468</v>
      </c>
      <c r="U11165">
        <v>-20</v>
      </c>
      <c r="V11165">
        <v>109.2</v>
      </c>
      <c r="W11165" t="s">
        <v>43</v>
      </c>
    </row>
    <row r="11166" spans="1:23" x14ac:dyDescent="0.3">
      <c r="A11166">
        <v>17975</v>
      </c>
      <c r="B11166" t="s">
        <v>26941</v>
      </c>
      <c r="C11166" s="1">
        <v>44745</v>
      </c>
      <c r="D11166" t="s">
        <v>23592</v>
      </c>
      <c r="E11166" t="s">
        <v>24</v>
      </c>
      <c r="F11166" t="s">
        <v>3683</v>
      </c>
      <c r="G11166" t="s">
        <v>505</v>
      </c>
      <c r="H11166" t="s">
        <v>124</v>
      </c>
      <c r="I11166">
        <v>46.227637999999999</v>
      </c>
      <c r="J11166">
        <v>2.213749</v>
      </c>
      <c r="K11166" t="s">
        <v>125</v>
      </c>
      <c r="L11166" t="s">
        <v>68</v>
      </c>
      <c r="M11166" t="s">
        <v>23392</v>
      </c>
      <c r="N11166" t="s">
        <v>31</v>
      </c>
      <c r="O11166" t="s">
        <v>4338</v>
      </c>
      <c r="P11166">
        <v>3</v>
      </c>
      <c r="Q11166">
        <v>45</v>
      </c>
      <c r="R11166">
        <v>0</v>
      </c>
      <c r="S11166">
        <v>22.5</v>
      </c>
      <c r="T11166">
        <v>135</v>
      </c>
      <c r="U11166">
        <v>50</v>
      </c>
      <c r="V11166">
        <v>0</v>
      </c>
      <c r="W11166" t="s">
        <v>33</v>
      </c>
    </row>
    <row r="11167" spans="1:23" x14ac:dyDescent="0.3">
      <c r="A11167">
        <v>50746</v>
      </c>
      <c r="B11167" t="s">
        <v>26942</v>
      </c>
      <c r="C11167" s="1">
        <v>44745</v>
      </c>
      <c r="D11167" t="s">
        <v>26943</v>
      </c>
      <c r="E11167" t="s">
        <v>36</v>
      </c>
      <c r="F11167" t="s">
        <v>6020</v>
      </c>
      <c r="G11167" t="s">
        <v>6021</v>
      </c>
      <c r="H11167" t="s">
        <v>6022</v>
      </c>
      <c r="I11167">
        <v>45.1</v>
      </c>
      <c r="J11167">
        <v>15.2</v>
      </c>
      <c r="K11167" t="s">
        <v>97</v>
      </c>
      <c r="L11167" t="s">
        <v>68</v>
      </c>
      <c r="M11167" t="s">
        <v>23392</v>
      </c>
      <c r="N11167" t="s">
        <v>31</v>
      </c>
      <c r="O11167" t="s">
        <v>2020</v>
      </c>
      <c r="P11167">
        <v>4</v>
      </c>
      <c r="Q11167">
        <v>76</v>
      </c>
      <c r="R11167">
        <v>0</v>
      </c>
      <c r="S11167">
        <v>38</v>
      </c>
      <c r="T11167">
        <v>304</v>
      </c>
      <c r="U11167">
        <v>50</v>
      </c>
      <c r="V11167">
        <v>0</v>
      </c>
      <c r="W11167" t="s">
        <v>33</v>
      </c>
    </row>
    <row r="11168" spans="1:23" x14ac:dyDescent="0.3">
      <c r="A11168">
        <v>28556</v>
      </c>
      <c r="B11168" t="s">
        <v>26944</v>
      </c>
      <c r="C11168" s="1">
        <v>44746</v>
      </c>
      <c r="D11168" t="s">
        <v>26945</v>
      </c>
      <c r="E11168" t="s">
        <v>57</v>
      </c>
      <c r="F11168" t="s">
        <v>894</v>
      </c>
      <c r="G11168" t="s">
        <v>895</v>
      </c>
      <c r="H11168" t="s">
        <v>60</v>
      </c>
      <c r="I11168">
        <v>35.861660000000001</v>
      </c>
      <c r="J11168">
        <v>104.195397</v>
      </c>
      <c r="K11168" t="s">
        <v>61</v>
      </c>
      <c r="L11168" t="s">
        <v>29</v>
      </c>
      <c r="M11168" t="s">
        <v>23392</v>
      </c>
      <c r="N11168" t="s">
        <v>31</v>
      </c>
      <c r="O11168" t="s">
        <v>25326</v>
      </c>
      <c r="P11168">
        <v>3</v>
      </c>
      <c r="Q11168">
        <v>63</v>
      </c>
      <c r="R11168">
        <v>0.5</v>
      </c>
      <c r="S11168">
        <v>0</v>
      </c>
      <c r="T11168">
        <v>189</v>
      </c>
      <c r="U11168">
        <v>0</v>
      </c>
      <c r="V11168">
        <v>31.5</v>
      </c>
      <c r="W11168">
        <v>0</v>
      </c>
    </row>
    <row r="11169" spans="1:23" x14ac:dyDescent="0.3">
      <c r="A11169">
        <v>6795</v>
      </c>
      <c r="B11169" t="s">
        <v>26946</v>
      </c>
      <c r="C11169" s="1">
        <v>44747</v>
      </c>
      <c r="D11169" t="s">
        <v>24535</v>
      </c>
      <c r="E11169" t="s">
        <v>57</v>
      </c>
      <c r="F11169" t="s">
        <v>500</v>
      </c>
      <c r="G11169" t="s">
        <v>500</v>
      </c>
      <c r="H11169" t="s">
        <v>352</v>
      </c>
      <c r="I11169">
        <v>12.865416</v>
      </c>
      <c r="J11169">
        <v>-85.207228999999998</v>
      </c>
      <c r="K11169" t="s">
        <v>82</v>
      </c>
      <c r="L11169" t="s">
        <v>41</v>
      </c>
      <c r="M11169" t="s">
        <v>23392</v>
      </c>
      <c r="N11169" t="s">
        <v>31</v>
      </c>
      <c r="O11169" t="s">
        <v>6873</v>
      </c>
      <c r="P11169">
        <v>3</v>
      </c>
      <c r="Q11169">
        <v>12</v>
      </c>
      <c r="R11169">
        <v>0</v>
      </c>
      <c r="S11169">
        <v>6</v>
      </c>
      <c r="T11169">
        <v>36</v>
      </c>
      <c r="U11169">
        <v>50</v>
      </c>
      <c r="V11169">
        <v>0</v>
      </c>
      <c r="W11169" t="s">
        <v>33</v>
      </c>
    </row>
    <row r="11170" spans="1:23" x14ac:dyDescent="0.3">
      <c r="A11170">
        <v>44568</v>
      </c>
      <c r="B11170" t="s">
        <v>26947</v>
      </c>
      <c r="C11170" s="1">
        <v>44747</v>
      </c>
      <c r="D11170" t="s">
        <v>26948</v>
      </c>
      <c r="E11170" t="s">
        <v>36</v>
      </c>
      <c r="F11170" t="s">
        <v>5225</v>
      </c>
      <c r="G11170" t="s">
        <v>2758</v>
      </c>
      <c r="H11170" t="s">
        <v>155</v>
      </c>
      <c r="I11170">
        <v>31.791702000000001</v>
      </c>
      <c r="J11170">
        <v>-7.0926200000000001</v>
      </c>
      <c r="K11170" t="s">
        <v>156</v>
      </c>
      <c r="L11170" t="s">
        <v>149</v>
      </c>
      <c r="M11170" t="s">
        <v>23392</v>
      </c>
      <c r="N11170" t="s">
        <v>31</v>
      </c>
      <c r="O11170" t="s">
        <v>5659</v>
      </c>
      <c r="P11170">
        <v>4</v>
      </c>
      <c r="Q11170">
        <v>32</v>
      </c>
      <c r="R11170">
        <v>0</v>
      </c>
      <c r="S11170">
        <v>16</v>
      </c>
      <c r="T11170">
        <v>128</v>
      </c>
      <c r="U11170">
        <v>50</v>
      </c>
      <c r="V11170">
        <v>0</v>
      </c>
      <c r="W11170" t="s">
        <v>33</v>
      </c>
    </row>
    <row r="11171" spans="1:23" x14ac:dyDescent="0.3">
      <c r="A11171">
        <v>9643</v>
      </c>
      <c r="B11171" t="s">
        <v>26949</v>
      </c>
      <c r="C11171" s="1">
        <v>44748</v>
      </c>
      <c r="D11171" t="s">
        <v>26950</v>
      </c>
      <c r="E11171" t="s">
        <v>24</v>
      </c>
      <c r="F11171" t="s">
        <v>320</v>
      </c>
      <c r="G11171" t="s">
        <v>321</v>
      </c>
      <c r="H11171" t="s">
        <v>221</v>
      </c>
      <c r="I11171">
        <v>15.199999</v>
      </c>
      <c r="J11171">
        <v>-86.241905000000003</v>
      </c>
      <c r="K11171" t="s">
        <v>82</v>
      </c>
      <c r="L11171" t="s">
        <v>41</v>
      </c>
      <c r="M11171" t="s">
        <v>23392</v>
      </c>
      <c r="N11171" t="s">
        <v>31</v>
      </c>
      <c r="O11171" t="s">
        <v>2675</v>
      </c>
      <c r="P11171">
        <v>10</v>
      </c>
      <c r="Q11171">
        <v>490</v>
      </c>
      <c r="R11171">
        <v>0.4</v>
      </c>
      <c r="S11171">
        <v>49</v>
      </c>
      <c r="T11171">
        <v>4900</v>
      </c>
      <c r="U11171">
        <v>10</v>
      </c>
      <c r="V11171">
        <v>196</v>
      </c>
      <c r="W11171" t="s">
        <v>33</v>
      </c>
    </row>
    <row r="11172" spans="1:23" x14ac:dyDescent="0.3">
      <c r="A11172">
        <v>49249</v>
      </c>
      <c r="B11172" t="s">
        <v>26951</v>
      </c>
      <c r="C11172" s="1">
        <v>44748</v>
      </c>
      <c r="D11172" t="s">
        <v>26952</v>
      </c>
      <c r="E11172" t="s">
        <v>57</v>
      </c>
      <c r="F11172" t="s">
        <v>8109</v>
      </c>
      <c r="G11172" t="s">
        <v>8109</v>
      </c>
      <c r="H11172" t="s">
        <v>182</v>
      </c>
      <c r="I11172">
        <v>14.497401</v>
      </c>
      <c r="J11172">
        <v>-14.452362000000001</v>
      </c>
      <c r="K11172" t="s">
        <v>148</v>
      </c>
      <c r="L11172" t="s">
        <v>149</v>
      </c>
      <c r="M11172" t="s">
        <v>23392</v>
      </c>
      <c r="N11172" t="s">
        <v>31</v>
      </c>
      <c r="O11172" t="s">
        <v>3137</v>
      </c>
      <c r="P11172">
        <v>6</v>
      </c>
      <c r="Q11172">
        <v>174</v>
      </c>
      <c r="R11172">
        <v>0</v>
      </c>
      <c r="S11172">
        <v>87</v>
      </c>
      <c r="T11172">
        <v>1044</v>
      </c>
      <c r="U11172">
        <v>50</v>
      </c>
      <c r="V11172">
        <v>0</v>
      </c>
      <c r="W11172" t="s">
        <v>33</v>
      </c>
    </row>
    <row r="11173" spans="1:23" x14ac:dyDescent="0.3">
      <c r="A11173">
        <v>50030</v>
      </c>
      <c r="B11173" t="s">
        <v>26953</v>
      </c>
      <c r="C11173" s="1">
        <v>44750</v>
      </c>
      <c r="D11173" t="s">
        <v>26954</v>
      </c>
      <c r="E11173" t="s">
        <v>36</v>
      </c>
      <c r="F11173" t="s">
        <v>2945</v>
      </c>
      <c r="G11173" t="s">
        <v>2945</v>
      </c>
      <c r="H11173" t="s">
        <v>415</v>
      </c>
      <c r="I11173">
        <v>38.963745000000003</v>
      </c>
      <c r="J11173">
        <v>35.243321999999999</v>
      </c>
      <c r="K11173" t="s">
        <v>28</v>
      </c>
      <c r="L11173" t="s">
        <v>29</v>
      </c>
      <c r="M11173" t="s">
        <v>23392</v>
      </c>
      <c r="N11173" t="s">
        <v>31</v>
      </c>
      <c r="O11173" t="s">
        <v>10988</v>
      </c>
      <c r="P11173">
        <v>1</v>
      </c>
      <c r="Q11173">
        <v>34</v>
      </c>
      <c r="R11173">
        <v>0.6</v>
      </c>
      <c r="S11173">
        <v>-3.4</v>
      </c>
      <c r="T11173">
        <v>34</v>
      </c>
      <c r="U11173">
        <v>-10</v>
      </c>
      <c r="V11173">
        <v>20.399999999999999</v>
      </c>
      <c r="W11173" t="s">
        <v>43</v>
      </c>
    </row>
    <row r="11174" spans="1:23" x14ac:dyDescent="0.3">
      <c r="A11174">
        <v>5522</v>
      </c>
      <c r="B11174" t="s">
        <v>26955</v>
      </c>
      <c r="C11174" s="1">
        <v>44750</v>
      </c>
      <c r="D11174" t="s">
        <v>22540</v>
      </c>
      <c r="E11174" t="s">
        <v>24</v>
      </c>
      <c r="F11174" t="s">
        <v>7269</v>
      </c>
      <c r="G11174" t="s">
        <v>7270</v>
      </c>
      <c r="H11174" t="s">
        <v>39</v>
      </c>
      <c r="I11174">
        <v>-14.235004</v>
      </c>
      <c r="J11174">
        <v>-51.925280000000001</v>
      </c>
      <c r="K11174" t="s">
        <v>40</v>
      </c>
      <c r="L11174" t="s">
        <v>41</v>
      </c>
      <c r="M11174" t="s">
        <v>23392</v>
      </c>
      <c r="N11174" t="s">
        <v>31</v>
      </c>
      <c r="O11174" t="s">
        <v>3339</v>
      </c>
      <c r="P11174">
        <v>5</v>
      </c>
      <c r="Q11174">
        <v>65</v>
      </c>
      <c r="R11174">
        <v>0</v>
      </c>
      <c r="S11174">
        <v>32.5</v>
      </c>
      <c r="T11174">
        <v>325</v>
      </c>
      <c r="U11174">
        <v>50</v>
      </c>
      <c r="V11174">
        <v>0</v>
      </c>
      <c r="W11174" t="s">
        <v>33</v>
      </c>
    </row>
    <row r="11175" spans="1:23" x14ac:dyDescent="0.3">
      <c r="A11175">
        <v>24099</v>
      </c>
      <c r="B11175" t="s">
        <v>26956</v>
      </c>
      <c r="C11175" s="1">
        <v>44750</v>
      </c>
      <c r="D11175" t="s">
        <v>26957</v>
      </c>
      <c r="E11175" t="s">
        <v>24</v>
      </c>
      <c r="F11175" t="s">
        <v>26958</v>
      </c>
      <c r="G11175" t="s">
        <v>805</v>
      </c>
      <c r="H11175" t="s">
        <v>204</v>
      </c>
      <c r="I11175">
        <v>20.593684</v>
      </c>
      <c r="J11175">
        <v>78.962879999999998</v>
      </c>
      <c r="K11175" t="s">
        <v>205</v>
      </c>
      <c r="L11175" t="s">
        <v>29</v>
      </c>
      <c r="M11175" t="s">
        <v>23392</v>
      </c>
      <c r="N11175" t="s">
        <v>31</v>
      </c>
      <c r="O11175" t="s">
        <v>9914</v>
      </c>
      <c r="P11175">
        <v>5</v>
      </c>
      <c r="Q11175">
        <v>50</v>
      </c>
      <c r="R11175">
        <v>0</v>
      </c>
      <c r="S11175">
        <v>25</v>
      </c>
      <c r="T11175">
        <v>250</v>
      </c>
      <c r="U11175">
        <v>50</v>
      </c>
      <c r="V11175">
        <v>0</v>
      </c>
      <c r="W11175" t="s">
        <v>33</v>
      </c>
    </row>
    <row r="11176" spans="1:23" x14ac:dyDescent="0.3">
      <c r="A11176">
        <v>33236</v>
      </c>
      <c r="B11176" t="s">
        <v>26959</v>
      </c>
      <c r="C11176" s="1">
        <v>44751</v>
      </c>
      <c r="D11176" t="s">
        <v>8748</v>
      </c>
      <c r="E11176" t="s">
        <v>57</v>
      </c>
      <c r="F11176" t="s">
        <v>26960</v>
      </c>
      <c r="G11176" t="s">
        <v>2845</v>
      </c>
      <c r="H11176" t="s">
        <v>88</v>
      </c>
      <c r="I11176">
        <v>37.090240000000001</v>
      </c>
      <c r="J11176">
        <v>-95.712890999999999</v>
      </c>
      <c r="K11176" t="s">
        <v>103</v>
      </c>
      <c r="L11176" t="s">
        <v>90</v>
      </c>
      <c r="M11176" t="s">
        <v>23392</v>
      </c>
      <c r="N11176" t="s">
        <v>31</v>
      </c>
      <c r="O11176" t="s">
        <v>4678</v>
      </c>
      <c r="P11176">
        <v>4</v>
      </c>
      <c r="Q11176">
        <v>16</v>
      </c>
      <c r="R11176">
        <v>0.7</v>
      </c>
      <c r="S11176">
        <v>-3.2</v>
      </c>
      <c r="T11176">
        <v>64</v>
      </c>
      <c r="U11176">
        <v>-20</v>
      </c>
      <c r="V11176">
        <v>11.2</v>
      </c>
      <c r="W11176" t="s">
        <v>43</v>
      </c>
    </row>
    <row r="11177" spans="1:23" x14ac:dyDescent="0.3">
      <c r="A11177">
        <v>34552</v>
      </c>
      <c r="B11177" t="s">
        <v>26961</v>
      </c>
      <c r="C11177" s="1">
        <v>44751</v>
      </c>
      <c r="D11177" t="s">
        <v>26962</v>
      </c>
      <c r="E11177" t="s">
        <v>57</v>
      </c>
      <c r="F11177" t="s">
        <v>3935</v>
      </c>
      <c r="G11177" t="s">
        <v>475</v>
      </c>
      <c r="H11177" t="s">
        <v>88</v>
      </c>
      <c r="I11177">
        <v>37.090240000000001</v>
      </c>
      <c r="J11177">
        <v>-95.712890999999999</v>
      </c>
      <c r="K11177" t="s">
        <v>103</v>
      </c>
      <c r="L11177" t="s">
        <v>90</v>
      </c>
      <c r="M11177" t="s">
        <v>23392</v>
      </c>
      <c r="N11177" t="s">
        <v>31</v>
      </c>
      <c r="O11177" t="s">
        <v>9156</v>
      </c>
      <c r="P11177">
        <v>3</v>
      </c>
      <c r="Q11177">
        <v>54</v>
      </c>
      <c r="R11177">
        <v>0.2</v>
      </c>
      <c r="S11177">
        <v>16.2</v>
      </c>
      <c r="T11177">
        <v>162</v>
      </c>
      <c r="U11177">
        <v>30</v>
      </c>
      <c r="V11177">
        <v>10.8</v>
      </c>
      <c r="W11177" t="s">
        <v>33</v>
      </c>
    </row>
    <row r="11178" spans="1:23" x14ac:dyDescent="0.3">
      <c r="A11178">
        <v>12875</v>
      </c>
      <c r="B11178" t="s">
        <v>26963</v>
      </c>
      <c r="C11178" s="1">
        <v>44751</v>
      </c>
      <c r="D11178" t="s">
        <v>5414</v>
      </c>
      <c r="E11178" t="s">
        <v>57</v>
      </c>
      <c r="F11178" t="s">
        <v>26964</v>
      </c>
      <c r="G11178" t="s">
        <v>505</v>
      </c>
      <c r="H11178" t="s">
        <v>124</v>
      </c>
      <c r="I11178">
        <v>46.227637999999999</v>
      </c>
      <c r="J11178">
        <v>2.213749</v>
      </c>
      <c r="K11178" t="s">
        <v>125</v>
      </c>
      <c r="L11178" t="s">
        <v>68</v>
      </c>
      <c r="M11178" t="s">
        <v>23392</v>
      </c>
      <c r="N11178" t="s">
        <v>31</v>
      </c>
      <c r="O11178" t="s">
        <v>19597</v>
      </c>
      <c r="P11178">
        <v>4</v>
      </c>
      <c r="Q11178">
        <v>200</v>
      </c>
      <c r="R11178">
        <v>0</v>
      </c>
      <c r="S11178">
        <v>100</v>
      </c>
      <c r="T11178">
        <v>800</v>
      </c>
      <c r="U11178">
        <v>50</v>
      </c>
      <c r="V11178">
        <v>0</v>
      </c>
      <c r="W11178" t="s">
        <v>33</v>
      </c>
    </row>
    <row r="11179" spans="1:23" x14ac:dyDescent="0.3">
      <c r="A11179">
        <v>44619</v>
      </c>
      <c r="B11179" t="s">
        <v>26965</v>
      </c>
      <c r="C11179" s="1">
        <v>44751</v>
      </c>
      <c r="D11179" t="s">
        <v>19529</v>
      </c>
      <c r="E11179" t="s">
        <v>24</v>
      </c>
      <c r="F11179" t="s">
        <v>26966</v>
      </c>
      <c r="G11179" t="s">
        <v>26966</v>
      </c>
      <c r="H11179" t="s">
        <v>1396</v>
      </c>
      <c r="I11179">
        <v>-6.3690280000000001</v>
      </c>
      <c r="J11179">
        <v>34.888821999999998</v>
      </c>
      <c r="K11179" t="s">
        <v>401</v>
      </c>
      <c r="L11179" t="s">
        <v>149</v>
      </c>
      <c r="M11179" t="s">
        <v>23392</v>
      </c>
      <c r="N11179" t="s">
        <v>31</v>
      </c>
      <c r="O11179" t="s">
        <v>4586</v>
      </c>
      <c r="P11179">
        <v>6</v>
      </c>
      <c r="Q11179">
        <v>42</v>
      </c>
      <c r="R11179">
        <v>0</v>
      </c>
      <c r="S11179">
        <v>21</v>
      </c>
      <c r="T11179">
        <v>252</v>
      </c>
      <c r="U11179">
        <v>50</v>
      </c>
      <c r="V11179">
        <v>0</v>
      </c>
      <c r="W11179" t="s">
        <v>33</v>
      </c>
    </row>
    <row r="11180" spans="1:23" x14ac:dyDescent="0.3">
      <c r="A11180">
        <v>8627</v>
      </c>
      <c r="B11180" t="s">
        <v>26967</v>
      </c>
      <c r="C11180" s="1">
        <v>44751</v>
      </c>
      <c r="D11180" t="s">
        <v>26968</v>
      </c>
      <c r="E11180" t="s">
        <v>24</v>
      </c>
      <c r="F11180" t="s">
        <v>285</v>
      </c>
      <c r="G11180" t="s">
        <v>286</v>
      </c>
      <c r="H11180" t="s">
        <v>81</v>
      </c>
      <c r="I11180">
        <v>23.634501</v>
      </c>
      <c r="J11180">
        <v>-102.552784</v>
      </c>
      <c r="K11180" t="s">
        <v>82</v>
      </c>
      <c r="L11180" t="s">
        <v>41</v>
      </c>
      <c r="M11180" t="s">
        <v>23392</v>
      </c>
      <c r="N11180" t="s">
        <v>31</v>
      </c>
      <c r="O11180" t="s">
        <v>6604</v>
      </c>
      <c r="P11180">
        <v>3</v>
      </c>
      <c r="Q11180">
        <v>9</v>
      </c>
      <c r="R11180">
        <v>0</v>
      </c>
      <c r="S11180">
        <v>4.5</v>
      </c>
      <c r="T11180">
        <v>27</v>
      </c>
      <c r="U11180">
        <v>50</v>
      </c>
      <c r="V11180">
        <v>0</v>
      </c>
      <c r="W11180" t="s">
        <v>33</v>
      </c>
    </row>
    <row r="11181" spans="1:23" x14ac:dyDescent="0.3">
      <c r="A11181">
        <v>18349</v>
      </c>
      <c r="B11181" t="s">
        <v>26969</v>
      </c>
      <c r="C11181" s="1">
        <v>44752</v>
      </c>
      <c r="D11181" t="s">
        <v>26970</v>
      </c>
      <c r="E11181" t="s">
        <v>24</v>
      </c>
      <c r="F11181" t="s">
        <v>2974</v>
      </c>
      <c r="G11181" t="s">
        <v>2974</v>
      </c>
      <c r="H11181" t="s">
        <v>358</v>
      </c>
      <c r="I11181">
        <v>51.165691000000002</v>
      </c>
      <c r="J11181">
        <v>10.451525999999999</v>
      </c>
      <c r="K11181" t="s">
        <v>125</v>
      </c>
      <c r="L11181" t="s">
        <v>68</v>
      </c>
      <c r="M11181" t="s">
        <v>23392</v>
      </c>
      <c r="N11181" t="s">
        <v>31</v>
      </c>
      <c r="O11181" t="s">
        <v>26971</v>
      </c>
      <c r="P11181">
        <v>4</v>
      </c>
      <c r="Q11181">
        <v>40</v>
      </c>
      <c r="R11181">
        <v>0</v>
      </c>
      <c r="S11181">
        <v>20</v>
      </c>
      <c r="T11181">
        <v>160</v>
      </c>
      <c r="U11181">
        <v>50</v>
      </c>
      <c r="V11181">
        <v>0</v>
      </c>
      <c r="W11181" t="s">
        <v>33</v>
      </c>
    </row>
    <row r="11182" spans="1:23" x14ac:dyDescent="0.3">
      <c r="A11182">
        <v>43692</v>
      </c>
      <c r="B11182" t="s">
        <v>26972</v>
      </c>
      <c r="C11182" s="1">
        <v>44753</v>
      </c>
      <c r="D11182" t="s">
        <v>26973</v>
      </c>
      <c r="E11182" t="s">
        <v>24</v>
      </c>
      <c r="F11182" t="s">
        <v>26974</v>
      </c>
      <c r="G11182" t="s">
        <v>26975</v>
      </c>
      <c r="H11182" t="s">
        <v>147</v>
      </c>
      <c r="I11182">
        <v>9.0819989999999997</v>
      </c>
      <c r="J11182">
        <v>8.6752769999999995</v>
      </c>
      <c r="K11182" t="s">
        <v>148</v>
      </c>
      <c r="L11182" t="s">
        <v>149</v>
      </c>
      <c r="M11182" t="s">
        <v>23392</v>
      </c>
      <c r="N11182" t="s">
        <v>31</v>
      </c>
      <c r="O11182" t="s">
        <v>11250</v>
      </c>
      <c r="P11182">
        <v>11</v>
      </c>
      <c r="Q11182">
        <v>154</v>
      </c>
      <c r="R11182">
        <v>0.7</v>
      </c>
      <c r="S11182">
        <v>-30.8</v>
      </c>
      <c r="T11182">
        <v>1694</v>
      </c>
      <c r="U11182">
        <v>-20</v>
      </c>
      <c r="V11182">
        <v>107.8</v>
      </c>
      <c r="W11182" t="s">
        <v>43</v>
      </c>
    </row>
    <row r="11183" spans="1:23" x14ac:dyDescent="0.3">
      <c r="A11183">
        <v>36119</v>
      </c>
      <c r="B11183" t="s">
        <v>26976</v>
      </c>
      <c r="C11183" s="1">
        <v>44753</v>
      </c>
      <c r="D11183" t="s">
        <v>26936</v>
      </c>
      <c r="E11183" t="s">
        <v>36</v>
      </c>
      <c r="F11183" t="s">
        <v>15718</v>
      </c>
      <c r="G11183" t="s">
        <v>102</v>
      </c>
      <c r="H11183" t="s">
        <v>88</v>
      </c>
      <c r="I11183">
        <v>37.090240000000001</v>
      </c>
      <c r="J11183">
        <v>-95.712890999999999</v>
      </c>
      <c r="K11183" t="s">
        <v>103</v>
      </c>
      <c r="L11183" t="s">
        <v>90</v>
      </c>
      <c r="M11183" t="s">
        <v>23392</v>
      </c>
      <c r="N11183" t="s">
        <v>31</v>
      </c>
      <c r="O11183" t="s">
        <v>10742</v>
      </c>
      <c r="P11183">
        <v>3</v>
      </c>
      <c r="Q11183">
        <v>210</v>
      </c>
      <c r="R11183">
        <v>0.7</v>
      </c>
      <c r="S11183">
        <v>-42</v>
      </c>
      <c r="T11183">
        <v>630</v>
      </c>
      <c r="U11183">
        <v>-20</v>
      </c>
      <c r="V11183">
        <v>147</v>
      </c>
      <c r="W11183" t="s">
        <v>43</v>
      </c>
    </row>
    <row r="11184" spans="1:23" x14ac:dyDescent="0.3">
      <c r="A11184">
        <v>9961</v>
      </c>
      <c r="B11184" t="s">
        <v>26977</v>
      </c>
      <c r="C11184" s="1">
        <v>44753</v>
      </c>
      <c r="D11184" t="s">
        <v>26978</v>
      </c>
      <c r="E11184" t="s">
        <v>57</v>
      </c>
      <c r="F11184" t="s">
        <v>320</v>
      </c>
      <c r="G11184" t="s">
        <v>321</v>
      </c>
      <c r="H11184" t="s">
        <v>221</v>
      </c>
      <c r="I11184">
        <v>15.199999</v>
      </c>
      <c r="J11184">
        <v>-86.241905000000003</v>
      </c>
      <c r="K11184" t="s">
        <v>82</v>
      </c>
      <c r="L11184" t="s">
        <v>41</v>
      </c>
      <c r="M11184" t="s">
        <v>23392</v>
      </c>
      <c r="N11184" t="s">
        <v>31</v>
      </c>
      <c r="O11184" t="s">
        <v>1356</v>
      </c>
      <c r="P11184">
        <v>1</v>
      </c>
      <c r="Q11184">
        <v>3</v>
      </c>
      <c r="R11184">
        <v>0.4</v>
      </c>
      <c r="S11184">
        <v>0.3</v>
      </c>
      <c r="T11184">
        <v>3</v>
      </c>
      <c r="U11184">
        <v>10</v>
      </c>
      <c r="V11184">
        <v>1.2</v>
      </c>
      <c r="W11184" t="s">
        <v>33</v>
      </c>
    </row>
    <row r="11185" spans="1:23" x14ac:dyDescent="0.3">
      <c r="A11185">
        <v>2424</v>
      </c>
      <c r="B11185" t="s">
        <v>26979</v>
      </c>
      <c r="C11185" s="1">
        <v>44755</v>
      </c>
      <c r="D11185" t="s">
        <v>26980</v>
      </c>
      <c r="E11185" t="s">
        <v>24</v>
      </c>
      <c r="F11185" t="s">
        <v>336</v>
      </c>
      <c r="G11185" t="s">
        <v>336</v>
      </c>
      <c r="H11185" t="s">
        <v>39</v>
      </c>
      <c r="I11185">
        <v>-14.235004</v>
      </c>
      <c r="J11185">
        <v>-51.925280000000001</v>
      </c>
      <c r="K11185" t="s">
        <v>40</v>
      </c>
      <c r="L11185" t="s">
        <v>41</v>
      </c>
      <c r="M11185" t="s">
        <v>23392</v>
      </c>
      <c r="N11185" t="s">
        <v>31</v>
      </c>
      <c r="O11185" t="s">
        <v>10924</v>
      </c>
      <c r="P11185">
        <v>1</v>
      </c>
      <c r="Q11185">
        <v>121</v>
      </c>
      <c r="R11185">
        <v>0</v>
      </c>
      <c r="S11185">
        <v>60.5</v>
      </c>
      <c r="T11185">
        <v>121</v>
      </c>
      <c r="U11185">
        <v>50</v>
      </c>
      <c r="V11185">
        <v>0</v>
      </c>
      <c r="W11185" t="s">
        <v>33</v>
      </c>
    </row>
    <row r="11186" spans="1:23" x14ac:dyDescent="0.3">
      <c r="A11186">
        <v>41980</v>
      </c>
      <c r="B11186" t="s">
        <v>26981</v>
      </c>
      <c r="C11186" s="1">
        <v>44756</v>
      </c>
      <c r="D11186" t="s">
        <v>26982</v>
      </c>
      <c r="E11186" t="s">
        <v>57</v>
      </c>
      <c r="F11186" t="s">
        <v>6500</v>
      </c>
      <c r="G11186" t="s">
        <v>6501</v>
      </c>
      <c r="H11186" t="s">
        <v>4629</v>
      </c>
      <c r="I11186">
        <v>-18.766946999999998</v>
      </c>
      <c r="J11186">
        <v>46.869107</v>
      </c>
      <c r="K11186" t="s">
        <v>401</v>
      </c>
      <c r="L11186" t="s">
        <v>149</v>
      </c>
      <c r="M11186" t="s">
        <v>23392</v>
      </c>
      <c r="N11186" t="s">
        <v>31</v>
      </c>
      <c r="O11186" t="s">
        <v>19360</v>
      </c>
      <c r="P11186">
        <v>1</v>
      </c>
      <c r="Q11186">
        <v>4</v>
      </c>
      <c r="R11186">
        <v>0</v>
      </c>
      <c r="S11186">
        <v>2</v>
      </c>
      <c r="T11186">
        <v>4</v>
      </c>
      <c r="U11186">
        <v>50</v>
      </c>
      <c r="V11186">
        <v>0</v>
      </c>
      <c r="W11186" t="s">
        <v>33</v>
      </c>
    </row>
    <row r="11187" spans="1:23" x14ac:dyDescent="0.3">
      <c r="A11187">
        <v>17879</v>
      </c>
      <c r="B11187" t="s">
        <v>26983</v>
      </c>
      <c r="C11187" s="1">
        <v>44756</v>
      </c>
      <c r="D11187" t="s">
        <v>20767</v>
      </c>
      <c r="E11187" t="s">
        <v>57</v>
      </c>
      <c r="F11187" t="s">
        <v>7043</v>
      </c>
      <c r="G11187" t="s">
        <v>505</v>
      </c>
      <c r="H11187" t="s">
        <v>124</v>
      </c>
      <c r="I11187">
        <v>46.227637999999999</v>
      </c>
      <c r="J11187">
        <v>2.213749</v>
      </c>
      <c r="K11187" t="s">
        <v>125</v>
      </c>
      <c r="L11187" t="s">
        <v>68</v>
      </c>
      <c r="M11187" t="s">
        <v>23392</v>
      </c>
      <c r="N11187" t="s">
        <v>31</v>
      </c>
      <c r="O11187" t="s">
        <v>3528</v>
      </c>
      <c r="P11187">
        <v>4</v>
      </c>
      <c r="Q11187">
        <v>36</v>
      </c>
      <c r="R11187">
        <v>0</v>
      </c>
      <c r="S11187">
        <v>18</v>
      </c>
      <c r="T11187">
        <v>144</v>
      </c>
      <c r="U11187">
        <v>50</v>
      </c>
      <c r="V11187">
        <v>0</v>
      </c>
      <c r="W11187" t="s">
        <v>33</v>
      </c>
    </row>
    <row r="11188" spans="1:23" x14ac:dyDescent="0.3">
      <c r="A11188">
        <v>33450</v>
      </c>
      <c r="B11188" t="s">
        <v>26984</v>
      </c>
      <c r="C11188" s="1">
        <v>44757</v>
      </c>
      <c r="D11188" t="s">
        <v>19039</v>
      </c>
      <c r="E11188" t="s">
        <v>24</v>
      </c>
      <c r="F11188" t="s">
        <v>1337</v>
      </c>
      <c r="G11188" t="s">
        <v>1029</v>
      </c>
      <c r="H11188" t="s">
        <v>88</v>
      </c>
      <c r="I11188">
        <v>37.090240000000001</v>
      </c>
      <c r="J11188">
        <v>-95.712890999999999</v>
      </c>
      <c r="K11188" t="s">
        <v>946</v>
      </c>
      <c r="L11188" t="s">
        <v>90</v>
      </c>
      <c r="M11188" t="s">
        <v>23392</v>
      </c>
      <c r="N11188" t="s">
        <v>31</v>
      </c>
      <c r="O11188" t="s">
        <v>24770</v>
      </c>
      <c r="P11188">
        <v>13</v>
      </c>
      <c r="Q11188">
        <v>1716</v>
      </c>
      <c r="R11188">
        <v>0.2</v>
      </c>
      <c r="S11188">
        <v>514.79999999999995</v>
      </c>
      <c r="T11188">
        <v>22308</v>
      </c>
      <c r="U11188">
        <v>30</v>
      </c>
      <c r="V11188">
        <v>343.2</v>
      </c>
      <c r="W11188" t="s">
        <v>33</v>
      </c>
    </row>
    <row r="11189" spans="1:23" x14ac:dyDescent="0.3">
      <c r="A11189">
        <v>19927</v>
      </c>
      <c r="B11189" t="s">
        <v>26985</v>
      </c>
      <c r="C11189" s="1">
        <v>44757</v>
      </c>
      <c r="D11189" t="s">
        <v>15106</v>
      </c>
      <c r="E11189" t="s">
        <v>24</v>
      </c>
      <c r="F11189" t="s">
        <v>1685</v>
      </c>
      <c r="G11189" t="s">
        <v>580</v>
      </c>
      <c r="H11189" t="s">
        <v>581</v>
      </c>
      <c r="I11189">
        <v>55.378050999999999</v>
      </c>
      <c r="J11189">
        <v>-3.4359730000000002</v>
      </c>
      <c r="K11189" t="s">
        <v>531</v>
      </c>
      <c r="L11189" t="s">
        <v>68</v>
      </c>
      <c r="M11189" t="s">
        <v>23392</v>
      </c>
      <c r="N11189" t="s">
        <v>31</v>
      </c>
      <c r="O11189" t="s">
        <v>6832</v>
      </c>
      <c r="P11189">
        <v>18</v>
      </c>
      <c r="Q11189">
        <v>936</v>
      </c>
      <c r="R11189">
        <v>0.1</v>
      </c>
      <c r="S11189">
        <v>374.4</v>
      </c>
      <c r="T11189">
        <v>16848</v>
      </c>
      <c r="U11189">
        <v>40</v>
      </c>
      <c r="V11189">
        <v>93.6</v>
      </c>
      <c r="W11189" t="s">
        <v>33</v>
      </c>
    </row>
    <row r="11190" spans="1:23" x14ac:dyDescent="0.3">
      <c r="A11190">
        <v>38253</v>
      </c>
      <c r="B11190" t="s">
        <v>26986</v>
      </c>
      <c r="C11190" s="1">
        <v>44757</v>
      </c>
      <c r="D11190" t="s">
        <v>26987</v>
      </c>
      <c r="E11190" t="s">
        <v>57</v>
      </c>
      <c r="F11190" t="s">
        <v>944</v>
      </c>
      <c r="G11190" t="s">
        <v>1359</v>
      </c>
      <c r="H11190" t="s">
        <v>88</v>
      </c>
      <c r="I11190">
        <v>37.090240000000001</v>
      </c>
      <c r="J11190">
        <v>-95.712890999999999</v>
      </c>
      <c r="K11190" t="s">
        <v>89</v>
      </c>
      <c r="L11190" t="s">
        <v>90</v>
      </c>
      <c r="M11190" t="s">
        <v>23392</v>
      </c>
      <c r="N11190" t="s">
        <v>31</v>
      </c>
      <c r="O11190" t="s">
        <v>2570</v>
      </c>
      <c r="P11190">
        <v>5</v>
      </c>
      <c r="Q11190">
        <v>85</v>
      </c>
      <c r="R11190">
        <v>0</v>
      </c>
      <c r="S11190">
        <v>42.5</v>
      </c>
      <c r="T11190">
        <v>425</v>
      </c>
      <c r="U11190">
        <v>50</v>
      </c>
      <c r="V11190">
        <v>0</v>
      </c>
      <c r="W11190" t="s">
        <v>33</v>
      </c>
    </row>
    <row r="11191" spans="1:23" x14ac:dyDescent="0.3">
      <c r="A11191">
        <v>9881</v>
      </c>
      <c r="B11191" t="s">
        <v>26988</v>
      </c>
      <c r="C11191" s="1">
        <v>44757</v>
      </c>
      <c r="D11191" t="s">
        <v>18220</v>
      </c>
      <c r="E11191" t="s">
        <v>24</v>
      </c>
      <c r="F11191" t="s">
        <v>4233</v>
      </c>
      <c r="G11191" t="s">
        <v>177</v>
      </c>
      <c r="H11191" t="s">
        <v>81</v>
      </c>
      <c r="I11191">
        <v>23.634501</v>
      </c>
      <c r="J11191">
        <v>-102.552784</v>
      </c>
      <c r="K11191" t="s">
        <v>82</v>
      </c>
      <c r="L11191" t="s">
        <v>41</v>
      </c>
      <c r="M11191" t="s">
        <v>23392</v>
      </c>
      <c r="N11191" t="s">
        <v>31</v>
      </c>
      <c r="O11191" t="s">
        <v>5531</v>
      </c>
      <c r="P11191">
        <v>10</v>
      </c>
      <c r="Q11191">
        <v>200</v>
      </c>
      <c r="R11191">
        <v>0</v>
      </c>
      <c r="S11191">
        <v>100</v>
      </c>
      <c r="T11191">
        <v>2000</v>
      </c>
      <c r="U11191">
        <v>50</v>
      </c>
      <c r="V11191">
        <v>0</v>
      </c>
      <c r="W11191" t="s">
        <v>33</v>
      </c>
    </row>
    <row r="11192" spans="1:23" x14ac:dyDescent="0.3">
      <c r="A11192">
        <v>8532</v>
      </c>
      <c r="B11192" t="s">
        <v>26989</v>
      </c>
      <c r="C11192" s="1">
        <v>44758</v>
      </c>
      <c r="D11192" t="s">
        <v>26713</v>
      </c>
      <c r="E11192" t="s">
        <v>57</v>
      </c>
      <c r="F11192" t="s">
        <v>1231</v>
      </c>
      <c r="G11192" t="s">
        <v>1232</v>
      </c>
      <c r="H11192" t="s">
        <v>81</v>
      </c>
      <c r="I11192">
        <v>23.634501</v>
      </c>
      <c r="J11192">
        <v>-102.552784</v>
      </c>
      <c r="K11192" t="s">
        <v>82</v>
      </c>
      <c r="L11192" t="s">
        <v>41</v>
      </c>
      <c r="M11192" t="s">
        <v>23392</v>
      </c>
      <c r="N11192" t="s">
        <v>31</v>
      </c>
      <c r="O11192" t="s">
        <v>629</v>
      </c>
      <c r="P11192">
        <v>5</v>
      </c>
      <c r="Q11192">
        <v>40</v>
      </c>
      <c r="R11192">
        <v>0</v>
      </c>
      <c r="S11192">
        <v>20</v>
      </c>
      <c r="T11192">
        <v>200</v>
      </c>
      <c r="U11192">
        <v>50</v>
      </c>
      <c r="V11192">
        <v>0</v>
      </c>
      <c r="W11192" t="s">
        <v>33</v>
      </c>
    </row>
    <row r="11193" spans="1:23" x14ac:dyDescent="0.3">
      <c r="A11193">
        <v>41417</v>
      </c>
      <c r="B11193" t="s">
        <v>26990</v>
      </c>
      <c r="C11193" s="1">
        <v>44759</v>
      </c>
      <c r="D11193" t="s">
        <v>26991</v>
      </c>
      <c r="E11193" t="s">
        <v>57</v>
      </c>
      <c r="F11193" t="s">
        <v>1960</v>
      </c>
      <c r="G11193" t="s">
        <v>1961</v>
      </c>
      <c r="H11193" t="s">
        <v>198</v>
      </c>
      <c r="I11193">
        <v>51.919438</v>
      </c>
      <c r="J11193">
        <v>19.145136000000001</v>
      </c>
      <c r="K11193" t="s">
        <v>67</v>
      </c>
      <c r="L11193" t="s">
        <v>68</v>
      </c>
      <c r="M11193" t="s">
        <v>23392</v>
      </c>
      <c r="N11193" t="s">
        <v>31</v>
      </c>
      <c r="O11193" t="s">
        <v>936</v>
      </c>
      <c r="P11193">
        <v>1</v>
      </c>
      <c r="Q11193">
        <v>14</v>
      </c>
      <c r="R11193">
        <v>0</v>
      </c>
      <c r="S11193">
        <v>7</v>
      </c>
      <c r="T11193">
        <v>14</v>
      </c>
      <c r="U11193">
        <v>50</v>
      </c>
      <c r="V11193">
        <v>0</v>
      </c>
      <c r="W11193" t="s">
        <v>33</v>
      </c>
    </row>
    <row r="11194" spans="1:23" x14ac:dyDescent="0.3">
      <c r="A11194">
        <v>2271</v>
      </c>
      <c r="B11194" t="s">
        <v>26992</v>
      </c>
      <c r="C11194" s="1">
        <v>44759</v>
      </c>
      <c r="D11194" t="s">
        <v>26993</v>
      </c>
      <c r="E11194" t="s">
        <v>57</v>
      </c>
      <c r="F11194" t="s">
        <v>2575</v>
      </c>
      <c r="G11194" t="s">
        <v>1129</v>
      </c>
      <c r="H11194" t="s">
        <v>2351</v>
      </c>
      <c r="I11194">
        <v>-35.675147000000003</v>
      </c>
      <c r="J11194">
        <v>-71.542968999999999</v>
      </c>
      <c r="K11194" t="s">
        <v>40</v>
      </c>
      <c r="L11194" t="s">
        <v>41</v>
      </c>
      <c r="M11194" t="s">
        <v>23392</v>
      </c>
      <c r="N11194" t="s">
        <v>31</v>
      </c>
      <c r="O11194" t="s">
        <v>10924</v>
      </c>
      <c r="P11194">
        <v>3</v>
      </c>
      <c r="Q11194">
        <v>363</v>
      </c>
      <c r="R11194">
        <v>0</v>
      </c>
      <c r="S11194">
        <v>181.5</v>
      </c>
      <c r="T11194">
        <v>1089</v>
      </c>
      <c r="U11194">
        <v>50</v>
      </c>
      <c r="V11194">
        <v>0</v>
      </c>
      <c r="W11194" t="s">
        <v>33</v>
      </c>
    </row>
    <row r="11195" spans="1:23" x14ac:dyDescent="0.3">
      <c r="A11195">
        <v>43701</v>
      </c>
      <c r="B11195" t="s">
        <v>26994</v>
      </c>
      <c r="C11195" s="1">
        <v>44760</v>
      </c>
      <c r="D11195" t="s">
        <v>26995</v>
      </c>
      <c r="E11195" t="s">
        <v>36</v>
      </c>
      <c r="F11195" t="s">
        <v>2261</v>
      </c>
      <c r="G11195" t="s">
        <v>2262</v>
      </c>
      <c r="H11195" t="s">
        <v>624</v>
      </c>
      <c r="I11195">
        <v>26.820553</v>
      </c>
      <c r="J11195">
        <v>30.802498</v>
      </c>
      <c r="K11195" t="s">
        <v>156</v>
      </c>
      <c r="L11195" t="s">
        <v>149</v>
      </c>
      <c r="M11195" t="s">
        <v>23392</v>
      </c>
      <c r="N11195" t="s">
        <v>31</v>
      </c>
      <c r="O11195" t="s">
        <v>9719</v>
      </c>
      <c r="P11195">
        <v>3</v>
      </c>
      <c r="Q11195">
        <v>36</v>
      </c>
      <c r="R11195">
        <v>0</v>
      </c>
      <c r="S11195">
        <v>18</v>
      </c>
      <c r="T11195">
        <v>108</v>
      </c>
      <c r="U11195">
        <v>50</v>
      </c>
      <c r="V11195">
        <v>0</v>
      </c>
      <c r="W11195" t="s">
        <v>33</v>
      </c>
    </row>
    <row r="11196" spans="1:23" x14ac:dyDescent="0.3">
      <c r="A11196">
        <v>32498</v>
      </c>
      <c r="B11196" t="s">
        <v>26996</v>
      </c>
      <c r="C11196" s="1">
        <v>44761</v>
      </c>
      <c r="D11196" t="s">
        <v>1921</v>
      </c>
      <c r="E11196" t="s">
        <v>24</v>
      </c>
      <c r="F11196" t="s">
        <v>14270</v>
      </c>
      <c r="G11196" t="s">
        <v>2845</v>
      </c>
      <c r="H11196" t="s">
        <v>88</v>
      </c>
      <c r="I11196">
        <v>37.090240000000001</v>
      </c>
      <c r="J11196">
        <v>-95.712890999999999</v>
      </c>
      <c r="K11196" t="s">
        <v>103</v>
      </c>
      <c r="L11196" t="s">
        <v>90</v>
      </c>
      <c r="M11196" t="s">
        <v>23392</v>
      </c>
      <c r="N11196" t="s">
        <v>31</v>
      </c>
      <c r="O11196" t="s">
        <v>567</v>
      </c>
      <c r="P11196">
        <v>19</v>
      </c>
      <c r="Q11196">
        <v>1520</v>
      </c>
      <c r="R11196">
        <v>0.7</v>
      </c>
      <c r="S11196">
        <v>-304</v>
      </c>
      <c r="T11196">
        <v>28880</v>
      </c>
      <c r="U11196">
        <v>-20</v>
      </c>
      <c r="V11196">
        <v>1064</v>
      </c>
      <c r="W11196" t="s">
        <v>43</v>
      </c>
    </row>
    <row r="11197" spans="1:23" x14ac:dyDescent="0.3">
      <c r="A11197">
        <v>27435</v>
      </c>
      <c r="B11197" t="s">
        <v>26997</v>
      </c>
      <c r="C11197" s="1">
        <v>44761</v>
      </c>
      <c r="D11197" t="s">
        <v>26998</v>
      </c>
      <c r="E11197" t="s">
        <v>36</v>
      </c>
      <c r="F11197" t="s">
        <v>265</v>
      </c>
      <c r="G11197" t="s">
        <v>265</v>
      </c>
      <c r="H11197" t="s">
        <v>131</v>
      </c>
      <c r="I11197">
        <v>-0.78927499999999995</v>
      </c>
      <c r="J11197">
        <v>113.92132700000001</v>
      </c>
      <c r="K11197" t="s">
        <v>132</v>
      </c>
      <c r="L11197" t="s">
        <v>29</v>
      </c>
      <c r="M11197" t="s">
        <v>23392</v>
      </c>
      <c r="N11197" t="s">
        <v>31</v>
      </c>
      <c r="O11197" t="s">
        <v>14659</v>
      </c>
      <c r="P11197">
        <v>4</v>
      </c>
      <c r="Q11197">
        <v>164</v>
      </c>
      <c r="R11197">
        <v>0.17</v>
      </c>
      <c r="S11197">
        <v>54.12</v>
      </c>
      <c r="T11197">
        <v>656</v>
      </c>
      <c r="U11197">
        <v>33</v>
      </c>
      <c r="V11197">
        <v>27.88</v>
      </c>
      <c r="W11197" t="s">
        <v>33</v>
      </c>
    </row>
    <row r="11198" spans="1:23" x14ac:dyDescent="0.3">
      <c r="A11198">
        <v>9469</v>
      </c>
      <c r="B11198" t="s">
        <v>26999</v>
      </c>
      <c r="C11198" s="1">
        <v>44761</v>
      </c>
      <c r="D11198" t="s">
        <v>16834</v>
      </c>
      <c r="E11198" t="s">
        <v>24</v>
      </c>
      <c r="F11198" t="s">
        <v>1305</v>
      </c>
      <c r="G11198" t="s">
        <v>286</v>
      </c>
      <c r="H11198" t="s">
        <v>81</v>
      </c>
      <c r="I11198">
        <v>23.634501</v>
      </c>
      <c r="J11198">
        <v>-102.552784</v>
      </c>
      <c r="K11198" t="s">
        <v>82</v>
      </c>
      <c r="L11198" t="s">
        <v>41</v>
      </c>
      <c r="M11198" t="s">
        <v>23392</v>
      </c>
      <c r="N11198" t="s">
        <v>31</v>
      </c>
      <c r="O11198" t="s">
        <v>11250</v>
      </c>
      <c r="P11198">
        <v>2</v>
      </c>
      <c r="Q11198">
        <v>28</v>
      </c>
      <c r="R11198">
        <v>0</v>
      </c>
      <c r="S11198">
        <v>14</v>
      </c>
      <c r="T11198">
        <v>56</v>
      </c>
      <c r="U11198">
        <v>50</v>
      </c>
      <c r="V11198">
        <v>0</v>
      </c>
      <c r="W11198" t="s">
        <v>33</v>
      </c>
    </row>
    <row r="11199" spans="1:23" x14ac:dyDescent="0.3">
      <c r="A11199">
        <v>12732</v>
      </c>
      <c r="B11199" t="s">
        <v>27000</v>
      </c>
      <c r="C11199" s="1">
        <v>44761</v>
      </c>
      <c r="D11199" t="s">
        <v>27001</v>
      </c>
      <c r="E11199" t="s">
        <v>24</v>
      </c>
      <c r="F11199" t="s">
        <v>27002</v>
      </c>
      <c r="G11199" t="s">
        <v>3527</v>
      </c>
      <c r="H11199" t="s">
        <v>124</v>
      </c>
      <c r="I11199">
        <v>46.227637999999999</v>
      </c>
      <c r="J11199">
        <v>2.213749</v>
      </c>
      <c r="K11199" t="s">
        <v>125</v>
      </c>
      <c r="L11199" t="s">
        <v>68</v>
      </c>
      <c r="M11199" t="s">
        <v>23392</v>
      </c>
      <c r="N11199" t="s">
        <v>31</v>
      </c>
      <c r="O11199" t="s">
        <v>896</v>
      </c>
      <c r="P11199">
        <v>10</v>
      </c>
      <c r="Q11199">
        <v>110</v>
      </c>
      <c r="R11199">
        <v>0</v>
      </c>
      <c r="S11199">
        <v>55</v>
      </c>
      <c r="T11199">
        <v>1100</v>
      </c>
      <c r="U11199">
        <v>50</v>
      </c>
      <c r="V11199">
        <v>0</v>
      </c>
      <c r="W11199" t="s">
        <v>33</v>
      </c>
    </row>
    <row r="11200" spans="1:23" x14ac:dyDescent="0.3">
      <c r="A11200">
        <v>48946</v>
      </c>
      <c r="B11200" t="s">
        <v>27003</v>
      </c>
      <c r="C11200" s="1">
        <v>44762</v>
      </c>
      <c r="D11200" t="s">
        <v>27004</v>
      </c>
      <c r="E11200" t="s">
        <v>57</v>
      </c>
      <c r="F11200" t="s">
        <v>17472</v>
      </c>
      <c r="G11200" t="s">
        <v>17472</v>
      </c>
      <c r="H11200" t="s">
        <v>764</v>
      </c>
      <c r="I11200">
        <v>42.733882999999999</v>
      </c>
      <c r="J11200">
        <v>25.48583</v>
      </c>
      <c r="K11200" t="s">
        <v>67</v>
      </c>
      <c r="L11200" t="s">
        <v>68</v>
      </c>
      <c r="M11200" t="s">
        <v>23392</v>
      </c>
      <c r="N11200" t="s">
        <v>31</v>
      </c>
      <c r="O11200" t="s">
        <v>25898</v>
      </c>
      <c r="P11200">
        <v>1</v>
      </c>
      <c r="Q11200">
        <v>8</v>
      </c>
      <c r="R11200">
        <v>0</v>
      </c>
      <c r="S11200">
        <v>4</v>
      </c>
      <c r="T11200">
        <v>8</v>
      </c>
      <c r="U11200">
        <v>50</v>
      </c>
      <c r="V11200">
        <v>0</v>
      </c>
      <c r="W11200" t="s">
        <v>33</v>
      </c>
    </row>
    <row r="11201" spans="1:23" x14ac:dyDescent="0.3">
      <c r="A11201">
        <v>37285</v>
      </c>
      <c r="B11201" t="s">
        <v>27005</v>
      </c>
      <c r="C11201" s="1">
        <v>44762</v>
      </c>
      <c r="D11201" t="s">
        <v>27006</v>
      </c>
      <c r="E11201" t="s">
        <v>57</v>
      </c>
      <c r="F11201" t="s">
        <v>27007</v>
      </c>
      <c r="G11201" t="s">
        <v>5723</v>
      </c>
      <c r="H11201" t="s">
        <v>88</v>
      </c>
      <c r="I11201">
        <v>37.090240000000001</v>
      </c>
      <c r="J11201">
        <v>-95.712890999999999</v>
      </c>
      <c r="K11201" t="s">
        <v>89</v>
      </c>
      <c r="L11201" t="s">
        <v>90</v>
      </c>
      <c r="M11201" t="s">
        <v>23392</v>
      </c>
      <c r="N11201" t="s">
        <v>31</v>
      </c>
      <c r="O11201" t="s">
        <v>17964</v>
      </c>
      <c r="P11201">
        <v>1</v>
      </c>
      <c r="Q11201">
        <v>8</v>
      </c>
      <c r="R11201">
        <v>0</v>
      </c>
      <c r="S11201">
        <v>4</v>
      </c>
      <c r="T11201">
        <v>8</v>
      </c>
      <c r="U11201">
        <v>50</v>
      </c>
      <c r="V11201">
        <v>0</v>
      </c>
      <c r="W11201" t="s">
        <v>33</v>
      </c>
    </row>
    <row r="11202" spans="1:23" x14ac:dyDescent="0.3">
      <c r="A11202">
        <v>6084</v>
      </c>
      <c r="B11202" t="s">
        <v>27008</v>
      </c>
      <c r="C11202" s="1">
        <v>44762</v>
      </c>
      <c r="D11202" t="s">
        <v>2377</v>
      </c>
      <c r="E11202" t="s">
        <v>24</v>
      </c>
      <c r="F11202" t="s">
        <v>1124</v>
      </c>
      <c r="G11202" t="s">
        <v>576</v>
      </c>
      <c r="H11202" t="s">
        <v>81</v>
      </c>
      <c r="I11202">
        <v>23.634501</v>
      </c>
      <c r="J11202">
        <v>-102.552784</v>
      </c>
      <c r="K11202" t="s">
        <v>82</v>
      </c>
      <c r="L11202" t="s">
        <v>41</v>
      </c>
      <c r="M11202" t="s">
        <v>23392</v>
      </c>
      <c r="N11202" t="s">
        <v>31</v>
      </c>
      <c r="O11202" t="s">
        <v>9565</v>
      </c>
      <c r="P11202">
        <v>18</v>
      </c>
      <c r="Q11202">
        <v>252</v>
      </c>
      <c r="R11202">
        <v>0</v>
      </c>
      <c r="S11202">
        <v>126</v>
      </c>
      <c r="T11202">
        <v>4536</v>
      </c>
      <c r="U11202">
        <v>50</v>
      </c>
      <c r="V11202">
        <v>0</v>
      </c>
      <c r="W11202" t="s">
        <v>33</v>
      </c>
    </row>
    <row r="11203" spans="1:23" x14ac:dyDescent="0.3">
      <c r="A11203">
        <v>33367</v>
      </c>
      <c r="B11203" t="s">
        <v>27009</v>
      </c>
      <c r="C11203" s="1">
        <v>44764</v>
      </c>
      <c r="D11203" t="s">
        <v>27010</v>
      </c>
      <c r="E11203" t="s">
        <v>24</v>
      </c>
      <c r="F11203" t="s">
        <v>1158</v>
      </c>
      <c r="G11203" t="s">
        <v>1159</v>
      </c>
      <c r="H11203" t="s">
        <v>88</v>
      </c>
      <c r="I11203">
        <v>37.090240000000001</v>
      </c>
      <c r="J11203">
        <v>-95.712890999999999</v>
      </c>
      <c r="K11203" t="s">
        <v>946</v>
      </c>
      <c r="L11203" t="s">
        <v>90</v>
      </c>
      <c r="M11203" t="s">
        <v>23392</v>
      </c>
      <c r="N11203" t="s">
        <v>31</v>
      </c>
      <c r="O11203" t="s">
        <v>548</v>
      </c>
      <c r="P11203">
        <v>18</v>
      </c>
      <c r="Q11203">
        <v>612</v>
      </c>
      <c r="R11203">
        <v>0.7</v>
      </c>
      <c r="S11203">
        <v>-122.4</v>
      </c>
      <c r="T11203">
        <v>11016</v>
      </c>
      <c r="U11203">
        <v>-20</v>
      </c>
      <c r="V11203">
        <v>428.4</v>
      </c>
      <c r="W11203" t="s">
        <v>43</v>
      </c>
    </row>
    <row r="11204" spans="1:23" x14ac:dyDescent="0.3">
      <c r="A11204">
        <v>36961</v>
      </c>
      <c r="B11204" t="s">
        <v>27011</v>
      </c>
      <c r="C11204" s="1">
        <v>44764</v>
      </c>
      <c r="D11204" t="s">
        <v>19761</v>
      </c>
      <c r="E11204" t="s">
        <v>24</v>
      </c>
      <c r="F11204" t="s">
        <v>5296</v>
      </c>
      <c r="G11204" t="s">
        <v>945</v>
      </c>
      <c r="H11204" t="s">
        <v>88</v>
      </c>
      <c r="I11204">
        <v>37.090240000000001</v>
      </c>
      <c r="J11204">
        <v>-95.712890999999999</v>
      </c>
      <c r="K11204" t="s">
        <v>946</v>
      </c>
      <c r="L11204" t="s">
        <v>90</v>
      </c>
      <c r="M11204" t="s">
        <v>23392</v>
      </c>
      <c r="N11204" t="s">
        <v>31</v>
      </c>
      <c r="O11204" t="s">
        <v>5450</v>
      </c>
      <c r="P11204">
        <v>8</v>
      </c>
      <c r="Q11204">
        <v>280</v>
      </c>
      <c r="R11204">
        <v>0.7</v>
      </c>
      <c r="S11204">
        <v>-56</v>
      </c>
      <c r="T11204">
        <v>2240</v>
      </c>
      <c r="U11204">
        <v>-20</v>
      </c>
      <c r="V11204">
        <v>196</v>
      </c>
      <c r="W11204" t="s">
        <v>43</v>
      </c>
    </row>
    <row r="11205" spans="1:23" x14ac:dyDescent="0.3">
      <c r="A11205">
        <v>42145</v>
      </c>
      <c r="B11205" t="s">
        <v>27012</v>
      </c>
      <c r="C11205" s="1">
        <v>44764</v>
      </c>
      <c r="D11205" t="s">
        <v>21388</v>
      </c>
      <c r="E11205" t="s">
        <v>24</v>
      </c>
      <c r="F11205" t="s">
        <v>3132</v>
      </c>
      <c r="G11205" t="s">
        <v>6386</v>
      </c>
      <c r="H11205" t="s">
        <v>400</v>
      </c>
      <c r="I11205">
        <v>-18.665694999999999</v>
      </c>
      <c r="J11205">
        <v>35.529561999999999</v>
      </c>
      <c r="K11205" t="s">
        <v>401</v>
      </c>
      <c r="L11205" t="s">
        <v>149</v>
      </c>
      <c r="M11205" t="s">
        <v>23392</v>
      </c>
      <c r="N11205" t="s">
        <v>31</v>
      </c>
      <c r="O11205" t="s">
        <v>13292</v>
      </c>
      <c r="P11205">
        <v>12</v>
      </c>
      <c r="Q11205">
        <v>372</v>
      </c>
      <c r="R11205">
        <v>0</v>
      </c>
      <c r="S11205">
        <v>186</v>
      </c>
      <c r="T11205">
        <v>4464</v>
      </c>
      <c r="U11205">
        <v>50</v>
      </c>
      <c r="V11205">
        <v>0</v>
      </c>
      <c r="W11205" t="s">
        <v>33</v>
      </c>
    </row>
    <row r="11206" spans="1:23" x14ac:dyDescent="0.3">
      <c r="A11206">
        <v>6631</v>
      </c>
      <c r="B11206" t="s">
        <v>27013</v>
      </c>
      <c r="C11206" s="1">
        <v>44764</v>
      </c>
      <c r="D11206" t="s">
        <v>10824</v>
      </c>
      <c r="E11206" t="s">
        <v>24</v>
      </c>
      <c r="F11206" t="s">
        <v>4823</v>
      </c>
      <c r="G11206" t="s">
        <v>4490</v>
      </c>
      <c r="H11206" t="s">
        <v>81</v>
      </c>
      <c r="I11206">
        <v>23.634501</v>
      </c>
      <c r="J11206">
        <v>-102.552784</v>
      </c>
      <c r="K11206" t="s">
        <v>82</v>
      </c>
      <c r="L11206" t="s">
        <v>41</v>
      </c>
      <c r="M11206" t="s">
        <v>23392</v>
      </c>
      <c r="N11206" t="s">
        <v>31</v>
      </c>
      <c r="O11206" t="s">
        <v>644</v>
      </c>
      <c r="P11206">
        <v>8</v>
      </c>
      <c r="Q11206">
        <v>248</v>
      </c>
      <c r="R11206">
        <v>0</v>
      </c>
      <c r="S11206">
        <v>124</v>
      </c>
      <c r="T11206">
        <v>1984</v>
      </c>
      <c r="U11206">
        <v>50</v>
      </c>
      <c r="V11206">
        <v>0</v>
      </c>
      <c r="W11206" t="s">
        <v>33</v>
      </c>
    </row>
    <row r="11207" spans="1:23" x14ac:dyDescent="0.3">
      <c r="A11207">
        <v>13037</v>
      </c>
      <c r="B11207" t="s">
        <v>27014</v>
      </c>
      <c r="C11207" s="1">
        <v>44765</v>
      </c>
      <c r="D11207" t="s">
        <v>27015</v>
      </c>
      <c r="E11207" t="s">
        <v>24</v>
      </c>
      <c r="F11207" t="s">
        <v>7380</v>
      </c>
      <c r="G11207" t="s">
        <v>940</v>
      </c>
      <c r="H11207" t="s">
        <v>167</v>
      </c>
      <c r="I11207">
        <v>52.132632999999998</v>
      </c>
      <c r="J11207">
        <v>5.2912660000000002</v>
      </c>
      <c r="K11207" t="s">
        <v>125</v>
      </c>
      <c r="L11207" t="s">
        <v>68</v>
      </c>
      <c r="M11207" t="s">
        <v>23392</v>
      </c>
      <c r="N11207" t="s">
        <v>31</v>
      </c>
      <c r="O11207" t="s">
        <v>476</v>
      </c>
      <c r="P11207">
        <v>2</v>
      </c>
      <c r="Q11207">
        <v>28</v>
      </c>
      <c r="R11207">
        <v>0.5</v>
      </c>
      <c r="S11207">
        <v>0</v>
      </c>
      <c r="T11207">
        <v>56</v>
      </c>
      <c r="U11207">
        <v>0</v>
      </c>
      <c r="V11207">
        <v>14</v>
      </c>
      <c r="W11207">
        <v>0</v>
      </c>
    </row>
    <row r="11208" spans="1:23" x14ac:dyDescent="0.3">
      <c r="A11208">
        <v>2935</v>
      </c>
      <c r="B11208" t="s">
        <v>27016</v>
      </c>
      <c r="C11208" s="1">
        <v>44765</v>
      </c>
      <c r="D11208" t="s">
        <v>27017</v>
      </c>
      <c r="E11208" t="s">
        <v>57</v>
      </c>
      <c r="F11208" t="s">
        <v>52</v>
      </c>
      <c r="G11208" t="s">
        <v>53</v>
      </c>
      <c r="H11208" t="s">
        <v>47</v>
      </c>
      <c r="I11208">
        <v>21.521757000000001</v>
      </c>
      <c r="J11208">
        <v>-77.781166999999996</v>
      </c>
      <c r="K11208" t="s">
        <v>48</v>
      </c>
      <c r="L11208" t="s">
        <v>41</v>
      </c>
      <c r="M11208" t="s">
        <v>23392</v>
      </c>
      <c r="N11208" t="s">
        <v>31</v>
      </c>
      <c r="O11208" t="s">
        <v>5519</v>
      </c>
      <c r="P11208">
        <v>1</v>
      </c>
      <c r="Q11208">
        <v>7</v>
      </c>
      <c r="R11208">
        <v>0</v>
      </c>
      <c r="S11208">
        <v>3.5</v>
      </c>
      <c r="T11208">
        <v>7</v>
      </c>
      <c r="U11208">
        <v>50</v>
      </c>
      <c r="V11208">
        <v>0</v>
      </c>
      <c r="W11208" t="s">
        <v>33</v>
      </c>
    </row>
    <row r="11209" spans="1:23" x14ac:dyDescent="0.3">
      <c r="A11209">
        <v>29204</v>
      </c>
      <c r="B11209" t="s">
        <v>27018</v>
      </c>
      <c r="C11209" s="1">
        <v>44765</v>
      </c>
      <c r="D11209" t="s">
        <v>979</v>
      </c>
      <c r="E11209" t="s">
        <v>57</v>
      </c>
      <c r="F11209" t="s">
        <v>560</v>
      </c>
      <c r="G11209" t="s">
        <v>561</v>
      </c>
      <c r="H11209" t="s">
        <v>204</v>
      </c>
      <c r="I11209">
        <v>20.593684</v>
      </c>
      <c r="J11209">
        <v>78.962879999999998</v>
      </c>
      <c r="K11209" t="s">
        <v>205</v>
      </c>
      <c r="L11209" t="s">
        <v>29</v>
      </c>
      <c r="M11209" t="s">
        <v>23392</v>
      </c>
      <c r="N11209" t="s">
        <v>31</v>
      </c>
      <c r="O11209" t="s">
        <v>7938</v>
      </c>
      <c r="P11209">
        <v>2</v>
      </c>
      <c r="Q11209">
        <v>22</v>
      </c>
      <c r="R11209">
        <v>0</v>
      </c>
      <c r="S11209">
        <v>11</v>
      </c>
      <c r="T11209">
        <v>44</v>
      </c>
      <c r="U11209">
        <v>50</v>
      </c>
      <c r="V11209">
        <v>0</v>
      </c>
      <c r="W11209" t="s">
        <v>33</v>
      </c>
    </row>
    <row r="11210" spans="1:23" x14ac:dyDescent="0.3">
      <c r="A11210">
        <v>40056</v>
      </c>
      <c r="B11210" t="s">
        <v>27019</v>
      </c>
      <c r="C11210" s="1">
        <v>44765</v>
      </c>
      <c r="D11210" t="s">
        <v>27020</v>
      </c>
      <c r="E11210" t="s">
        <v>24</v>
      </c>
      <c r="F11210" t="s">
        <v>2087</v>
      </c>
      <c r="G11210" t="s">
        <v>2402</v>
      </c>
      <c r="H11210" t="s">
        <v>88</v>
      </c>
      <c r="I11210">
        <v>37.090240000000001</v>
      </c>
      <c r="J11210">
        <v>-95.712890999999999</v>
      </c>
      <c r="K11210" t="s">
        <v>946</v>
      </c>
      <c r="L11210" t="s">
        <v>90</v>
      </c>
      <c r="M11210" t="s">
        <v>23392</v>
      </c>
      <c r="N11210" t="s">
        <v>31</v>
      </c>
      <c r="O11210" t="s">
        <v>3848</v>
      </c>
      <c r="P11210">
        <v>14</v>
      </c>
      <c r="Q11210">
        <v>210</v>
      </c>
      <c r="R11210">
        <v>0</v>
      </c>
      <c r="S11210">
        <v>105</v>
      </c>
      <c r="T11210">
        <v>2940</v>
      </c>
      <c r="U11210">
        <v>50</v>
      </c>
      <c r="V11210">
        <v>0</v>
      </c>
      <c r="W11210" t="s">
        <v>33</v>
      </c>
    </row>
    <row r="11211" spans="1:23" x14ac:dyDescent="0.3">
      <c r="A11211">
        <v>19495</v>
      </c>
      <c r="B11211" t="s">
        <v>27021</v>
      </c>
      <c r="C11211" s="1">
        <v>44765</v>
      </c>
      <c r="D11211" t="s">
        <v>27022</v>
      </c>
      <c r="E11211" t="s">
        <v>36</v>
      </c>
      <c r="F11211" t="s">
        <v>3470</v>
      </c>
      <c r="G11211" t="s">
        <v>3471</v>
      </c>
      <c r="H11211" t="s">
        <v>2612</v>
      </c>
      <c r="I11211">
        <v>50.503886999999999</v>
      </c>
      <c r="J11211">
        <v>4.4699359999999997</v>
      </c>
      <c r="K11211" t="s">
        <v>125</v>
      </c>
      <c r="L11211" t="s">
        <v>68</v>
      </c>
      <c r="M11211" t="s">
        <v>23392</v>
      </c>
      <c r="N11211" t="s">
        <v>31</v>
      </c>
      <c r="O11211" t="s">
        <v>27023</v>
      </c>
      <c r="P11211">
        <v>4</v>
      </c>
      <c r="Q11211">
        <v>76</v>
      </c>
      <c r="R11211">
        <v>0</v>
      </c>
      <c r="S11211">
        <v>38</v>
      </c>
      <c r="T11211">
        <v>304</v>
      </c>
      <c r="U11211">
        <v>50</v>
      </c>
      <c r="V11211">
        <v>0</v>
      </c>
      <c r="W11211" t="s">
        <v>33</v>
      </c>
    </row>
    <row r="11212" spans="1:23" x14ac:dyDescent="0.3">
      <c r="A11212">
        <v>35533</v>
      </c>
      <c r="B11212" t="s">
        <v>27024</v>
      </c>
      <c r="C11212" s="1">
        <v>44766</v>
      </c>
      <c r="D11212" t="s">
        <v>27025</v>
      </c>
      <c r="E11212" t="s">
        <v>36</v>
      </c>
      <c r="F11212" t="s">
        <v>26215</v>
      </c>
      <c r="G11212" t="s">
        <v>571</v>
      </c>
      <c r="H11212" t="s">
        <v>88</v>
      </c>
      <c r="I11212">
        <v>37.090240000000001</v>
      </c>
      <c r="J11212">
        <v>-95.712890999999999</v>
      </c>
      <c r="K11212" t="s">
        <v>276</v>
      </c>
      <c r="L11212" t="s">
        <v>90</v>
      </c>
      <c r="M11212" t="s">
        <v>23392</v>
      </c>
      <c r="N11212" t="s">
        <v>31</v>
      </c>
      <c r="O11212" t="s">
        <v>548</v>
      </c>
      <c r="P11212">
        <v>1</v>
      </c>
      <c r="Q11212">
        <v>34</v>
      </c>
      <c r="R11212">
        <v>0.8</v>
      </c>
      <c r="S11212">
        <v>-10.199999999999999</v>
      </c>
      <c r="T11212">
        <v>34</v>
      </c>
      <c r="U11212">
        <v>-30</v>
      </c>
      <c r="V11212">
        <v>27.2</v>
      </c>
      <c r="W11212" t="s">
        <v>43</v>
      </c>
    </row>
    <row r="11213" spans="1:23" x14ac:dyDescent="0.3">
      <c r="A11213">
        <v>31026</v>
      </c>
      <c r="B11213" t="s">
        <v>27026</v>
      </c>
      <c r="C11213" s="1">
        <v>44767</v>
      </c>
      <c r="D11213" t="s">
        <v>8263</v>
      </c>
      <c r="E11213" t="s">
        <v>24</v>
      </c>
      <c r="F11213" t="s">
        <v>3629</v>
      </c>
      <c r="G11213" t="s">
        <v>1034</v>
      </c>
      <c r="H11213" t="s">
        <v>421</v>
      </c>
      <c r="I11213">
        <v>-25.274398000000001</v>
      </c>
      <c r="J11213">
        <v>133.775136</v>
      </c>
      <c r="K11213" t="s">
        <v>75</v>
      </c>
      <c r="L11213" t="s">
        <v>29</v>
      </c>
      <c r="M11213" t="s">
        <v>23392</v>
      </c>
      <c r="N11213" t="s">
        <v>31</v>
      </c>
      <c r="O11213" t="s">
        <v>11919</v>
      </c>
      <c r="P11213">
        <v>14</v>
      </c>
      <c r="Q11213">
        <v>84</v>
      </c>
      <c r="R11213">
        <v>0.4</v>
      </c>
      <c r="S11213">
        <v>8.4</v>
      </c>
      <c r="T11213">
        <v>1176</v>
      </c>
      <c r="U11213">
        <v>10</v>
      </c>
      <c r="V11213">
        <v>33.6</v>
      </c>
      <c r="W11213" t="s">
        <v>33</v>
      </c>
    </row>
    <row r="11214" spans="1:23" x14ac:dyDescent="0.3">
      <c r="A11214">
        <v>13366</v>
      </c>
      <c r="B11214" t="s">
        <v>27027</v>
      </c>
      <c r="C11214" s="1">
        <v>44767</v>
      </c>
      <c r="D11214" t="s">
        <v>27028</v>
      </c>
      <c r="E11214" t="s">
        <v>24</v>
      </c>
      <c r="F11214" t="s">
        <v>4379</v>
      </c>
      <c r="G11214" t="s">
        <v>2321</v>
      </c>
      <c r="H11214" t="s">
        <v>233</v>
      </c>
      <c r="I11214">
        <v>40.463667000000001</v>
      </c>
      <c r="J11214">
        <v>-3.7492200000000002</v>
      </c>
      <c r="K11214" t="s">
        <v>97</v>
      </c>
      <c r="L11214" t="s">
        <v>68</v>
      </c>
      <c r="M11214" t="s">
        <v>23392</v>
      </c>
      <c r="N11214" t="s">
        <v>31</v>
      </c>
      <c r="O11214" t="s">
        <v>1810</v>
      </c>
      <c r="P11214">
        <v>11</v>
      </c>
      <c r="Q11214">
        <v>198</v>
      </c>
      <c r="R11214">
        <v>0</v>
      </c>
      <c r="S11214">
        <v>99</v>
      </c>
      <c r="T11214">
        <v>2178</v>
      </c>
      <c r="U11214">
        <v>50</v>
      </c>
      <c r="V11214">
        <v>0</v>
      </c>
      <c r="W11214" t="s">
        <v>33</v>
      </c>
    </row>
    <row r="11215" spans="1:23" x14ac:dyDescent="0.3">
      <c r="A11215">
        <v>20041</v>
      </c>
      <c r="B11215" t="s">
        <v>27029</v>
      </c>
      <c r="C11215" s="1">
        <v>44767</v>
      </c>
      <c r="D11215" t="s">
        <v>27030</v>
      </c>
      <c r="E11215" t="s">
        <v>36</v>
      </c>
      <c r="F11215" t="s">
        <v>4278</v>
      </c>
      <c r="G11215" t="s">
        <v>1528</v>
      </c>
      <c r="H11215" t="s">
        <v>124</v>
      </c>
      <c r="I11215">
        <v>46.227637999999999</v>
      </c>
      <c r="J11215">
        <v>2.213749</v>
      </c>
      <c r="K11215" t="s">
        <v>125</v>
      </c>
      <c r="L11215" t="s">
        <v>68</v>
      </c>
      <c r="M11215" t="s">
        <v>23392</v>
      </c>
      <c r="N11215" t="s">
        <v>31</v>
      </c>
      <c r="O11215" t="s">
        <v>1686</v>
      </c>
      <c r="P11215">
        <v>4</v>
      </c>
      <c r="Q11215">
        <v>44</v>
      </c>
      <c r="R11215">
        <v>0</v>
      </c>
      <c r="S11215">
        <v>22</v>
      </c>
      <c r="T11215">
        <v>176</v>
      </c>
      <c r="U11215">
        <v>50</v>
      </c>
      <c r="V11215">
        <v>0</v>
      </c>
      <c r="W11215" t="s">
        <v>33</v>
      </c>
    </row>
    <row r="11216" spans="1:23" x14ac:dyDescent="0.3">
      <c r="A11216">
        <v>31793</v>
      </c>
      <c r="B11216" t="s">
        <v>27031</v>
      </c>
      <c r="C11216" s="1">
        <v>44768</v>
      </c>
      <c r="D11216" t="s">
        <v>1364</v>
      </c>
      <c r="E11216" t="s">
        <v>57</v>
      </c>
      <c r="F11216" t="s">
        <v>9861</v>
      </c>
      <c r="G11216" t="s">
        <v>1050</v>
      </c>
      <c r="H11216" t="s">
        <v>88</v>
      </c>
      <c r="I11216">
        <v>37.090240000000001</v>
      </c>
      <c r="J11216">
        <v>-95.712890999999999</v>
      </c>
      <c r="K11216" t="s">
        <v>103</v>
      </c>
      <c r="L11216" t="s">
        <v>90</v>
      </c>
      <c r="M11216" t="s">
        <v>23392</v>
      </c>
      <c r="N11216" t="s">
        <v>31</v>
      </c>
      <c r="O11216" t="s">
        <v>5410</v>
      </c>
      <c r="P11216">
        <v>8</v>
      </c>
      <c r="Q11216">
        <v>40</v>
      </c>
      <c r="R11216">
        <v>0.2</v>
      </c>
      <c r="S11216">
        <v>12</v>
      </c>
      <c r="T11216">
        <v>320</v>
      </c>
      <c r="U11216">
        <v>30</v>
      </c>
      <c r="V11216">
        <v>8</v>
      </c>
      <c r="W11216" t="s">
        <v>33</v>
      </c>
    </row>
    <row r="11217" spans="1:23" x14ac:dyDescent="0.3">
      <c r="A11217">
        <v>36540</v>
      </c>
      <c r="B11217" t="s">
        <v>27032</v>
      </c>
      <c r="C11217" s="1">
        <v>44768</v>
      </c>
      <c r="D11217" t="s">
        <v>4996</v>
      </c>
      <c r="E11217" t="s">
        <v>36</v>
      </c>
      <c r="F11217" t="s">
        <v>4032</v>
      </c>
      <c r="G11217" t="s">
        <v>1172</v>
      </c>
      <c r="H11217" t="s">
        <v>88</v>
      </c>
      <c r="I11217">
        <v>37.090240000000001</v>
      </c>
      <c r="J11217">
        <v>-95.712890999999999</v>
      </c>
      <c r="K11217" t="s">
        <v>89</v>
      </c>
      <c r="L11217" t="s">
        <v>90</v>
      </c>
      <c r="M11217" t="s">
        <v>23392</v>
      </c>
      <c r="N11217" t="s">
        <v>31</v>
      </c>
      <c r="O11217" t="s">
        <v>2337</v>
      </c>
      <c r="P11217">
        <v>1</v>
      </c>
      <c r="Q11217">
        <v>7</v>
      </c>
      <c r="R11217">
        <v>0</v>
      </c>
      <c r="S11217">
        <v>3.5</v>
      </c>
      <c r="T11217">
        <v>7</v>
      </c>
      <c r="U11217">
        <v>50</v>
      </c>
      <c r="V11217">
        <v>0</v>
      </c>
      <c r="W11217" t="s">
        <v>33</v>
      </c>
    </row>
    <row r="11218" spans="1:23" x14ac:dyDescent="0.3">
      <c r="A11218">
        <v>39929</v>
      </c>
      <c r="B11218" t="s">
        <v>27033</v>
      </c>
      <c r="C11218" s="1">
        <v>44771</v>
      </c>
      <c r="D11218" t="s">
        <v>27034</v>
      </c>
      <c r="E11218" t="s">
        <v>57</v>
      </c>
      <c r="F11218" t="s">
        <v>27035</v>
      </c>
      <c r="G11218" t="s">
        <v>1159</v>
      </c>
      <c r="H11218" t="s">
        <v>88</v>
      </c>
      <c r="I11218">
        <v>37.090240000000001</v>
      </c>
      <c r="J11218">
        <v>-95.712890999999999</v>
      </c>
      <c r="K11218" t="s">
        <v>946</v>
      </c>
      <c r="L11218" t="s">
        <v>90</v>
      </c>
      <c r="M11218" t="s">
        <v>23392</v>
      </c>
      <c r="N11218" t="s">
        <v>31</v>
      </c>
      <c r="O11218" t="s">
        <v>5667</v>
      </c>
      <c r="P11218">
        <v>6</v>
      </c>
      <c r="Q11218">
        <v>48</v>
      </c>
      <c r="R11218">
        <v>0.7</v>
      </c>
      <c r="S11218">
        <v>-9.6</v>
      </c>
      <c r="T11218">
        <v>288</v>
      </c>
      <c r="U11218">
        <v>-20</v>
      </c>
      <c r="V11218">
        <v>33.6</v>
      </c>
      <c r="W11218" t="s">
        <v>43</v>
      </c>
    </row>
    <row r="11219" spans="1:23" x14ac:dyDescent="0.3">
      <c r="A11219">
        <v>36175</v>
      </c>
      <c r="B11219" t="s">
        <v>27036</v>
      </c>
      <c r="C11219" s="1">
        <v>44772</v>
      </c>
      <c r="D11219" t="s">
        <v>27037</v>
      </c>
      <c r="E11219" t="s">
        <v>57</v>
      </c>
      <c r="F11219" t="s">
        <v>27038</v>
      </c>
      <c r="G11219" t="s">
        <v>773</v>
      </c>
      <c r="H11219" t="s">
        <v>88</v>
      </c>
      <c r="I11219">
        <v>37.090240000000001</v>
      </c>
      <c r="J11219">
        <v>-95.712890999999999</v>
      </c>
      <c r="K11219" t="s">
        <v>89</v>
      </c>
      <c r="L11219" t="s">
        <v>90</v>
      </c>
      <c r="M11219" t="s">
        <v>23392</v>
      </c>
      <c r="N11219" t="s">
        <v>31</v>
      </c>
      <c r="O11219" t="s">
        <v>4962</v>
      </c>
      <c r="P11219">
        <v>3</v>
      </c>
      <c r="Q11219">
        <v>33</v>
      </c>
      <c r="R11219">
        <v>0.7</v>
      </c>
      <c r="S11219">
        <v>-6.6</v>
      </c>
      <c r="T11219">
        <v>99</v>
      </c>
      <c r="U11219">
        <v>-20</v>
      </c>
      <c r="V11219">
        <v>23.1</v>
      </c>
      <c r="W11219" t="s">
        <v>43</v>
      </c>
    </row>
    <row r="11220" spans="1:23" x14ac:dyDescent="0.3">
      <c r="A11220">
        <v>39946</v>
      </c>
      <c r="B11220" t="s">
        <v>27039</v>
      </c>
      <c r="C11220" s="1">
        <v>44772</v>
      </c>
      <c r="D11220" t="s">
        <v>25965</v>
      </c>
      <c r="E11220" t="s">
        <v>57</v>
      </c>
      <c r="F11220" t="s">
        <v>8392</v>
      </c>
      <c r="G11220" t="s">
        <v>2106</v>
      </c>
      <c r="H11220" t="s">
        <v>88</v>
      </c>
      <c r="I11220">
        <v>37.090240000000001</v>
      </c>
      <c r="J11220">
        <v>-95.712890999999999</v>
      </c>
      <c r="K11220" t="s">
        <v>89</v>
      </c>
      <c r="L11220" t="s">
        <v>90</v>
      </c>
      <c r="M11220" t="s">
        <v>23392</v>
      </c>
      <c r="N11220" t="s">
        <v>31</v>
      </c>
      <c r="O11220" t="s">
        <v>5036</v>
      </c>
      <c r="P11220">
        <v>3</v>
      </c>
      <c r="Q11220">
        <v>51</v>
      </c>
      <c r="R11220">
        <v>0.7</v>
      </c>
      <c r="S11220">
        <v>-10.199999999999999</v>
      </c>
      <c r="T11220">
        <v>153</v>
      </c>
      <c r="U11220">
        <v>-20</v>
      </c>
      <c r="V11220">
        <v>35.700000000000003</v>
      </c>
      <c r="W11220" t="s">
        <v>43</v>
      </c>
    </row>
    <row r="11221" spans="1:23" x14ac:dyDescent="0.3">
      <c r="A11221">
        <v>43667</v>
      </c>
      <c r="B11221" t="s">
        <v>27040</v>
      </c>
      <c r="C11221" s="1">
        <v>44772</v>
      </c>
      <c r="D11221" t="s">
        <v>27041</v>
      </c>
      <c r="E11221" t="s">
        <v>57</v>
      </c>
      <c r="F11221" t="s">
        <v>27042</v>
      </c>
      <c r="G11221" t="s">
        <v>5055</v>
      </c>
      <c r="H11221" t="s">
        <v>861</v>
      </c>
      <c r="I11221">
        <v>56.130366000000002</v>
      </c>
      <c r="J11221">
        <v>-106.346771</v>
      </c>
      <c r="K11221" t="s">
        <v>861</v>
      </c>
      <c r="L11221" t="s">
        <v>90</v>
      </c>
      <c r="M11221" t="s">
        <v>23392</v>
      </c>
      <c r="N11221" t="s">
        <v>31</v>
      </c>
      <c r="O11221" t="s">
        <v>1248</v>
      </c>
      <c r="P11221">
        <v>4</v>
      </c>
      <c r="Q11221">
        <v>20</v>
      </c>
      <c r="R11221">
        <v>0</v>
      </c>
      <c r="S11221">
        <v>10</v>
      </c>
      <c r="T11221">
        <v>80</v>
      </c>
      <c r="U11221">
        <v>50</v>
      </c>
      <c r="V11221">
        <v>0</v>
      </c>
      <c r="W11221" t="s">
        <v>33</v>
      </c>
    </row>
    <row r="11222" spans="1:23" x14ac:dyDescent="0.3">
      <c r="A11222">
        <v>33470</v>
      </c>
      <c r="B11222" t="s">
        <v>27043</v>
      </c>
      <c r="C11222" s="1">
        <v>44773</v>
      </c>
      <c r="D11222" t="s">
        <v>7187</v>
      </c>
      <c r="E11222" t="s">
        <v>36</v>
      </c>
      <c r="F11222" t="s">
        <v>389</v>
      </c>
      <c r="G11222" t="s">
        <v>296</v>
      </c>
      <c r="H11222" t="s">
        <v>88</v>
      </c>
      <c r="I11222">
        <v>37.090240000000001</v>
      </c>
      <c r="J11222">
        <v>-95.712890999999999</v>
      </c>
      <c r="K11222" t="s">
        <v>276</v>
      </c>
      <c r="L11222" t="s">
        <v>90</v>
      </c>
      <c r="M11222" t="s">
        <v>23392</v>
      </c>
      <c r="N11222" t="s">
        <v>31</v>
      </c>
      <c r="O11222" t="s">
        <v>11865</v>
      </c>
      <c r="P11222">
        <v>2</v>
      </c>
      <c r="Q11222">
        <v>50</v>
      </c>
      <c r="R11222">
        <v>0.8</v>
      </c>
      <c r="S11222">
        <v>-15</v>
      </c>
      <c r="T11222">
        <v>100</v>
      </c>
      <c r="U11222">
        <v>-30</v>
      </c>
      <c r="V11222">
        <v>40</v>
      </c>
      <c r="W11222" t="s">
        <v>43</v>
      </c>
    </row>
    <row r="11223" spans="1:23" x14ac:dyDescent="0.3">
      <c r="A11223">
        <v>9660</v>
      </c>
      <c r="B11223" t="s">
        <v>27044</v>
      </c>
      <c r="C11223" s="1">
        <v>44773</v>
      </c>
      <c r="D11223" t="s">
        <v>27045</v>
      </c>
      <c r="E11223" t="s">
        <v>24</v>
      </c>
      <c r="F11223" t="s">
        <v>2709</v>
      </c>
      <c r="G11223" t="s">
        <v>2155</v>
      </c>
      <c r="H11223" t="s">
        <v>81</v>
      </c>
      <c r="I11223">
        <v>23.634501</v>
      </c>
      <c r="J11223">
        <v>-102.552784</v>
      </c>
      <c r="K11223" t="s">
        <v>82</v>
      </c>
      <c r="L11223" t="s">
        <v>41</v>
      </c>
      <c r="M11223" t="s">
        <v>23392</v>
      </c>
      <c r="N11223" t="s">
        <v>31</v>
      </c>
      <c r="O11223" t="s">
        <v>17481</v>
      </c>
      <c r="P11223">
        <v>2</v>
      </c>
      <c r="Q11223">
        <v>384</v>
      </c>
      <c r="R11223">
        <v>0</v>
      </c>
      <c r="S11223">
        <v>192</v>
      </c>
      <c r="T11223">
        <v>768</v>
      </c>
      <c r="U11223">
        <v>50</v>
      </c>
      <c r="V11223">
        <v>0</v>
      </c>
      <c r="W11223" t="s">
        <v>33</v>
      </c>
    </row>
    <row r="11224" spans="1:23" x14ac:dyDescent="0.3">
      <c r="A11224">
        <v>544</v>
      </c>
      <c r="B11224" t="s">
        <v>27046</v>
      </c>
      <c r="C11224" s="1">
        <v>44774</v>
      </c>
      <c r="D11224" t="s">
        <v>19869</v>
      </c>
      <c r="E11224" t="s">
        <v>57</v>
      </c>
      <c r="F11224" t="s">
        <v>1965</v>
      </c>
      <c r="G11224" t="s">
        <v>638</v>
      </c>
      <c r="H11224" t="s">
        <v>81</v>
      </c>
      <c r="I11224">
        <v>23.634501</v>
      </c>
      <c r="J11224">
        <v>-102.552784</v>
      </c>
      <c r="K11224" t="s">
        <v>82</v>
      </c>
      <c r="L11224" t="s">
        <v>41</v>
      </c>
      <c r="M11224" t="s">
        <v>23392</v>
      </c>
      <c r="N11224" t="s">
        <v>31</v>
      </c>
      <c r="O11224" t="s">
        <v>4678</v>
      </c>
      <c r="P11224">
        <v>3</v>
      </c>
      <c r="Q11224">
        <v>12</v>
      </c>
      <c r="R11224">
        <v>0</v>
      </c>
      <c r="S11224">
        <v>6</v>
      </c>
      <c r="T11224">
        <v>36</v>
      </c>
      <c r="U11224">
        <v>50</v>
      </c>
      <c r="V11224">
        <v>0</v>
      </c>
      <c r="W11224" t="s">
        <v>33</v>
      </c>
    </row>
    <row r="11225" spans="1:23" x14ac:dyDescent="0.3">
      <c r="A11225">
        <v>5535</v>
      </c>
      <c r="B11225" t="s">
        <v>27047</v>
      </c>
      <c r="C11225" s="1">
        <v>44775</v>
      </c>
      <c r="D11225" t="s">
        <v>27048</v>
      </c>
      <c r="E11225" t="s">
        <v>24</v>
      </c>
      <c r="F11225" t="s">
        <v>975</v>
      </c>
      <c r="G11225" t="s">
        <v>975</v>
      </c>
      <c r="H11225" t="s">
        <v>976</v>
      </c>
      <c r="I11225">
        <v>-38.416097000000001</v>
      </c>
      <c r="J11225">
        <v>-63.616672000000001</v>
      </c>
      <c r="K11225" t="s">
        <v>40</v>
      </c>
      <c r="L11225" t="s">
        <v>41</v>
      </c>
      <c r="M11225" t="s">
        <v>23392</v>
      </c>
      <c r="N11225" t="s">
        <v>31</v>
      </c>
      <c r="O11225" t="s">
        <v>5031</v>
      </c>
      <c r="P11225">
        <v>11</v>
      </c>
      <c r="Q11225">
        <v>88</v>
      </c>
      <c r="R11225">
        <v>0.7</v>
      </c>
      <c r="S11225">
        <v>-17.600000000000001</v>
      </c>
      <c r="T11225">
        <v>968</v>
      </c>
      <c r="U11225">
        <v>-20</v>
      </c>
      <c r="V11225">
        <v>61.6</v>
      </c>
      <c r="W11225" t="s">
        <v>43</v>
      </c>
    </row>
    <row r="11226" spans="1:23" x14ac:dyDescent="0.3">
      <c r="A11226">
        <v>23201</v>
      </c>
      <c r="B11226" t="s">
        <v>27049</v>
      </c>
      <c r="C11226" s="1">
        <v>44775</v>
      </c>
      <c r="D11226" t="s">
        <v>27050</v>
      </c>
      <c r="E11226" t="s">
        <v>24</v>
      </c>
      <c r="F11226" t="s">
        <v>1354</v>
      </c>
      <c r="G11226" t="s">
        <v>1355</v>
      </c>
      <c r="H11226" t="s">
        <v>131</v>
      </c>
      <c r="I11226">
        <v>-0.78927499999999995</v>
      </c>
      <c r="J11226">
        <v>113.92132700000001</v>
      </c>
      <c r="K11226" t="s">
        <v>132</v>
      </c>
      <c r="L11226" t="s">
        <v>29</v>
      </c>
      <c r="M11226" t="s">
        <v>23392</v>
      </c>
      <c r="N11226" t="s">
        <v>31</v>
      </c>
      <c r="O11226" t="s">
        <v>6265</v>
      </c>
      <c r="P11226">
        <v>13</v>
      </c>
      <c r="Q11226">
        <v>143</v>
      </c>
      <c r="R11226">
        <v>0.17</v>
      </c>
      <c r="S11226">
        <v>47.19</v>
      </c>
      <c r="T11226">
        <v>1859</v>
      </c>
      <c r="U11226">
        <v>33</v>
      </c>
      <c r="V11226">
        <v>24.31</v>
      </c>
      <c r="W11226" t="s">
        <v>33</v>
      </c>
    </row>
    <row r="11227" spans="1:23" x14ac:dyDescent="0.3">
      <c r="A11227">
        <v>19022</v>
      </c>
      <c r="B11227" t="s">
        <v>27051</v>
      </c>
      <c r="C11227" s="1">
        <v>44775</v>
      </c>
      <c r="D11227" t="s">
        <v>27052</v>
      </c>
      <c r="E11227" t="s">
        <v>57</v>
      </c>
      <c r="F11227" t="s">
        <v>21203</v>
      </c>
      <c r="G11227" t="s">
        <v>1528</v>
      </c>
      <c r="H11227" t="s">
        <v>124</v>
      </c>
      <c r="I11227">
        <v>46.227637999999999</v>
      </c>
      <c r="J11227">
        <v>2.213749</v>
      </c>
      <c r="K11227" t="s">
        <v>125</v>
      </c>
      <c r="L11227" t="s">
        <v>68</v>
      </c>
      <c r="M11227" t="s">
        <v>23392</v>
      </c>
      <c r="N11227" t="s">
        <v>31</v>
      </c>
      <c r="O11227" t="s">
        <v>605</v>
      </c>
      <c r="P11227">
        <v>3</v>
      </c>
      <c r="Q11227">
        <v>57</v>
      </c>
      <c r="R11227">
        <v>0</v>
      </c>
      <c r="S11227">
        <v>28.5</v>
      </c>
      <c r="T11227">
        <v>171</v>
      </c>
      <c r="U11227">
        <v>50</v>
      </c>
      <c r="V11227">
        <v>0</v>
      </c>
      <c r="W11227" t="s">
        <v>33</v>
      </c>
    </row>
    <row r="11228" spans="1:23" x14ac:dyDescent="0.3">
      <c r="A11228">
        <v>44897</v>
      </c>
      <c r="B11228" t="s">
        <v>27053</v>
      </c>
      <c r="C11228" s="1">
        <v>44776</v>
      </c>
      <c r="D11228" t="s">
        <v>27054</v>
      </c>
      <c r="E11228" t="s">
        <v>57</v>
      </c>
      <c r="F11228" t="s">
        <v>1758</v>
      </c>
      <c r="G11228" t="s">
        <v>1758</v>
      </c>
      <c r="H11228" t="s">
        <v>415</v>
      </c>
      <c r="I11228">
        <v>38.963745000000003</v>
      </c>
      <c r="J11228">
        <v>35.243321999999999</v>
      </c>
      <c r="K11228" t="s">
        <v>28</v>
      </c>
      <c r="L11228" t="s">
        <v>29</v>
      </c>
      <c r="M11228" t="s">
        <v>23392</v>
      </c>
      <c r="N11228" t="s">
        <v>31</v>
      </c>
      <c r="O11228" t="s">
        <v>4427</v>
      </c>
      <c r="P11228">
        <v>4</v>
      </c>
      <c r="Q11228">
        <v>76</v>
      </c>
      <c r="R11228">
        <v>0.6</v>
      </c>
      <c r="S11228">
        <v>-7.6</v>
      </c>
      <c r="T11228">
        <v>304</v>
      </c>
      <c r="U11228">
        <v>-10</v>
      </c>
      <c r="V11228">
        <v>45.6</v>
      </c>
      <c r="W11228" t="s">
        <v>43</v>
      </c>
    </row>
    <row r="11229" spans="1:23" x14ac:dyDescent="0.3">
      <c r="A11229">
        <v>36543</v>
      </c>
      <c r="B11229" t="s">
        <v>27055</v>
      </c>
      <c r="C11229" s="1">
        <v>44776</v>
      </c>
      <c r="D11229" t="s">
        <v>23481</v>
      </c>
      <c r="E11229" t="s">
        <v>24</v>
      </c>
      <c r="F11229" t="s">
        <v>1365</v>
      </c>
      <c r="G11229" t="s">
        <v>1050</v>
      </c>
      <c r="H11229" t="s">
        <v>88</v>
      </c>
      <c r="I11229">
        <v>37.090240000000001</v>
      </c>
      <c r="J11229">
        <v>-95.712890999999999</v>
      </c>
      <c r="K11229" t="s">
        <v>103</v>
      </c>
      <c r="L11229" t="s">
        <v>90</v>
      </c>
      <c r="M11229" t="s">
        <v>23392</v>
      </c>
      <c r="N11229" t="s">
        <v>31</v>
      </c>
      <c r="O11229" t="s">
        <v>1188</v>
      </c>
      <c r="P11229">
        <v>15</v>
      </c>
      <c r="Q11229">
        <v>1695</v>
      </c>
      <c r="R11229">
        <v>0.2</v>
      </c>
      <c r="S11229">
        <v>508.5</v>
      </c>
      <c r="T11229">
        <v>25425</v>
      </c>
      <c r="U11229">
        <v>30</v>
      </c>
      <c r="V11229">
        <v>339</v>
      </c>
      <c r="W11229" t="s">
        <v>33</v>
      </c>
    </row>
    <row r="11230" spans="1:23" x14ac:dyDescent="0.3">
      <c r="A11230">
        <v>29705</v>
      </c>
      <c r="B11230" t="s">
        <v>27056</v>
      </c>
      <c r="C11230" s="1">
        <v>44777</v>
      </c>
      <c r="D11230" t="s">
        <v>27057</v>
      </c>
      <c r="E11230" t="s">
        <v>24</v>
      </c>
      <c r="F11230" t="s">
        <v>27058</v>
      </c>
      <c r="G11230" t="s">
        <v>2812</v>
      </c>
      <c r="H11230" t="s">
        <v>60</v>
      </c>
      <c r="I11230">
        <v>35.861660000000001</v>
      </c>
      <c r="J11230">
        <v>104.195397</v>
      </c>
      <c r="K11230" t="s">
        <v>61</v>
      </c>
      <c r="L11230" t="s">
        <v>29</v>
      </c>
      <c r="M11230" t="s">
        <v>23392</v>
      </c>
      <c r="N11230" t="s">
        <v>31</v>
      </c>
      <c r="O11230" t="s">
        <v>3876</v>
      </c>
      <c r="P11230">
        <v>9</v>
      </c>
      <c r="Q11230">
        <v>144</v>
      </c>
      <c r="R11230">
        <v>0</v>
      </c>
      <c r="S11230">
        <v>72</v>
      </c>
      <c r="T11230">
        <v>1296</v>
      </c>
      <c r="U11230">
        <v>50</v>
      </c>
      <c r="V11230">
        <v>0</v>
      </c>
      <c r="W11230" t="s">
        <v>33</v>
      </c>
    </row>
    <row r="11231" spans="1:23" x14ac:dyDescent="0.3">
      <c r="A11231">
        <v>33984</v>
      </c>
      <c r="B11231" t="s">
        <v>27059</v>
      </c>
      <c r="C11231" s="1">
        <v>44778</v>
      </c>
      <c r="D11231" t="s">
        <v>16651</v>
      </c>
      <c r="E11231" t="s">
        <v>57</v>
      </c>
      <c r="F11231" t="s">
        <v>23751</v>
      </c>
      <c r="G11231" t="s">
        <v>571</v>
      </c>
      <c r="H11231" t="s">
        <v>88</v>
      </c>
      <c r="I11231">
        <v>37.090240000000001</v>
      </c>
      <c r="J11231">
        <v>-95.712890999999999</v>
      </c>
      <c r="K11231" t="s">
        <v>276</v>
      </c>
      <c r="L11231" t="s">
        <v>90</v>
      </c>
      <c r="M11231" t="s">
        <v>23392</v>
      </c>
      <c r="N11231" t="s">
        <v>31</v>
      </c>
      <c r="O11231" t="s">
        <v>4296</v>
      </c>
      <c r="P11231">
        <v>5</v>
      </c>
      <c r="Q11231">
        <v>35</v>
      </c>
      <c r="R11231">
        <v>0.8</v>
      </c>
      <c r="S11231">
        <v>-10.5</v>
      </c>
      <c r="T11231">
        <v>175</v>
      </c>
      <c r="U11231">
        <v>-30</v>
      </c>
      <c r="V11231">
        <v>28</v>
      </c>
      <c r="W11231" t="s">
        <v>43</v>
      </c>
    </row>
    <row r="11232" spans="1:23" x14ac:dyDescent="0.3">
      <c r="A11232">
        <v>35384</v>
      </c>
      <c r="B11232" t="s">
        <v>27060</v>
      </c>
      <c r="C11232" s="1">
        <v>44778</v>
      </c>
      <c r="D11232" t="s">
        <v>14569</v>
      </c>
      <c r="E11232" t="s">
        <v>24</v>
      </c>
      <c r="F11232" t="s">
        <v>18506</v>
      </c>
      <c r="G11232" t="s">
        <v>1050</v>
      </c>
      <c r="H11232" t="s">
        <v>88</v>
      </c>
      <c r="I11232">
        <v>37.090240000000001</v>
      </c>
      <c r="J11232">
        <v>-95.712890999999999</v>
      </c>
      <c r="K11232" t="s">
        <v>103</v>
      </c>
      <c r="L11232" t="s">
        <v>90</v>
      </c>
      <c r="M11232" t="s">
        <v>23392</v>
      </c>
      <c r="N11232" t="s">
        <v>31</v>
      </c>
      <c r="O11232" t="s">
        <v>25662</v>
      </c>
      <c r="P11232">
        <v>13</v>
      </c>
      <c r="Q11232">
        <v>65</v>
      </c>
      <c r="R11232">
        <v>0.2</v>
      </c>
      <c r="S11232">
        <v>19.5</v>
      </c>
      <c r="T11232">
        <v>845</v>
      </c>
      <c r="U11232">
        <v>30</v>
      </c>
      <c r="V11232">
        <v>13</v>
      </c>
      <c r="W11232" t="s">
        <v>33</v>
      </c>
    </row>
    <row r="11233" spans="1:23" x14ac:dyDescent="0.3">
      <c r="A11233">
        <v>25010</v>
      </c>
      <c r="B11233" t="s">
        <v>27061</v>
      </c>
      <c r="C11233" s="1">
        <v>44778</v>
      </c>
      <c r="D11233" t="s">
        <v>10410</v>
      </c>
      <c r="E11233" t="s">
        <v>36</v>
      </c>
      <c r="F11233" t="s">
        <v>1497</v>
      </c>
      <c r="G11233" t="s">
        <v>1498</v>
      </c>
      <c r="H11233" t="s">
        <v>131</v>
      </c>
      <c r="I11233">
        <v>-0.78927499999999995</v>
      </c>
      <c r="J11233">
        <v>113.92132700000001</v>
      </c>
      <c r="K11233" t="s">
        <v>132</v>
      </c>
      <c r="L11233" t="s">
        <v>29</v>
      </c>
      <c r="M11233" t="s">
        <v>23392</v>
      </c>
      <c r="N11233" t="s">
        <v>31</v>
      </c>
      <c r="O11233" t="s">
        <v>12324</v>
      </c>
      <c r="P11233">
        <v>3</v>
      </c>
      <c r="Q11233">
        <v>132</v>
      </c>
      <c r="R11233">
        <v>0.17</v>
      </c>
      <c r="S11233">
        <v>43.56</v>
      </c>
      <c r="T11233">
        <v>396</v>
      </c>
      <c r="U11233">
        <v>33</v>
      </c>
      <c r="V11233">
        <v>22.44</v>
      </c>
      <c r="W11233" t="s">
        <v>33</v>
      </c>
    </row>
    <row r="11234" spans="1:23" x14ac:dyDescent="0.3">
      <c r="A11234">
        <v>30868</v>
      </c>
      <c r="B11234" t="s">
        <v>27062</v>
      </c>
      <c r="C11234" s="1">
        <v>44778</v>
      </c>
      <c r="D11234" t="s">
        <v>27063</v>
      </c>
      <c r="E11234" t="s">
        <v>57</v>
      </c>
      <c r="F11234" t="s">
        <v>11282</v>
      </c>
      <c r="G11234" t="s">
        <v>113</v>
      </c>
      <c r="H11234" t="s">
        <v>74</v>
      </c>
      <c r="I11234">
        <v>-40.900556999999999</v>
      </c>
      <c r="J11234">
        <v>174.88597100000001</v>
      </c>
      <c r="K11234" t="s">
        <v>75</v>
      </c>
      <c r="L11234" t="s">
        <v>29</v>
      </c>
      <c r="M11234" t="s">
        <v>23392</v>
      </c>
      <c r="N11234" t="s">
        <v>31</v>
      </c>
      <c r="O11234" t="s">
        <v>8594</v>
      </c>
      <c r="P11234">
        <v>2</v>
      </c>
      <c r="Q11234">
        <v>12</v>
      </c>
      <c r="R11234">
        <v>0</v>
      </c>
      <c r="S11234">
        <v>6</v>
      </c>
      <c r="T11234">
        <v>24</v>
      </c>
      <c r="U11234">
        <v>50</v>
      </c>
      <c r="V11234">
        <v>0</v>
      </c>
      <c r="W11234" t="s">
        <v>33</v>
      </c>
    </row>
    <row r="11235" spans="1:23" x14ac:dyDescent="0.3">
      <c r="A11235">
        <v>13122</v>
      </c>
      <c r="B11235" t="s">
        <v>27064</v>
      </c>
      <c r="C11235" s="1">
        <v>44778</v>
      </c>
      <c r="D11235" t="s">
        <v>4287</v>
      </c>
      <c r="E11235" t="s">
        <v>36</v>
      </c>
      <c r="F11235" t="s">
        <v>20450</v>
      </c>
      <c r="G11235" t="s">
        <v>505</v>
      </c>
      <c r="H11235" t="s">
        <v>124</v>
      </c>
      <c r="I11235">
        <v>46.227637999999999</v>
      </c>
      <c r="J11235">
        <v>2.213749</v>
      </c>
      <c r="K11235" t="s">
        <v>125</v>
      </c>
      <c r="L11235" t="s">
        <v>68</v>
      </c>
      <c r="M11235" t="s">
        <v>23392</v>
      </c>
      <c r="N11235" t="s">
        <v>31</v>
      </c>
      <c r="O11235" t="s">
        <v>1576</v>
      </c>
      <c r="P11235">
        <v>1</v>
      </c>
      <c r="Q11235">
        <v>3</v>
      </c>
      <c r="R11235">
        <v>0</v>
      </c>
      <c r="S11235">
        <v>1.5</v>
      </c>
      <c r="T11235">
        <v>3</v>
      </c>
      <c r="U11235">
        <v>50</v>
      </c>
      <c r="V11235">
        <v>0</v>
      </c>
      <c r="W11235" t="s">
        <v>33</v>
      </c>
    </row>
    <row r="11236" spans="1:23" x14ac:dyDescent="0.3">
      <c r="A11236">
        <v>16433</v>
      </c>
      <c r="B11236" t="s">
        <v>27065</v>
      </c>
      <c r="C11236" s="1">
        <v>44779</v>
      </c>
      <c r="D11236" t="s">
        <v>7841</v>
      </c>
      <c r="E11236" t="s">
        <v>57</v>
      </c>
      <c r="F11236" t="s">
        <v>1908</v>
      </c>
      <c r="G11236" t="s">
        <v>580</v>
      </c>
      <c r="H11236" t="s">
        <v>581</v>
      </c>
      <c r="I11236">
        <v>55.378050999999999</v>
      </c>
      <c r="J11236">
        <v>-3.4359730000000002</v>
      </c>
      <c r="K11236" t="s">
        <v>531</v>
      </c>
      <c r="L11236" t="s">
        <v>68</v>
      </c>
      <c r="M11236" t="s">
        <v>23392</v>
      </c>
      <c r="N11236" t="s">
        <v>31</v>
      </c>
      <c r="O11236" t="s">
        <v>8249</v>
      </c>
      <c r="P11236">
        <v>2</v>
      </c>
      <c r="Q11236">
        <v>56</v>
      </c>
      <c r="R11236">
        <v>0.5</v>
      </c>
      <c r="S11236">
        <v>0</v>
      </c>
      <c r="T11236">
        <v>112</v>
      </c>
      <c r="U11236">
        <v>0</v>
      </c>
      <c r="V11236">
        <v>28</v>
      </c>
      <c r="W11236">
        <v>0</v>
      </c>
    </row>
    <row r="11237" spans="1:23" x14ac:dyDescent="0.3">
      <c r="A11237">
        <v>18188</v>
      </c>
      <c r="B11237" t="s">
        <v>27066</v>
      </c>
      <c r="C11237" s="1">
        <v>44779</v>
      </c>
      <c r="D11237" t="s">
        <v>27067</v>
      </c>
      <c r="E11237" t="s">
        <v>57</v>
      </c>
      <c r="F11237" t="s">
        <v>27068</v>
      </c>
      <c r="G11237" t="s">
        <v>505</v>
      </c>
      <c r="H11237" t="s">
        <v>124</v>
      </c>
      <c r="I11237">
        <v>46.227637999999999</v>
      </c>
      <c r="J11237">
        <v>2.213749</v>
      </c>
      <c r="K11237" t="s">
        <v>125</v>
      </c>
      <c r="L11237" t="s">
        <v>68</v>
      </c>
      <c r="M11237" t="s">
        <v>23392</v>
      </c>
      <c r="N11237" t="s">
        <v>31</v>
      </c>
      <c r="O11237" t="s">
        <v>936</v>
      </c>
      <c r="P11237">
        <v>2</v>
      </c>
      <c r="Q11237">
        <v>28</v>
      </c>
      <c r="R11237">
        <v>0</v>
      </c>
      <c r="S11237">
        <v>14</v>
      </c>
      <c r="T11237">
        <v>56</v>
      </c>
      <c r="U11237">
        <v>50</v>
      </c>
      <c r="V11237">
        <v>0</v>
      </c>
      <c r="W11237" t="s">
        <v>33</v>
      </c>
    </row>
    <row r="11238" spans="1:23" x14ac:dyDescent="0.3">
      <c r="A11238">
        <v>46080</v>
      </c>
      <c r="B11238" t="s">
        <v>27069</v>
      </c>
      <c r="C11238" s="1">
        <v>44779</v>
      </c>
      <c r="D11238" t="s">
        <v>27070</v>
      </c>
      <c r="E11238" t="s">
        <v>36</v>
      </c>
      <c r="F11238" t="s">
        <v>1328</v>
      </c>
      <c r="G11238" t="s">
        <v>1328</v>
      </c>
      <c r="H11238" t="s">
        <v>27</v>
      </c>
      <c r="I11238">
        <v>33.223191</v>
      </c>
      <c r="J11238">
        <v>43.679290999999999</v>
      </c>
      <c r="K11238" t="s">
        <v>28</v>
      </c>
      <c r="L11238" t="s">
        <v>29</v>
      </c>
      <c r="M11238" t="s">
        <v>23392</v>
      </c>
      <c r="N11238" t="s">
        <v>31</v>
      </c>
      <c r="O11238" t="s">
        <v>6331</v>
      </c>
      <c r="P11238">
        <v>2</v>
      </c>
      <c r="Q11238">
        <v>18</v>
      </c>
      <c r="R11238">
        <v>0</v>
      </c>
      <c r="S11238">
        <v>9</v>
      </c>
      <c r="T11238">
        <v>36</v>
      </c>
      <c r="U11238">
        <v>50</v>
      </c>
      <c r="V11238">
        <v>0</v>
      </c>
      <c r="W11238" t="s">
        <v>33</v>
      </c>
    </row>
    <row r="11239" spans="1:23" x14ac:dyDescent="0.3">
      <c r="A11239">
        <v>2869</v>
      </c>
      <c r="B11239" t="s">
        <v>27071</v>
      </c>
      <c r="C11239" s="1">
        <v>44779</v>
      </c>
      <c r="D11239" t="s">
        <v>13570</v>
      </c>
      <c r="E11239" t="s">
        <v>36</v>
      </c>
      <c r="F11239" t="s">
        <v>10825</v>
      </c>
      <c r="G11239" t="s">
        <v>576</v>
      </c>
      <c r="H11239" t="s">
        <v>81</v>
      </c>
      <c r="I11239">
        <v>23.634501</v>
      </c>
      <c r="J11239">
        <v>-102.552784</v>
      </c>
      <c r="K11239" t="s">
        <v>82</v>
      </c>
      <c r="L11239" t="s">
        <v>41</v>
      </c>
      <c r="M11239" t="s">
        <v>23392</v>
      </c>
      <c r="N11239" t="s">
        <v>31</v>
      </c>
      <c r="O11239" t="s">
        <v>1933</v>
      </c>
      <c r="P11239">
        <v>4</v>
      </c>
      <c r="Q11239">
        <v>12</v>
      </c>
      <c r="R11239">
        <v>0</v>
      </c>
      <c r="S11239">
        <v>6</v>
      </c>
      <c r="T11239">
        <v>48</v>
      </c>
      <c r="U11239">
        <v>50</v>
      </c>
      <c r="V11239">
        <v>0</v>
      </c>
      <c r="W11239" t="s">
        <v>33</v>
      </c>
    </row>
    <row r="11240" spans="1:23" x14ac:dyDescent="0.3">
      <c r="A11240">
        <v>2810</v>
      </c>
      <c r="B11240" t="s">
        <v>27072</v>
      </c>
      <c r="C11240" s="1">
        <v>44780</v>
      </c>
      <c r="D11240" t="s">
        <v>27073</v>
      </c>
      <c r="E11240" t="s">
        <v>57</v>
      </c>
      <c r="F11240" t="s">
        <v>461</v>
      </c>
      <c r="G11240" t="s">
        <v>461</v>
      </c>
      <c r="H11240" t="s">
        <v>81</v>
      </c>
      <c r="I11240">
        <v>23.634501</v>
      </c>
      <c r="J11240">
        <v>-102.552784</v>
      </c>
      <c r="K11240" t="s">
        <v>82</v>
      </c>
      <c r="L11240" t="s">
        <v>41</v>
      </c>
      <c r="M11240" t="s">
        <v>23392</v>
      </c>
      <c r="N11240" t="s">
        <v>31</v>
      </c>
      <c r="O11240" t="s">
        <v>1196</v>
      </c>
      <c r="P11240">
        <v>3</v>
      </c>
      <c r="Q11240">
        <v>90</v>
      </c>
      <c r="R11240">
        <v>0</v>
      </c>
      <c r="S11240">
        <v>45</v>
      </c>
      <c r="T11240">
        <v>270</v>
      </c>
      <c r="U11240">
        <v>50</v>
      </c>
      <c r="V11240">
        <v>0</v>
      </c>
      <c r="W11240" t="s">
        <v>33</v>
      </c>
    </row>
    <row r="11241" spans="1:23" x14ac:dyDescent="0.3">
      <c r="A11241">
        <v>10369</v>
      </c>
      <c r="B11241" t="s">
        <v>27074</v>
      </c>
      <c r="C11241" s="1">
        <v>44780</v>
      </c>
      <c r="D11241" t="s">
        <v>27075</v>
      </c>
      <c r="E11241" t="s">
        <v>57</v>
      </c>
      <c r="F11241" t="s">
        <v>16857</v>
      </c>
      <c r="G11241" t="s">
        <v>6859</v>
      </c>
      <c r="H11241" t="s">
        <v>2612</v>
      </c>
      <c r="I11241">
        <v>50.503886999999999</v>
      </c>
      <c r="J11241">
        <v>4.4699359999999997</v>
      </c>
      <c r="K11241" t="s">
        <v>125</v>
      </c>
      <c r="L11241" t="s">
        <v>68</v>
      </c>
      <c r="M11241" t="s">
        <v>23392</v>
      </c>
      <c r="N11241" t="s">
        <v>31</v>
      </c>
      <c r="O11241" t="s">
        <v>2200</v>
      </c>
      <c r="P11241">
        <v>5</v>
      </c>
      <c r="Q11241">
        <v>70</v>
      </c>
      <c r="R11241">
        <v>0</v>
      </c>
      <c r="S11241">
        <v>35</v>
      </c>
      <c r="T11241">
        <v>350</v>
      </c>
      <c r="U11241">
        <v>50</v>
      </c>
      <c r="V11241">
        <v>0</v>
      </c>
      <c r="W11241" t="s">
        <v>33</v>
      </c>
    </row>
    <row r="11242" spans="1:23" x14ac:dyDescent="0.3">
      <c r="A11242">
        <v>12870</v>
      </c>
      <c r="B11242" t="s">
        <v>27076</v>
      </c>
      <c r="C11242" s="1">
        <v>44780</v>
      </c>
      <c r="D11242" t="s">
        <v>14514</v>
      </c>
      <c r="E11242" t="s">
        <v>24</v>
      </c>
      <c r="F11242" t="s">
        <v>27077</v>
      </c>
      <c r="G11242" t="s">
        <v>505</v>
      </c>
      <c r="H11242" t="s">
        <v>124</v>
      </c>
      <c r="I11242">
        <v>46.227637999999999</v>
      </c>
      <c r="J11242">
        <v>2.213749</v>
      </c>
      <c r="K11242" t="s">
        <v>125</v>
      </c>
      <c r="L11242" t="s">
        <v>68</v>
      </c>
      <c r="M11242" t="s">
        <v>23392</v>
      </c>
      <c r="N11242" t="s">
        <v>31</v>
      </c>
      <c r="O11242" t="s">
        <v>10071</v>
      </c>
      <c r="P11242">
        <v>9</v>
      </c>
      <c r="Q11242">
        <v>117</v>
      </c>
      <c r="R11242">
        <v>0</v>
      </c>
      <c r="S11242">
        <v>58.5</v>
      </c>
      <c r="T11242">
        <v>1053</v>
      </c>
      <c r="U11242">
        <v>50</v>
      </c>
      <c r="V11242">
        <v>0</v>
      </c>
      <c r="W11242" t="s">
        <v>33</v>
      </c>
    </row>
    <row r="11243" spans="1:23" x14ac:dyDescent="0.3">
      <c r="A11243">
        <v>16866</v>
      </c>
      <c r="B11243" t="s">
        <v>27078</v>
      </c>
      <c r="C11243" s="1">
        <v>44780</v>
      </c>
      <c r="D11243" t="s">
        <v>22707</v>
      </c>
      <c r="E11243" t="s">
        <v>24</v>
      </c>
      <c r="F11243" t="s">
        <v>9254</v>
      </c>
      <c r="G11243" t="s">
        <v>3447</v>
      </c>
      <c r="H11243" t="s">
        <v>124</v>
      </c>
      <c r="I11243">
        <v>46.227637999999999</v>
      </c>
      <c r="J11243">
        <v>2.213749</v>
      </c>
      <c r="K11243" t="s">
        <v>125</v>
      </c>
      <c r="L11243" t="s">
        <v>68</v>
      </c>
      <c r="M11243" t="s">
        <v>23392</v>
      </c>
      <c r="N11243" t="s">
        <v>31</v>
      </c>
      <c r="O11243" t="s">
        <v>4258</v>
      </c>
      <c r="P11243">
        <v>12</v>
      </c>
      <c r="Q11243">
        <v>576</v>
      </c>
      <c r="R11243">
        <v>0</v>
      </c>
      <c r="S11243">
        <v>288</v>
      </c>
      <c r="T11243">
        <v>6912</v>
      </c>
      <c r="U11243">
        <v>50</v>
      </c>
      <c r="V11243">
        <v>0</v>
      </c>
      <c r="W11243" t="s">
        <v>33</v>
      </c>
    </row>
    <row r="11244" spans="1:23" x14ac:dyDescent="0.3">
      <c r="A11244">
        <v>45882</v>
      </c>
      <c r="B11244" t="s">
        <v>27079</v>
      </c>
      <c r="C11244" s="1">
        <v>44780</v>
      </c>
      <c r="D11244" t="s">
        <v>27080</v>
      </c>
      <c r="E11244" t="s">
        <v>36</v>
      </c>
      <c r="F11244" t="s">
        <v>5054</v>
      </c>
      <c r="G11244" t="s">
        <v>5055</v>
      </c>
      <c r="H11244" t="s">
        <v>861</v>
      </c>
      <c r="I11244">
        <v>56.130366000000002</v>
      </c>
      <c r="J11244">
        <v>-106.346771</v>
      </c>
      <c r="K11244" t="s">
        <v>861</v>
      </c>
      <c r="L11244" t="s">
        <v>90</v>
      </c>
      <c r="M11244" t="s">
        <v>23392</v>
      </c>
      <c r="N11244" t="s">
        <v>31</v>
      </c>
      <c r="O11244" t="s">
        <v>896</v>
      </c>
      <c r="P11244">
        <v>1</v>
      </c>
      <c r="Q11244">
        <v>11</v>
      </c>
      <c r="R11244">
        <v>0</v>
      </c>
      <c r="S11244">
        <v>5.5</v>
      </c>
      <c r="T11244">
        <v>11</v>
      </c>
      <c r="U11244">
        <v>50</v>
      </c>
      <c r="V11244">
        <v>0</v>
      </c>
      <c r="W11244" t="s">
        <v>33</v>
      </c>
    </row>
    <row r="11245" spans="1:23" x14ac:dyDescent="0.3">
      <c r="A11245">
        <v>43565</v>
      </c>
      <c r="B11245" t="s">
        <v>27081</v>
      </c>
      <c r="C11245" s="1">
        <v>44781</v>
      </c>
      <c r="D11245" t="s">
        <v>27082</v>
      </c>
      <c r="E11245" t="s">
        <v>57</v>
      </c>
      <c r="F11245" t="s">
        <v>956</v>
      </c>
      <c r="G11245" t="s">
        <v>956</v>
      </c>
      <c r="H11245" t="s">
        <v>957</v>
      </c>
      <c r="I11245">
        <v>48.379432999999999</v>
      </c>
      <c r="J11245">
        <v>31.165579999999999</v>
      </c>
      <c r="K11245" t="s">
        <v>67</v>
      </c>
      <c r="L11245" t="s">
        <v>68</v>
      </c>
      <c r="M11245" t="s">
        <v>23392</v>
      </c>
      <c r="N11245" t="s">
        <v>31</v>
      </c>
      <c r="O11245" t="s">
        <v>27083</v>
      </c>
      <c r="P11245">
        <v>6</v>
      </c>
      <c r="Q11245">
        <v>408</v>
      </c>
      <c r="R11245">
        <v>0</v>
      </c>
      <c r="S11245">
        <v>204</v>
      </c>
      <c r="T11245">
        <v>2448</v>
      </c>
      <c r="U11245">
        <v>50</v>
      </c>
      <c r="V11245">
        <v>0</v>
      </c>
      <c r="W11245" t="s">
        <v>33</v>
      </c>
    </row>
    <row r="11246" spans="1:23" x14ac:dyDescent="0.3">
      <c r="A11246">
        <v>15407</v>
      </c>
      <c r="B11246" t="s">
        <v>27084</v>
      </c>
      <c r="C11246" s="1">
        <v>44781</v>
      </c>
      <c r="D11246" t="s">
        <v>12427</v>
      </c>
      <c r="E11246" t="s">
        <v>57</v>
      </c>
      <c r="F11246" t="s">
        <v>8890</v>
      </c>
      <c r="G11246" t="s">
        <v>123</v>
      </c>
      <c r="H11246" t="s">
        <v>124</v>
      </c>
      <c r="I11246">
        <v>46.227637999999999</v>
      </c>
      <c r="J11246">
        <v>2.213749</v>
      </c>
      <c r="K11246" t="s">
        <v>125</v>
      </c>
      <c r="L11246" t="s">
        <v>68</v>
      </c>
      <c r="M11246" t="s">
        <v>23392</v>
      </c>
      <c r="N11246" t="s">
        <v>31</v>
      </c>
      <c r="O11246" t="s">
        <v>27085</v>
      </c>
      <c r="P11246">
        <v>4</v>
      </c>
      <c r="Q11246">
        <v>16</v>
      </c>
      <c r="R11246">
        <v>0</v>
      </c>
      <c r="S11246">
        <v>8</v>
      </c>
      <c r="T11246">
        <v>64</v>
      </c>
      <c r="U11246">
        <v>50</v>
      </c>
      <c r="V11246">
        <v>0</v>
      </c>
      <c r="W11246" t="s">
        <v>33</v>
      </c>
    </row>
    <row r="11247" spans="1:23" x14ac:dyDescent="0.3">
      <c r="A11247">
        <v>48793</v>
      </c>
      <c r="B11247" t="s">
        <v>27086</v>
      </c>
      <c r="C11247" s="1">
        <v>44781</v>
      </c>
      <c r="D11247" t="s">
        <v>27087</v>
      </c>
      <c r="E11247" t="s">
        <v>24</v>
      </c>
      <c r="F11247" t="s">
        <v>8153</v>
      </c>
      <c r="G11247" t="s">
        <v>7646</v>
      </c>
      <c r="H11247" t="s">
        <v>525</v>
      </c>
      <c r="I11247">
        <v>-30.559481999999999</v>
      </c>
      <c r="J11247">
        <v>22.937505999999999</v>
      </c>
      <c r="K11247" t="s">
        <v>453</v>
      </c>
      <c r="L11247" t="s">
        <v>149</v>
      </c>
      <c r="M11247" t="s">
        <v>23392</v>
      </c>
      <c r="N11247" t="s">
        <v>31</v>
      </c>
      <c r="O11247" t="s">
        <v>9129</v>
      </c>
      <c r="P11247">
        <v>9</v>
      </c>
      <c r="Q11247">
        <v>306</v>
      </c>
      <c r="R11247">
        <v>0</v>
      </c>
      <c r="S11247">
        <v>153</v>
      </c>
      <c r="T11247">
        <v>2754</v>
      </c>
      <c r="U11247">
        <v>50</v>
      </c>
      <c r="V11247">
        <v>0</v>
      </c>
      <c r="W11247" t="s">
        <v>33</v>
      </c>
    </row>
    <row r="11248" spans="1:23" x14ac:dyDescent="0.3">
      <c r="A11248">
        <v>20262</v>
      </c>
      <c r="B11248" t="s">
        <v>27088</v>
      </c>
      <c r="C11248" s="1">
        <v>44781</v>
      </c>
      <c r="D11248" t="s">
        <v>25720</v>
      </c>
      <c r="E11248" t="s">
        <v>24</v>
      </c>
      <c r="F11248" t="s">
        <v>9425</v>
      </c>
      <c r="G11248" t="s">
        <v>5655</v>
      </c>
      <c r="H11248" t="s">
        <v>124</v>
      </c>
      <c r="I11248">
        <v>46.227637999999999</v>
      </c>
      <c r="J11248">
        <v>2.213749</v>
      </c>
      <c r="K11248" t="s">
        <v>125</v>
      </c>
      <c r="L11248" t="s">
        <v>68</v>
      </c>
      <c r="M11248" t="s">
        <v>23392</v>
      </c>
      <c r="N11248" t="s">
        <v>31</v>
      </c>
      <c r="O11248" t="s">
        <v>6225</v>
      </c>
      <c r="P11248">
        <v>10</v>
      </c>
      <c r="Q11248">
        <v>150</v>
      </c>
      <c r="R11248">
        <v>0</v>
      </c>
      <c r="S11248">
        <v>75</v>
      </c>
      <c r="T11248">
        <v>1500</v>
      </c>
      <c r="U11248">
        <v>50</v>
      </c>
      <c r="V11248">
        <v>0</v>
      </c>
      <c r="W11248" t="s">
        <v>33</v>
      </c>
    </row>
    <row r="11249" spans="1:23" x14ac:dyDescent="0.3">
      <c r="A11249">
        <v>34795</v>
      </c>
      <c r="B11249" t="s">
        <v>27089</v>
      </c>
      <c r="C11249" s="1">
        <v>44782</v>
      </c>
      <c r="D11249" t="s">
        <v>27090</v>
      </c>
      <c r="E11249" t="s">
        <v>36</v>
      </c>
      <c r="F11249" t="s">
        <v>1365</v>
      </c>
      <c r="G11249" t="s">
        <v>1050</v>
      </c>
      <c r="H11249" t="s">
        <v>88</v>
      </c>
      <c r="I11249">
        <v>37.090240000000001</v>
      </c>
      <c r="J11249">
        <v>-95.712890999999999</v>
      </c>
      <c r="K11249" t="s">
        <v>103</v>
      </c>
      <c r="L11249" t="s">
        <v>90</v>
      </c>
      <c r="M11249" t="s">
        <v>23392</v>
      </c>
      <c r="N11249" t="s">
        <v>31</v>
      </c>
      <c r="O11249" t="s">
        <v>18271</v>
      </c>
      <c r="P11249">
        <v>2</v>
      </c>
      <c r="Q11249">
        <v>68</v>
      </c>
      <c r="R11249">
        <v>0.2</v>
      </c>
      <c r="S11249">
        <v>20.399999999999999</v>
      </c>
      <c r="T11249">
        <v>136</v>
      </c>
      <c r="U11249">
        <v>30</v>
      </c>
      <c r="V11249">
        <v>13.6</v>
      </c>
      <c r="W11249" t="s">
        <v>33</v>
      </c>
    </row>
    <row r="11250" spans="1:23" x14ac:dyDescent="0.3">
      <c r="A11250">
        <v>20799</v>
      </c>
      <c r="B11250" t="s">
        <v>27091</v>
      </c>
      <c r="C11250" s="1">
        <v>44782</v>
      </c>
      <c r="D11250" t="s">
        <v>2616</v>
      </c>
      <c r="E11250" t="s">
        <v>57</v>
      </c>
      <c r="F11250" t="s">
        <v>12157</v>
      </c>
      <c r="G11250" t="s">
        <v>561</v>
      </c>
      <c r="H11250" t="s">
        <v>204</v>
      </c>
      <c r="I11250">
        <v>20.593684</v>
      </c>
      <c r="J11250">
        <v>78.962879999999998</v>
      </c>
      <c r="K11250" t="s">
        <v>205</v>
      </c>
      <c r="L11250" t="s">
        <v>29</v>
      </c>
      <c r="M11250" t="s">
        <v>23392</v>
      </c>
      <c r="N11250" t="s">
        <v>31</v>
      </c>
      <c r="O11250" t="s">
        <v>4954</v>
      </c>
      <c r="P11250">
        <v>2</v>
      </c>
      <c r="Q11250">
        <v>24</v>
      </c>
      <c r="R11250">
        <v>0</v>
      </c>
      <c r="S11250">
        <v>12</v>
      </c>
      <c r="T11250">
        <v>48</v>
      </c>
      <c r="U11250">
        <v>50</v>
      </c>
      <c r="V11250">
        <v>0</v>
      </c>
      <c r="W11250" t="s">
        <v>33</v>
      </c>
    </row>
    <row r="11251" spans="1:23" x14ac:dyDescent="0.3">
      <c r="A11251">
        <v>46661</v>
      </c>
      <c r="B11251" t="s">
        <v>27092</v>
      </c>
      <c r="C11251" s="1">
        <v>44782</v>
      </c>
      <c r="D11251" t="s">
        <v>27093</v>
      </c>
      <c r="E11251" t="s">
        <v>24</v>
      </c>
      <c r="F11251" t="s">
        <v>7580</v>
      </c>
      <c r="G11251" t="s">
        <v>7580</v>
      </c>
      <c r="H11251" t="s">
        <v>270</v>
      </c>
      <c r="I11251">
        <v>32.427908000000002</v>
      </c>
      <c r="J11251">
        <v>53.688046</v>
      </c>
      <c r="K11251" t="s">
        <v>205</v>
      </c>
      <c r="L11251" t="s">
        <v>29</v>
      </c>
      <c r="M11251" t="s">
        <v>23392</v>
      </c>
      <c r="N11251" t="s">
        <v>31</v>
      </c>
      <c r="O11251" t="s">
        <v>15319</v>
      </c>
      <c r="P11251">
        <v>1</v>
      </c>
      <c r="Q11251">
        <v>6</v>
      </c>
      <c r="R11251">
        <v>0</v>
      </c>
      <c r="S11251">
        <v>3</v>
      </c>
      <c r="T11251">
        <v>6</v>
      </c>
      <c r="U11251">
        <v>50</v>
      </c>
      <c r="V11251">
        <v>0</v>
      </c>
      <c r="W11251" t="s">
        <v>33</v>
      </c>
    </row>
    <row r="11252" spans="1:23" x14ac:dyDescent="0.3">
      <c r="A11252">
        <v>6422</v>
      </c>
      <c r="B11252" t="s">
        <v>27094</v>
      </c>
      <c r="C11252" s="1">
        <v>44782</v>
      </c>
      <c r="D11252" t="s">
        <v>9607</v>
      </c>
      <c r="E11252" t="s">
        <v>24</v>
      </c>
      <c r="F11252" t="s">
        <v>27095</v>
      </c>
      <c r="G11252" t="s">
        <v>1488</v>
      </c>
      <c r="H11252" t="s">
        <v>39</v>
      </c>
      <c r="I11252">
        <v>-14.235004</v>
      </c>
      <c r="J11252">
        <v>-51.925280000000001</v>
      </c>
      <c r="K11252" t="s">
        <v>40</v>
      </c>
      <c r="L11252" t="s">
        <v>41</v>
      </c>
      <c r="M11252" t="s">
        <v>23392</v>
      </c>
      <c r="N11252" t="s">
        <v>31</v>
      </c>
      <c r="O11252" t="s">
        <v>1529</v>
      </c>
      <c r="P11252">
        <v>6</v>
      </c>
      <c r="Q11252">
        <v>72</v>
      </c>
      <c r="R11252">
        <v>0</v>
      </c>
      <c r="S11252">
        <v>36</v>
      </c>
      <c r="T11252">
        <v>432</v>
      </c>
      <c r="U11252">
        <v>50</v>
      </c>
      <c r="V11252">
        <v>0</v>
      </c>
      <c r="W11252" t="s">
        <v>33</v>
      </c>
    </row>
    <row r="11253" spans="1:23" x14ac:dyDescent="0.3">
      <c r="A11253">
        <v>19923</v>
      </c>
      <c r="B11253" t="s">
        <v>27096</v>
      </c>
      <c r="C11253" s="1">
        <v>44782</v>
      </c>
      <c r="D11253" t="s">
        <v>27097</v>
      </c>
      <c r="E11253" t="s">
        <v>24</v>
      </c>
      <c r="F11253" t="s">
        <v>18061</v>
      </c>
      <c r="G11253" t="s">
        <v>357</v>
      </c>
      <c r="H11253" t="s">
        <v>358</v>
      </c>
      <c r="I11253">
        <v>51.165691000000002</v>
      </c>
      <c r="J11253">
        <v>10.451525999999999</v>
      </c>
      <c r="K11253" t="s">
        <v>125</v>
      </c>
      <c r="L11253" t="s">
        <v>68</v>
      </c>
      <c r="M11253" t="s">
        <v>23392</v>
      </c>
      <c r="N11253" t="s">
        <v>31</v>
      </c>
      <c r="O11253" t="s">
        <v>3604</v>
      </c>
      <c r="P11253">
        <v>20</v>
      </c>
      <c r="Q11253">
        <v>660</v>
      </c>
      <c r="R11253">
        <v>0</v>
      </c>
      <c r="S11253">
        <v>330</v>
      </c>
      <c r="T11253">
        <v>13200</v>
      </c>
      <c r="U11253">
        <v>50</v>
      </c>
      <c r="V11253">
        <v>0</v>
      </c>
      <c r="W11253" t="s">
        <v>33</v>
      </c>
    </row>
    <row r="11254" spans="1:23" x14ac:dyDescent="0.3">
      <c r="A11254">
        <v>40456</v>
      </c>
      <c r="B11254" t="s">
        <v>27098</v>
      </c>
      <c r="C11254" s="1">
        <v>44783</v>
      </c>
      <c r="D11254" t="s">
        <v>27099</v>
      </c>
      <c r="E11254" t="s">
        <v>36</v>
      </c>
      <c r="F11254" t="s">
        <v>27100</v>
      </c>
      <c r="G11254" t="s">
        <v>3284</v>
      </c>
      <c r="H11254" t="s">
        <v>88</v>
      </c>
      <c r="I11254">
        <v>37.090240000000001</v>
      </c>
      <c r="J11254">
        <v>-95.712890999999999</v>
      </c>
      <c r="K11254" t="s">
        <v>89</v>
      </c>
      <c r="L11254" t="s">
        <v>90</v>
      </c>
      <c r="M11254" t="s">
        <v>23392</v>
      </c>
      <c r="N11254" t="s">
        <v>31</v>
      </c>
      <c r="O11254" t="s">
        <v>20364</v>
      </c>
      <c r="P11254">
        <v>2</v>
      </c>
      <c r="Q11254">
        <v>12</v>
      </c>
      <c r="R11254">
        <v>0.7</v>
      </c>
      <c r="S11254">
        <v>-2.4</v>
      </c>
      <c r="T11254">
        <v>24</v>
      </c>
      <c r="U11254">
        <v>-20</v>
      </c>
      <c r="V11254">
        <v>8.4</v>
      </c>
      <c r="W11254" t="s">
        <v>43</v>
      </c>
    </row>
    <row r="11255" spans="1:23" x14ac:dyDescent="0.3">
      <c r="A11255">
        <v>15396</v>
      </c>
      <c r="B11255" t="s">
        <v>27101</v>
      </c>
      <c r="C11255" s="1">
        <v>44783</v>
      </c>
      <c r="D11255" t="s">
        <v>27102</v>
      </c>
      <c r="E11255" t="s">
        <v>57</v>
      </c>
      <c r="F11255" t="s">
        <v>6670</v>
      </c>
      <c r="G11255" t="s">
        <v>357</v>
      </c>
      <c r="H11255" t="s">
        <v>358</v>
      </c>
      <c r="I11255">
        <v>51.165691000000002</v>
      </c>
      <c r="J11255">
        <v>10.451525999999999</v>
      </c>
      <c r="K11255" t="s">
        <v>125</v>
      </c>
      <c r="L11255" t="s">
        <v>68</v>
      </c>
      <c r="M11255" t="s">
        <v>23392</v>
      </c>
      <c r="N11255" t="s">
        <v>31</v>
      </c>
      <c r="O11255" t="s">
        <v>6473</v>
      </c>
      <c r="P11255">
        <v>2</v>
      </c>
      <c r="Q11255">
        <v>32</v>
      </c>
      <c r="R11255">
        <v>0</v>
      </c>
      <c r="S11255">
        <v>16</v>
      </c>
      <c r="T11255">
        <v>64</v>
      </c>
      <c r="U11255">
        <v>50</v>
      </c>
      <c r="V11255">
        <v>0</v>
      </c>
      <c r="W11255" t="s">
        <v>33</v>
      </c>
    </row>
    <row r="11256" spans="1:23" x14ac:dyDescent="0.3">
      <c r="A11256">
        <v>18145</v>
      </c>
      <c r="B11256" t="s">
        <v>27103</v>
      </c>
      <c r="C11256" s="1">
        <v>44783</v>
      </c>
      <c r="D11256" t="s">
        <v>20592</v>
      </c>
      <c r="E11256" t="s">
        <v>57</v>
      </c>
      <c r="F11256" t="s">
        <v>10470</v>
      </c>
      <c r="G11256" t="s">
        <v>1648</v>
      </c>
      <c r="H11256" t="s">
        <v>96</v>
      </c>
      <c r="I11256">
        <v>41.871940000000002</v>
      </c>
      <c r="J11256">
        <v>12.56738</v>
      </c>
      <c r="K11256" t="s">
        <v>97</v>
      </c>
      <c r="L11256" t="s">
        <v>68</v>
      </c>
      <c r="M11256" t="s">
        <v>23392</v>
      </c>
      <c r="N11256" t="s">
        <v>31</v>
      </c>
      <c r="O11256" t="s">
        <v>2417</v>
      </c>
      <c r="P11256">
        <v>3</v>
      </c>
      <c r="Q11256">
        <v>96</v>
      </c>
      <c r="R11256">
        <v>0</v>
      </c>
      <c r="S11256">
        <v>48</v>
      </c>
      <c r="T11256">
        <v>288</v>
      </c>
      <c r="U11256">
        <v>50</v>
      </c>
      <c r="V11256">
        <v>0</v>
      </c>
      <c r="W11256" t="s">
        <v>33</v>
      </c>
    </row>
    <row r="11257" spans="1:23" x14ac:dyDescent="0.3">
      <c r="A11257">
        <v>19426</v>
      </c>
      <c r="B11257" t="s">
        <v>27104</v>
      </c>
      <c r="C11257" s="1">
        <v>44784</v>
      </c>
      <c r="D11257" t="s">
        <v>27105</v>
      </c>
      <c r="E11257" t="s">
        <v>24</v>
      </c>
      <c r="F11257" t="s">
        <v>470</v>
      </c>
      <c r="G11257" t="s">
        <v>232</v>
      </c>
      <c r="H11257" t="s">
        <v>233</v>
      </c>
      <c r="I11257">
        <v>40.463667000000001</v>
      </c>
      <c r="J11257">
        <v>-3.7492200000000002</v>
      </c>
      <c r="K11257" t="s">
        <v>97</v>
      </c>
      <c r="L11257" t="s">
        <v>68</v>
      </c>
      <c r="M11257" t="s">
        <v>23392</v>
      </c>
      <c r="N11257" t="s">
        <v>31</v>
      </c>
      <c r="O11257" t="s">
        <v>4954</v>
      </c>
      <c r="P11257">
        <v>2</v>
      </c>
      <c r="Q11257">
        <v>24</v>
      </c>
      <c r="R11257">
        <v>0</v>
      </c>
      <c r="S11257">
        <v>12</v>
      </c>
      <c r="T11257">
        <v>48</v>
      </c>
      <c r="U11257">
        <v>50</v>
      </c>
      <c r="V11257">
        <v>0</v>
      </c>
      <c r="W11257" t="s">
        <v>33</v>
      </c>
    </row>
    <row r="11258" spans="1:23" x14ac:dyDescent="0.3">
      <c r="A11258">
        <v>51088</v>
      </c>
      <c r="B11258" t="s">
        <v>27106</v>
      </c>
      <c r="C11258" s="1">
        <v>44785</v>
      </c>
      <c r="D11258" t="s">
        <v>27107</v>
      </c>
      <c r="E11258" t="s">
        <v>57</v>
      </c>
      <c r="F11258" t="s">
        <v>1294</v>
      </c>
      <c r="G11258" t="s">
        <v>1294</v>
      </c>
      <c r="H11258" t="s">
        <v>415</v>
      </c>
      <c r="I11258">
        <v>38.963745000000003</v>
      </c>
      <c r="J11258">
        <v>35.243321999999999</v>
      </c>
      <c r="K11258" t="s">
        <v>28</v>
      </c>
      <c r="L11258" t="s">
        <v>29</v>
      </c>
      <c r="M11258" t="s">
        <v>23392</v>
      </c>
      <c r="N11258" t="s">
        <v>31</v>
      </c>
      <c r="O11258" t="s">
        <v>27108</v>
      </c>
      <c r="P11258">
        <v>4</v>
      </c>
      <c r="Q11258">
        <v>28</v>
      </c>
      <c r="R11258">
        <v>0.6</v>
      </c>
      <c r="S11258">
        <v>-2.8</v>
      </c>
      <c r="T11258">
        <v>112</v>
      </c>
      <c r="U11258">
        <v>-10</v>
      </c>
      <c r="V11258">
        <v>16.8</v>
      </c>
      <c r="W11258" t="s">
        <v>43</v>
      </c>
    </row>
    <row r="11259" spans="1:23" x14ac:dyDescent="0.3">
      <c r="A11259">
        <v>39603</v>
      </c>
      <c r="B11259" t="s">
        <v>27109</v>
      </c>
      <c r="C11259" s="1">
        <v>44785</v>
      </c>
      <c r="D11259" t="s">
        <v>1071</v>
      </c>
      <c r="E11259" t="s">
        <v>36</v>
      </c>
      <c r="F11259" t="s">
        <v>4369</v>
      </c>
      <c r="G11259" t="s">
        <v>4370</v>
      </c>
      <c r="H11259" t="s">
        <v>88</v>
      </c>
      <c r="I11259">
        <v>37.090240000000001</v>
      </c>
      <c r="J11259">
        <v>-95.712890999999999</v>
      </c>
      <c r="K11259" t="s">
        <v>276</v>
      </c>
      <c r="L11259" t="s">
        <v>90</v>
      </c>
      <c r="M11259" t="s">
        <v>23392</v>
      </c>
      <c r="N11259" t="s">
        <v>31</v>
      </c>
      <c r="O11259" t="s">
        <v>6322</v>
      </c>
      <c r="P11259">
        <v>1</v>
      </c>
      <c r="Q11259">
        <v>27</v>
      </c>
      <c r="R11259">
        <v>0</v>
      </c>
      <c r="S11259">
        <v>13.5</v>
      </c>
      <c r="T11259">
        <v>27</v>
      </c>
      <c r="U11259">
        <v>50</v>
      </c>
      <c r="V11259">
        <v>0</v>
      </c>
      <c r="W11259" t="s">
        <v>33</v>
      </c>
    </row>
    <row r="11260" spans="1:23" x14ac:dyDescent="0.3">
      <c r="A11260">
        <v>19854</v>
      </c>
      <c r="B11260" t="s">
        <v>27110</v>
      </c>
      <c r="C11260" s="1">
        <v>44786</v>
      </c>
      <c r="D11260" t="s">
        <v>27111</v>
      </c>
      <c r="E11260" t="s">
        <v>57</v>
      </c>
      <c r="F11260" t="s">
        <v>1532</v>
      </c>
      <c r="G11260" t="s">
        <v>1532</v>
      </c>
      <c r="H11260" t="s">
        <v>552</v>
      </c>
      <c r="I11260">
        <v>53.412909999999997</v>
      </c>
      <c r="J11260">
        <v>-8.2438900000000004</v>
      </c>
      <c r="K11260" t="s">
        <v>531</v>
      </c>
      <c r="L11260" t="s">
        <v>68</v>
      </c>
      <c r="M11260" t="s">
        <v>23392</v>
      </c>
      <c r="N11260" t="s">
        <v>31</v>
      </c>
      <c r="O11260" t="s">
        <v>23665</v>
      </c>
      <c r="P11260">
        <v>8</v>
      </c>
      <c r="Q11260">
        <v>64</v>
      </c>
      <c r="R11260">
        <v>0.5</v>
      </c>
      <c r="S11260">
        <v>0</v>
      </c>
      <c r="T11260">
        <v>512</v>
      </c>
      <c r="U11260">
        <v>0</v>
      </c>
      <c r="V11260">
        <v>32</v>
      </c>
      <c r="W11260">
        <v>0</v>
      </c>
    </row>
    <row r="11261" spans="1:23" x14ac:dyDescent="0.3">
      <c r="A11261">
        <v>19455</v>
      </c>
      <c r="B11261" t="s">
        <v>27112</v>
      </c>
      <c r="C11261" s="1">
        <v>44786</v>
      </c>
      <c r="D11261" t="s">
        <v>17140</v>
      </c>
      <c r="E11261" t="s">
        <v>57</v>
      </c>
      <c r="F11261" t="s">
        <v>27113</v>
      </c>
      <c r="G11261" t="s">
        <v>4132</v>
      </c>
      <c r="H11261" t="s">
        <v>167</v>
      </c>
      <c r="I11261">
        <v>52.132632999999998</v>
      </c>
      <c r="J11261">
        <v>5.2912660000000002</v>
      </c>
      <c r="K11261" t="s">
        <v>125</v>
      </c>
      <c r="L11261" t="s">
        <v>68</v>
      </c>
      <c r="M11261" t="s">
        <v>23392</v>
      </c>
      <c r="N11261" t="s">
        <v>31</v>
      </c>
      <c r="O11261" t="s">
        <v>12313</v>
      </c>
      <c r="P11261">
        <v>7</v>
      </c>
      <c r="Q11261">
        <v>21</v>
      </c>
      <c r="R11261">
        <v>0.5</v>
      </c>
      <c r="S11261">
        <v>0</v>
      </c>
      <c r="T11261">
        <v>147</v>
      </c>
      <c r="U11261">
        <v>0</v>
      </c>
      <c r="V11261">
        <v>10.5</v>
      </c>
      <c r="W11261">
        <v>0</v>
      </c>
    </row>
    <row r="11262" spans="1:23" x14ac:dyDescent="0.3">
      <c r="A11262">
        <v>23757</v>
      </c>
      <c r="B11262" t="s">
        <v>27114</v>
      </c>
      <c r="C11262" s="1">
        <v>44786</v>
      </c>
      <c r="D11262" t="s">
        <v>27115</v>
      </c>
      <c r="E11262" t="s">
        <v>24</v>
      </c>
      <c r="F11262" t="s">
        <v>7464</v>
      </c>
      <c r="G11262" t="s">
        <v>3680</v>
      </c>
      <c r="H11262" t="s">
        <v>421</v>
      </c>
      <c r="I11262">
        <v>-25.274398000000001</v>
      </c>
      <c r="J11262">
        <v>133.775136</v>
      </c>
      <c r="K11262" t="s">
        <v>75</v>
      </c>
      <c r="L11262" t="s">
        <v>29</v>
      </c>
      <c r="M11262" t="s">
        <v>23392</v>
      </c>
      <c r="N11262" t="s">
        <v>31</v>
      </c>
      <c r="O11262" t="s">
        <v>18541</v>
      </c>
      <c r="P11262">
        <v>18</v>
      </c>
      <c r="Q11262">
        <v>288</v>
      </c>
      <c r="R11262">
        <v>0.1</v>
      </c>
      <c r="S11262">
        <v>115.2</v>
      </c>
      <c r="T11262">
        <v>5184</v>
      </c>
      <c r="U11262">
        <v>40</v>
      </c>
      <c r="V11262">
        <v>28.8</v>
      </c>
      <c r="W11262" t="s">
        <v>33</v>
      </c>
    </row>
    <row r="11263" spans="1:23" x14ac:dyDescent="0.3">
      <c r="A11263">
        <v>48775</v>
      </c>
      <c r="B11263" t="s">
        <v>27116</v>
      </c>
      <c r="C11263" s="1">
        <v>44786</v>
      </c>
      <c r="D11263" t="s">
        <v>27117</v>
      </c>
      <c r="E11263" t="s">
        <v>57</v>
      </c>
      <c r="F11263" t="s">
        <v>11922</v>
      </c>
      <c r="G11263" t="s">
        <v>524</v>
      </c>
      <c r="H11263" t="s">
        <v>525</v>
      </c>
      <c r="I11263">
        <v>-30.559481999999999</v>
      </c>
      <c r="J11263">
        <v>22.937505999999999</v>
      </c>
      <c r="K11263" t="s">
        <v>453</v>
      </c>
      <c r="L11263" t="s">
        <v>149</v>
      </c>
      <c r="M11263" t="s">
        <v>23392</v>
      </c>
      <c r="N11263" t="s">
        <v>31</v>
      </c>
      <c r="O11263" t="s">
        <v>5608</v>
      </c>
      <c r="P11263">
        <v>6</v>
      </c>
      <c r="Q11263">
        <v>42</v>
      </c>
      <c r="R11263">
        <v>0</v>
      </c>
      <c r="S11263">
        <v>21</v>
      </c>
      <c r="T11263">
        <v>252</v>
      </c>
      <c r="U11263">
        <v>50</v>
      </c>
      <c r="V11263">
        <v>0</v>
      </c>
      <c r="W11263" t="s">
        <v>33</v>
      </c>
    </row>
    <row r="11264" spans="1:23" x14ac:dyDescent="0.3">
      <c r="A11264">
        <v>14527</v>
      </c>
      <c r="B11264" t="s">
        <v>27118</v>
      </c>
      <c r="C11264" s="1">
        <v>44786</v>
      </c>
      <c r="D11264" t="s">
        <v>27119</v>
      </c>
      <c r="E11264" t="s">
        <v>24</v>
      </c>
      <c r="F11264" t="s">
        <v>4091</v>
      </c>
      <c r="G11264" t="s">
        <v>1370</v>
      </c>
      <c r="H11264" t="s">
        <v>124</v>
      </c>
      <c r="I11264">
        <v>46.227637999999999</v>
      </c>
      <c r="J11264">
        <v>2.213749</v>
      </c>
      <c r="K11264" t="s">
        <v>125</v>
      </c>
      <c r="L11264" t="s">
        <v>68</v>
      </c>
      <c r="M11264" t="s">
        <v>23392</v>
      </c>
      <c r="N11264" t="s">
        <v>31</v>
      </c>
      <c r="O11264" t="s">
        <v>822</v>
      </c>
      <c r="P11264">
        <v>9</v>
      </c>
      <c r="Q11264">
        <v>81</v>
      </c>
      <c r="R11264">
        <v>0</v>
      </c>
      <c r="S11264">
        <v>40.5</v>
      </c>
      <c r="T11264">
        <v>729</v>
      </c>
      <c r="U11264">
        <v>50</v>
      </c>
      <c r="V11264">
        <v>0</v>
      </c>
      <c r="W11264" t="s">
        <v>33</v>
      </c>
    </row>
    <row r="11265" spans="1:23" x14ac:dyDescent="0.3">
      <c r="A11265">
        <v>45717</v>
      </c>
      <c r="B11265" t="s">
        <v>27120</v>
      </c>
      <c r="C11265" s="1">
        <v>44786</v>
      </c>
      <c r="D11265" t="s">
        <v>27121</v>
      </c>
      <c r="E11265" t="s">
        <v>36</v>
      </c>
      <c r="F11265" t="s">
        <v>1593</v>
      </c>
      <c r="G11265" t="s">
        <v>1593</v>
      </c>
      <c r="H11265" t="s">
        <v>957</v>
      </c>
      <c r="I11265">
        <v>48.379432999999999</v>
      </c>
      <c r="J11265">
        <v>31.165579999999999</v>
      </c>
      <c r="K11265" t="s">
        <v>67</v>
      </c>
      <c r="L11265" t="s">
        <v>68</v>
      </c>
      <c r="M11265" t="s">
        <v>23392</v>
      </c>
      <c r="N11265" t="s">
        <v>31</v>
      </c>
      <c r="O11265" t="s">
        <v>852</v>
      </c>
      <c r="P11265">
        <v>1</v>
      </c>
      <c r="Q11265">
        <v>13</v>
      </c>
      <c r="R11265">
        <v>0</v>
      </c>
      <c r="S11265">
        <v>6.5</v>
      </c>
      <c r="T11265">
        <v>13</v>
      </c>
      <c r="U11265">
        <v>50</v>
      </c>
      <c r="V11265">
        <v>0</v>
      </c>
      <c r="W11265" t="s">
        <v>33</v>
      </c>
    </row>
    <row r="11266" spans="1:23" x14ac:dyDescent="0.3">
      <c r="A11266">
        <v>41463</v>
      </c>
      <c r="B11266" t="s">
        <v>27122</v>
      </c>
      <c r="C11266" s="1">
        <v>44787</v>
      </c>
      <c r="D11266" t="s">
        <v>27123</v>
      </c>
      <c r="E11266" t="s">
        <v>57</v>
      </c>
      <c r="F11266" t="s">
        <v>2742</v>
      </c>
      <c r="G11266" t="s">
        <v>524</v>
      </c>
      <c r="H11266" t="s">
        <v>525</v>
      </c>
      <c r="I11266">
        <v>-30.559481999999999</v>
      </c>
      <c r="J11266">
        <v>22.937505999999999</v>
      </c>
      <c r="K11266" t="s">
        <v>453</v>
      </c>
      <c r="L11266" t="s">
        <v>149</v>
      </c>
      <c r="M11266" t="s">
        <v>23392</v>
      </c>
      <c r="N11266" t="s">
        <v>31</v>
      </c>
      <c r="O11266" t="s">
        <v>3773</v>
      </c>
      <c r="P11266">
        <v>1</v>
      </c>
      <c r="Q11266">
        <v>11</v>
      </c>
      <c r="R11266">
        <v>0</v>
      </c>
      <c r="S11266">
        <v>5.5</v>
      </c>
      <c r="T11266">
        <v>11</v>
      </c>
      <c r="U11266">
        <v>50</v>
      </c>
      <c r="V11266">
        <v>0</v>
      </c>
      <c r="W11266" t="s">
        <v>33</v>
      </c>
    </row>
    <row r="11267" spans="1:23" x14ac:dyDescent="0.3">
      <c r="A11267">
        <v>46382</v>
      </c>
      <c r="B11267" t="s">
        <v>27124</v>
      </c>
      <c r="C11267" s="1">
        <v>44787</v>
      </c>
      <c r="D11267" t="s">
        <v>27125</v>
      </c>
      <c r="E11267" t="s">
        <v>57</v>
      </c>
      <c r="F11267" t="s">
        <v>762</v>
      </c>
      <c r="G11267" t="s">
        <v>763</v>
      </c>
      <c r="H11267" t="s">
        <v>764</v>
      </c>
      <c r="I11267">
        <v>42.733882999999999</v>
      </c>
      <c r="J11267">
        <v>25.48583</v>
      </c>
      <c r="K11267" t="s">
        <v>67</v>
      </c>
      <c r="L11267" t="s">
        <v>68</v>
      </c>
      <c r="M11267" t="s">
        <v>23392</v>
      </c>
      <c r="N11267" t="s">
        <v>31</v>
      </c>
      <c r="O11267" t="s">
        <v>26735</v>
      </c>
      <c r="P11267">
        <v>2</v>
      </c>
      <c r="Q11267">
        <v>28</v>
      </c>
      <c r="R11267">
        <v>0</v>
      </c>
      <c r="S11267">
        <v>14</v>
      </c>
      <c r="T11267">
        <v>56</v>
      </c>
      <c r="U11267">
        <v>50</v>
      </c>
      <c r="V11267">
        <v>0</v>
      </c>
      <c r="W11267" t="s">
        <v>33</v>
      </c>
    </row>
    <row r="11268" spans="1:23" x14ac:dyDescent="0.3">
      <c r="A11268">
        <v>35060</v>
      </c>
      <c r="B11268" t="s">
        <v>27126</v>
      </c>
      <c r="C11268" s="1">
        <v>44787</v>
      </c>
      <c r="D11268" t="s">
        <v>27127</v>
      </c>
      <c r="E11268" t="s">
        <v>24</v>
      </c>
      <c r="F11268" t="s">
        <v>27128</v>
      </c>
      <c r="G11268" t="s">
        <v>10802</v>
      </c>
      <c r="H11268" t="s">
        <v>88</v>
      </c>
      <c r="I11268">
        <v>37.090240000000001</v>
      </c>
      <c r="J11268">
        <v>-95.712890999999999</v>
      </c>
      <c r="K11268" t="s">
        <v>276</v>
      </c>
      <c r="L11268" t="s">
        <v>90</v>
      </c>
      <c r="M11268" t="s">
        <v>23392</v>
      </c>
      <c r="N11268" t="s">
        <v>31</v>
      </c>
      <c r="O11268" t="s">
        <v>4248</v>
      </c>
      <c r="P11268">
        <v>10</v>
      </c>
      <c r="Q11268">
        <v>120</v>
      </c>
      <c r="R11268">
        <v>0</v>
      </c>
      <c r="S11268">
        <v>60</v>
      </c>
      <c r="T11268">
        <v>1200</v>
      </c>
      <c r="U11268">
        <v>50</v>
      </c>
      <c r="V11268">
        <v>0</v>
      </c>
      <c r="W11268" t="s">
        <v>33</v>
      </c>
    </row>
    <row r="11269" spans="1:23" x14ac:dyDescent="0.3">
      <c r="A11269">
        <v>45275</v>
      </c>
      <c r="B11269" t="s">
        <v>27129</v>
      </c>
      <c r="C11269" s="1">
        <v>44788</v>
      </c>
      <c r="D11269" t="s">
        <v>16157</v>
      </c>
      <c r="E11269" t="s">
        <v>57</v>
      </c>
      <c r="F11269" t="s">
        <v>6812</v>
      </c>
      <c r="G11269" t="s">
        <v>6813</v>
      </c>
      <c r="H11269" t="s">
        <v>957</v>
      </c>
      <c r="I11269">
        <v>48.379432999999999</v>
      </c>
      <c r="J11269">
        <v>31.165579999999999</v>
      </c>
      <c r="K11269" t="s">
        <v>67</v>
      </c>
      <c r="L11269" t="s">
        <v>68</v>
      </c>
      <c r="M11269" t="s">
        <v>23392</v>
      </c>
      <c r="N11269" t="s">
        <v>31</v>
      </c>
      <c r="O11269" t="s">
        <v>9641</v>
      </c>
      <c r="P11269">
        <v>1</v>
      </c>
      <c r="Q11269">
        <v>124</v>
      </c>
      <c r="R11269">
        <v>0</v>
      </c>
      <c r="S11269">
        <v>62</v>
      </c>
      <c r="T11269">
        <v>124</v>
      </c>
      <c r="U11269">
        <v>50</v>
      </c>
      <c r="V11269">
        <v>0</v>
      </c>
      <c r="W11269" t="s">
        <v>33</v>
      </c>
    </row>
    <row r="11270" spans="1:23" x14ac:dyDescent="0.3">
      <c r="A11270">
        <v>50460</v>
      </c>
      <c r="B11270" t="s">
        <v>27130</v>
      </c>
      <c r="C11270" s="1">
        <v>44788</v>
      </c>
      <c r="D11270" t="s">
        <v>14973</v>
      </c>
      <c r="E11270" t="s">
        <v>57</v>
      </c>
      <c r="F11270" t="s">
        <v>6358</v>
      </c>
      <c r="G11270" t="s">
        <v>6358</v>
      </c>
      <c r="H11270" t="s">
        <v>305</v>
      </c>
      <c r="I11270">
        <v>61.524009999999997</v>
      </c>
      <c r="J11270">
        <v>105.31875599999999</v>
      </c>
      <c r="K11270" t="s">
        <v>67</v>
      </c>
      <c r="L11270" t="s">
        <v>68</v>
      </c>
      <c r="M11270" t="s">
        <v>23392</v>
      </c>
      <c r="N11270" t="s">
        <v>31</v>
      </c>
      <c r="O11270" t="s">
        <v>6795</v>
      </c>
      <c r="P11270">
        <v>4</v>
      </c>
      <c r="Q11270">
        <v>36</v>
      </c>
      <c r="R11270">
        <v>0</v>
      </c>
      <c r="S11270">
        <v>18</v>
      </c>
      <c r="T11270">
        <v>144</v>
      </c>
      <c r="U11270">
        <v>50</v>
      </c>
      <c r="V11270">
        <v>0</v>
      </c>
      <c r="W11270" t="s">
        <v>33</v>
      </c>
    </row>
    <row r="11271" spans="1:23" x14ac:dyDescent="0.3">
      <c r="A11271">
        <v>31933</v>
      </c>
      <c r="B11271" t="s">
        <v>27131</v>
      </c>
      <c r="C11271" s="1">
        <v>44789</v>
      </c>
      <c r="D11271" t="s">
        <v>11598</v>
      </c>
      <c r="E11271" t="s">
        <v>57</v>
      </c>
      <c r="F11271" t="s">
        <v>2844</v>
      </c>
      <c r="G11271" t="s">
        <v>2845</v>
      </c>
      <c r="H11271" t="s">
        <v>88</v>
      </c>
      <c r="I11271">
        <v>37.090240000000001</v>
      </c>
      <c r="J11271">
        <v>-95.712890999999999</v>
      </c>
      <c r="K11271" t="s">
        <v>103</v>
      </c>
      <c r="L11271" t="s">
        <v>90</v>
      </c>
      <c r="M11271" t="s">
        <v>23392</v>
      </c>
      <c r="N11271" t="s">
        <v>31</v>
      </c>
      <c r="O11271" t="s">
        <v>9456</v>
      </c>
      <c r="P11271">
        <v>3</v>
      </c>
      <c r="Q11271">
        <v>75</v>
      </c>
      <c r="R11271">
        <v>0.7</v>
      </c>
      <c r="S11271">
        <v>-15</v>
      </c>
      <c r="T11271">
        <v>225</v>
      </c>
      <c r="U11271">
        <v>-20</v>
      </c>
      <c r="V11271">
        <v>52.5</v>
      </c>
      <c r="W11271" t="s">
        <v>43</v>
      </c>
    </row>
    <row r="11272" spans="1:23" x14ac:dyDescent="0.3">
      <c r="A11272">
        <v>12287</v>
      </c>
      <c r="B11272" t="s">
        <v>27132</v>
      </c>
      <c r="C11272" s="1">
        <v>44789</v>
      </c>
      <c r="D11272" t="s">
        <v>27133</v>
      </c>
      <c r="E11272" t="s">
        <v>57</v>
      </c>
      <c r="F11272" t="s">
        <v>10847</v>
      </c>
      <c r="G11272" t="s">
        <v>4028</v>
      </c>
      <c r="H11272" t="s">
        <v>4029</v>
      </c>
      <c r="I11272">
        <v>56.263919999999999</v>
      </c>
      <c r="J11272">
        <v>9.5017849999999999</v>
      </c>
      <c r="K11272" t="s">
        <v>531</v>
      </c>
      <c r="L11272" t="s">
        <v>68</v>
      </c>
      <c r="M11272" t="s">
        <v>23392</v>
      </c>
      <c r="N11272" t="s">
        <v>31</v>
      </c>
      <c r="O11272" t="s">
        <v>10349</v>
      </c>
      <c r="P11272">
        <v>2</v>
      </c>
      <c r="Q11272">
        <v>34</v>
      </c>
      <c r="R11272">
        <v>0.5</v>
      </c>
      <c r="S11272">
        <v>0</v>
      </c>
      <c r="T11272">
        <v>68</v>
      </c>
      <c r="U11272">
        <v>0</v>
      </c>
      <c r="V11272">
        <v>17</v>
      </c>
      <c r="W11272">
        <v>0</v>
      </c>
    </row>
    <row r="11273" spans="1:23" x14ac:dyDescent="0.3">
      <c r="A11273">
        <v>23223</v>
      </c>
      <c r="B11273" t="s">
        <v>27134</v>
      </c>
      <c r="C11273" s="1">
        <v>44789</v>
      </c>
      <c r="D11273" t="s">
        <v>25549</v>
      </c>
      <c r="E11273" t="s">
        <v>24</v>
      </c>
      <c r="F11273" t="s">
        <v>214</v>
      </c>
      <c r="G11273" t="s">
        <v>215</v>
      </c>
      <c r="H11273" t="s">
        <v>131</v>
      </c>
      <c r="I11273">
        <v>-0.78927499999999995</v>
      </c>
      <c r="J11273">
        <v>113.92132700000001</v>
      </c>
      <c r="K11273" t="s">
        <v>132</v>
      </c>
      <c r="L11273" t="s">
        <v>29</v>
      </c>
      <c r="M11273" t="s">
        <v>23392</v>
      </c>
      <c r="N11273" t="s">
        <v>31</v>
      </c>
      <c r="O11273" t="s">
        <v>27135</v>
      </c>
      <c r="P11273">
        <v>10</v>
      </c>
      <c r="Q11273">
        <v>490</v>
      </c>
      <c r="R11273">
        <v>0.17</v>
      </c>
      <c r="S11273">
        <v>161.69999999999999</v>
      </c>
      <c r="T11273">
        <v>4900</v>
      </c>
      <c r="U11273">
        <v>33</v>
      </c>
      <c r="V11273">
        <v>83.3</v>
      </c>
      <c r="W11273" t="s">
        <v>33</v>
      </c>
    </row>
    <row r="11274" spans="1:23" x14ac:dyDescent="0.3">
      <c r="A11274">
        <v>26449</v>
      </c>
      <c r="B11274" t="s">
        <v>27136</v>
      </c>
      <c r="C11274" s="1">
        <v>44789</v>
      </c>
      <c r="D11274" t="s">
        <v>27137</v>
      </c>
      <c r="E11274" t="s">
        <v>57</v>
      </c>
      <c r="F11274" t="s">
        <v>669</v>
      </c>
      <c r="G11274" t="s">
        <v>670</v>
      </c>
      <c r="H11274" t="s">
        <v>671</v>
      </c>
      <c r="I11274">
        <v>12.879721</v>
      </c>
      <c r="J11274">
        <v>121.774017</v>
      </c>
      <c r="K11274" t="s">
        <v>132</v>
      </c>
      <c r="L11274" t="s">
        <v>29</v>
      </c>
      <c r="M11274" t="s">
        <v>23392</v>
      </c>
      <c r="N11274" t="s">
        <v>31</v>
      </c>
      <c r="O11274" t="s">
        <v>2579</v>
      </c>
      <c r="P11274">
        <v>4</v>
      </c>
      <c r="Q11274">
        <v>104</v>
      </c>
      <c r="R11274">
        <v>0.15000000000000002</v>
      </c>
      <c r="S11274">
        <v>36.4</v>
      </c>
      <c r="T11274">
        <v>416</v>
      </c>
      <c r="U11274">
        <v>35</v>
      </c>
      <c r="V11274">
        <v>15.6</v>
      </c>
      <c r="W11274" t="s">
        <v>33</v>
      </c>
    </row>
    <row r="11275" spans="1:23" x14ac:dyDescent="0.3">
      <c r="A11275">
        <v>43443</v>
      </c>
      <c r="B11275" t="s">
        <v>27138</v>
      </c>
      <c r="C11275" s="1">
        <v>44789</v>
      </c>
      <c r="D11275" t="s">
        <v>27139</v>
      </c>
      <c r="E11275" t="s">
        <v>57</v>
      </c>
      <c r="F11275" t="s">
        <v>329</v>
      </c>
      <c r="G11275" t="s">
        <v>329</v>
      </c>
      <c r="H11275" t="s">
        <v>330</v>
      </c>
      <c r="I11275">
        <v>-4.0383329999999997</v>
      </c>
      <c r="J11275">
        <v>21.758664</v>
      </c>
      <c r="K11275" t="s">
        <v>331</v>
      </c>
      <c r="L11275" t="s">
        <v>149</v>
      </c>
      <c r="M11275" t="s">
        <v>23392</v>
      </c>
      <c r="N11275" t="s">
        <v>31</v>
      </c>
      <c r="O11275" t="s">
        <v>3719</v>
      </c>
      <c r="P11275">
        <v>2</v>
      </c>
      <c r="Q11275">
        <v>8</v>
      </c>
      <c r="R11275">
        <v>0</v>
      </c>
      <c r="S11275">
        <v>4</v>
      </c>
      <c r="T11275">
        <v>16</v>
      </c>
      <c r="U11275">
        <v>50</v>
      </c>
      <c r="V11275">
        <v>0</v>
      </c>
      <c r="W11275" t="s">
        <v>33</v>
      </c>
    </row>
    <row r="11276" spans="1:23" x14ac:dyDescent="0.3">
      <c r="A11276">
        <v>17599</v>
      </c>
      <c r="B11276" t="s">
        <v>27140</v>
      </c>
      <c r="C11276" s="1">
        <v>44789</v>
      </c>
      <c r="D11276" t="s">
        <v>5546</v>
      </c>
      <c r="E11276" t="s">
        <v>57</v>
      </c>
      <c r="F11276" t="s">
        <v>585</v>
      </c>
      <c r="G11276" t="s">
        <v>505</v>
      </c>
      <c r="H11276" t="s">
        <v>124</v>
      </c>
      <c r="I11276">
        <v>46.227637999999999</v>
      </c>
      <c r="J11276">
        <v>2.213749</v>
      </c>
      <c r="K11276" t="s">
        <v>125</v>
      </c>
      <c r="L11276" t="s">
        <v>68</v>
      </c>
      <c r="M11276" t="s">
        <v>23392</v>
      </c>
      <c r="N11276" t="s">
        <v>31</v>
      </c>
      <c r="O11276" t="s">
        <v>16011</v>
      </c>
      <c r="P11276">
        <v>1</v>
      </c>
      <c r="Q11276">
        <v>6</v>
      </c>
      <c r="R11276">
        <v>0</v>
      </c>
      <c r="S11276">
        <v>3</v>
      </c>
      <c r="T11276">
        <v>6</v>
      </c>
      <c r="U11276">
        <v>50</v>
      </c>
      <c r="V11276">
        <v>0</v>
      </c>
      <c r="W11276" t="s">
        <v>33</v>
      </c>
    </row>
    <row r="11277" spans="1:23" x14ac:dyDescent="0.3">
      <c r="A11277">
        <v>12112</v>
      </c>
      <c r="B11277" t="s">
        <v>27141</v>
      </c>
      <c r="C11277" s="1">
        <v>44789</v>
      </c>
      <c r="D11277" t="s">
        <v>27142</v>
      </c>
      <c r="E11277" t="s">
        <v>24</v>
      </c>
      <c r="F11277" t="s">
        <v>4529</v>
      </c>
      <c r="G11277" t="s">
        <v>580</v>
      </c>
      <c r="H11277" t="s">
        <v>581</v>
      </c>
      <c r="I11277">
        <v>55.378050999999999</v>
      </c>
      <c r="J11277">
        <v>-3.4359730000000002</v>
      </c>
      <c r="K11277" t="s">
        <v>531</v>
      </c>
      <c r="L11277" t="s">
        <v>68</v>
      </c>
      <c r="M11277" t="s">
        <v>23392</v>
      </c>
      <c r="N11277" t="s">
        <v>31</v>
      </c>
      <c r="O11277" t="s">
        <v>4741</v>
      </c>
      <c r="P11277">
        <v>10</v>
      </c>
      <c r="Q11277">
        <v>200</v>
      </c>
      <c r="R11277">
        <v>0</v>
      </c>
      <c r="S11277">
        <v>100</v>
      </c>
      <c r="T11277">
        <v>2000</v>
      </c>
      <c r="U11277">
        <v>50</v>
      </c>
      <c r="V11277">
        <v>0</v>
      </c>
      <c r="W11277" t="s">
        <v>33</v>
      </c>
    </row>
    <row r="11278" spans="1:23" x14ac:dyDescent="0.3">
      <c r="A11278">
        <v>12416</v>
      </c>
      <c r="B11278" t="s">
        <v>27143</v>
      </c>
      <c r="C11278" s="1">
        <v>44789</v>
      </c>
      <c r="D11278" t="s">
        <v>12139</v>
      </c>
      <c r="E11278" t="s">
        <v>36</v>
      </c>
      <c r="F11278" t="s">
        <v>27144</v>
      </c>
      <c r="G11278" t="s">
        <v>1370</v>
      </c>
      <c r="H11278" t="s">
        <v>124</v>
      </c>
      <c r="I11278">
        <v>46.227637999999999</v>
      </c>
      <c r="J11278">
        <v>2.213749</v>
      </c>
      <c r="K11278" t="s">
        <v>125</v>
      </c>
      <c r="L11278" t="s">
        <v>68</v>
      </c>
      <c r="M11278" t="s">
        <v>23392</v>
      </c>
      <c r="N11278" t="s">
        <v>31</v>
      </c>
      <c r="O11278" t="s">
        <v>14149</v>
      </c>
      <c r="P11278">
        <v>2</v>
      </c>
      <c r="Q11278">
        <v>20</v>
      </c>
      <c r="R11278">
        <v>0</v>
      </c>
      <c r="S11278">
        <v>10</v>
      </c>
      <c r="T11278">
        <v>40</v>
      </c>
      <c r="U11278">
        <v>50</v>
      </c>
      <c r="V11278">
        <v>0</v>
      </c>
      <c r="W11278" t="s">
        <v>33</v>
      </c>
    </row>
    <row r="11279" spans="1:23" x14ac:dyDescent="0.3">
      <c r="A11279">
        <v>43200</v>
      </c>
      <c r="B11279" t="s">
        <v>27145</v>
      </c>
      <c r="C11279" s="1">
        <v>44790</v>
      </c>
      <c r="D11279" t="s">
        <v>26954</v>
      </c>
      <c r="E11279" t="s">
        <v>36</v>
      </c>
      <c r="F11279" t="s">
        <v>16005</v>
      </c>
      <c r="G11279" t="s">
        <v>16005</v>
      </c>
      <c r="H11279" t="s">
        <v>415</v>
      </c>
      <c r="I11279">
        <v>38.963745000000003</v>
      </c>
      <c r="J11279">
        <v>35.243321999999999</v>
      </c>
      <c r="K11279" t="s">
        <v>28</v>
      </c>
      <c r="L11279" t="s">
        <v>29</v>
      </c>
      <c r="M11279" t="s">
        <v>23392</v>
      </c>
      <c r="N11279" t="s">
        <v>31</v>
      </c>
      <c r="O11279" t="s">
        <v>23047</v>
      </c>
      <c r="P11279">
        <v>1</v>
      </c>
      <c r="Q11279">
        <v>18</v>
      </c>
      <c r="R11279">
        <v>0.6</v>
      </c>
      <c r="S11279">
        <v>-1.8</v>
      </c>
      <c r="T11279">
        <v>18</v>
      </c>
      <c r="U11279">
        <v>-10</v>
      </c>
      <c r="V11279">
        <v>10.8</v>
      </c>
      <c r="W11279" t="s">
        <v>43</v>
      </c>
    </row>
    <row r="11280" spans="1:23" x14ac:dyDescent="0.3">
      <c r="A11280">
        <v>34646</v>
      </c>
      <c r="B11280" t="s">
        <v>27146</v>
      </c>
      <c r="C11280" s="1">
        <v>44791</v>
      </c>
      <c r="D11280" t="s">
        <v>27147</v>
      </c>
      <c r="E11280" t="s">
        <v>57</v>
      </c>
      <c r="F11280" t="s">
        <v>3935</v>
      </c>
      <c r="G11280" t="s">
        <v>475</v>
      </c>
      <c r="H11280" t="s">
        <v>88</v>
      </c>
      <c r="I11280">
        <v>37.090240000000001</v>
      </c>
      <c r="J11280">
        <v>-95.712890999999999</v>
      </c>
      <c r="K11280" t="s">
        <v>103</v>
      </c>
      <c r="L11280" t="s">
        <v>90</v>
      </c>
      <c r="M11280" t="s">
        <v>23392</v>
      </c>
      <c r="N11280" t="s">
        <v>31</v>
      </c>
      <c r="O11280" t="s">
        <v>4568</v>
      </c>
      <c r="P11280">
        <v>4</v>
      </c>
      <c r="Q11280">
        <v>32</v>
      </c>
      <c r="R11280">
        <v>0.2</v>
      </c>
      <c r="S11280">
        <v>9.6</v>
      </c>
      <c r="T11280">
        <v>128</v>
      </c>
      <c r="U11280">
        <v>30</v>
      </c>
      <c r="V11280">
        <v>6.4</v>
      </c>
      <c r="W11280" t="s">
        <v>33</v>
      </c>
    </row>
    <row r="11281" spans="1:23" x14ac:dyDescent="0.3">
      <c r="A11281">
        <v>37352</v>
      </c>
      <c r="B11281" t="s">
        <v>27148</v>
      </c>
      <c r="C11281" s="1">
        <v>44792</v>
      </c>
      <c r="D11281" t="s">
        <v>10934</v>
      </c>
      <c r="E11281" t="s">
        <v>57</v>
      </c>
      <c r="F11281" t="s">
        <v>13083</v>
      </c>
      <c r="G11281" t="s">
        <v>296</v>
      </c>
      <c r="H11281" t="s">
        <v>88</v>
      </c>
      <c r="I11281">
        <v>37.090240000000001</v>
      </c>
      <c r="J11281">
        <v>-95.712890999999999</v>
      </c>
      <c r="K11281" t="s">
        <v>276</v>
      </c>
      <c r="L11281" t="s">
        <v>90</v>
      </c>
      <c r="M11281" t="s">
        <v>23392</v>
      </c>
      <c r="N11281" t="s">
        <v>31</v>
      </c>
      <c r="O11281" t="s">
        <v>2016</v>
      </c>
      <c r="P11281">
        <v>1</v>
      </c>
      <c r="Q11281">
        <v>16</v>
      </c>
      <c r="R11281">
        <v>0.8</v>
      </c>
      <c r="S11281">
        <v>-4.8</v>
      </c>
      <c r="T11281">
        <v>16</v>
      </c>
      <c r="U11281">
        <v>-30</v>
      </c>
      <c r="V11281">
        <v>12.8</v>
      </c>
      <c r="W11281" t="s">
        <v>43</v>
      </c>
    </row>
    <row r="11282" spans="1:23" x14ac:dyDescent="0.3">
      <c r="A11282">
        <v>15572</v>
      </c>
      <c r="B11282" t="s">
        <v>27149</v>
      </c>
      <c r="C11282" s="1">
        <v>44792</v>
      </c>
      <c r="D11282" t="s">
        <v>13900</v>
      </c>
      <c r="E11282" t="s">
        <v>57</v>
      </c>
      <c r="F11282" t="s">
        <v>11221</v>
      </c>
      <c r="G11282" t="s">
        <v>5281</v>
      </c>
      <c r="H11282" t="s">
        <v>358</v>
      </c>
      <c r="I11282">
        <v>51.165691000000002</v>
      </c>
      <c r="J11282">
        <v>10.451525999999999</v>
      </c>
      <c r="K11282" t="s">
        <v>125</v>
      </c>
      <c r="L11282" t="s">
        <v>68</v>
      </c>
      <c r="M11282" t="s">
        <v>23392</v>
      </c>
      <c r="N11282" t="s">
        <v>31</v>
      </c>
      <c r="O11282" t="s">
        <v>3719</v>
      </c>
      <c r="P11282">
        <v>5</v>
      </c>
      <c r="Q11282">
        <v>20</v>
      </c>
      <c r="R11282">
        <v>0</v>
      </c>
      <c r="S11282">
        <v>10</v>
      </c>
      <c r="T11282">
        <v>100</v>
      </c>
      <c r="U11282">
        <v>50</v>
      </c>
      <c r="V11282">
        <v>0</v>
      </c>
      <c r="W11282" t="s">
        <v>33</v>
      </c>
    </row>
    <row r="11283" spans="1:23" x14ac:dyDescent="0.3">
      <c r="A11283">
        <v>28562</v>
      </c>
      <c r="B11283" t="s">
        <v>27150</v>
      </c>
      <c r="C11283" s="1">
        <v>44792</v>
      </c>
      <c r="D11283" t="s">
        <v>27151</v>
      </c>
      <c r="E11283" t="s">
        <v>36</v>
      </c>
      <c r="F11283" t="s">
        <v>26474</v>
      </c>
      <c r="G11283" t="s">
        <v>410</v>
      </c>
      <c r="H11283" t="s">
        <v>60</v>
      </c>
      <c r="I11283">
        <v>35.861660000000001</v>
      </c>
      <c r="J11283">
        <v>104.195397</v>
      </c>
      <c r="K11283" t="s">
        <v>61</v>
      </c>
      <c r="L11283" t="s">
        <v>29</v>
      </c>
      <c r="M11283" t="s">
        <v>23392</v>
      </c>
      <c r="N11283" t="s">
        <v>31</v>
      </c>
      <c r="O11283" t="s">
        <v>8353</v>
      </c>
      <c r="P11283">
        <v>4</v>
      </c>
      <c r="Q11283">
        <v>248</v>
      </c>
      <c r="R11283">
        <v>0</v>
      </c>
      <c r="S11283">
        <v>124</v>
      </c>
      <c r="T11283">
        <v>992</v>
      </c>
      <c r="U11283">
        <v>50</v>
      </c>
      <c r="V11283">
        <v>0</v>
      </c>
      <c r="W11283" t="s">
        <v>33</v>
      </c>
    </row>
    <row r="11284" spans="1:23" x14ac:dyDescent="0.3">
      <c r="A11284">
        <v>38394</v>
      </c>
      <c r="B11284" t="s">
        <v>27152</v>
      </c>
      <c r="C11284" s="1">
        <v>44793</v>
      </c>
      <c r="D11284" t="s">
        <v>16548</v>
      </c>
      <c r="E11284" t="s">
        <v>57</v>
      </c>
      <c r="F11284" t="s">
        <v>1337</v>
      </c>
      <c r="G11284" t="s">
        <v>1029</v>
      </c>
      <c r="H11284" t="s">
        <v>88</v>
      </c>
      <c r="I11284">
        <v>37.090240000000001</v>
      </c>
      <c r="J11284">
        <v>-95.712890999999999</v>
      </c>
      <c r="K11284" t="s">
        <v>946</v>
      </c>
      <c r="L11284" t="s">
        <v>90</v>
      </c>
      <c r="M11284" t="s">
        <v>23392</v>
      </c>
      <c r="N11284" t="s">
        <v>31</v>
      </c>
      <c r="O11284" t="s">
        <v>257</v>
      </c>
      <c r="P11284">
        <v>5</v>
      </c>
      <c r="Q11284">
        <v>275</v>
      </c>
      <c r="R11284">
        <v>0.2</v>
      </c>
      <c r="S11284">
        <v>82.5</v>
      </c>
      <c r="T11284">
        <v>1375</v>
      </c>
      <c r="U11284">
        <v>30</v>
      </c>
      <c r="V11284">
        <v>55</v>
      </c>
      <c r="W11284" t="s">
        <v>33</v>
      </c>
    </row>
    <row r="11285" spans="1:23" x14ac:dyDescent="0.3">
      <c r="A11285">
        <v>27611</v>
      </c>
      <c r="B11285" t="s">
        <v>27153</v>
      </c>
      <c r="C11285" s="1">
        <v>44793</v>
      </c>
      <c r="D11285" t="s">
        <v>27154</v>
      </c>
      <c r="E11285" t="s">
        <v>36</v>
      </c>
      <c r="F11285" t="s">
        <v>209</v>
      </c>
      <c r="G11285" t="s">
        <v>209</v>
      </c>
      <c r="H11285" t="s">
        <v>210</v>
      </c>
      <c r="I11285">
        <v>21.913965000000001</v>
      </c>
      <c r="J11285">
        <v>95.956222999999994</v>
      </c>
      <c r="K11285" t="s">
        <v>132</v>
      </c>
      <c r="L11285" t="s">
        <v>29</v>
      </c>
      <c r="M11285" t="s">
        <v>23392</v>
      </c>
      <c r="N11285" t="s">
        <v>31</v>
      </c>
      <c r="O11285" t="s">
        <v>1780</v>
      </c>
      <c r="P11285">
        <v>2</v>
      </c>
      <c r="Q11285">
        <v>22</v>
      </c>
      <c r="R11285">
        <v>0.17</v>
      </c>
      <c r="S11285">
        <v>7.26</v>
      </c>
      <c r="T11285">
        <v>44</v>
      </c>
      <c r="U11285">
        <v>33</v>
      </c>
      <c r="V11285">
        <v>3.74</v>
      </c>
      <c r="W11285" t="s">
        <v>33</v>
      </c>
    </row>
    <row r="11286" spans="1:23" x14ac:dyDescent="0.3">
      <c r="A11286">
        <v>30081</v>
      </c>
      <c r="B11286" t="s">
        <v>27155</v>
      </c>
      <c r="C11286" s="1">
        <v>44794</v>
      </c>
      <c r="D11286" t="s">
        <v>5946</v>
      </c>
      <c r="E11286" t="s">
        <v>57</v>
      </c>
      <c r="F11286" t="s">
        <v>999</v>
      </c>
      <c r="G11286" t="s">
        <v>1000</v>
      </c>
      <c r="H11286" t="s">
        <v>421</v>
      </c>
      <c r="I11286">
        <v>-25.274398000000001</v>
      </c>
      <c r="J11286">
        <v>133.775136</v>
      </c>
      <c r="K11286" t="s">
        <v>75</v>
      </c>
      <c r="L11286" t="s">
        <v>29</v>
      </c>
      <c r="M11286" t="s">
        <v>23392</v>
      </c>
      <c r="N11286" t="s">
        <v>31</v>
      </c>
      <c r="O11286" t="s">
        <v>7127</v>
      </c>
      <c r="P11286">
        <v>6</v>
      </c>
      <c r="Q11286">
        <v>48</v>
      </c>
      <c r="R11286">
        <v>0.1</v>
      </c>
      <c r="S11286">
        <v>19.2</v>
      </c>
      <c r="T11286">
        <v>288</v>
      </c>
      <c r="U11286">
        <v>40</v>
      </c>
      <c r="V11286">
        <v>4.8</v>
      </c>
      <c r="W11286" t="s">
        <v>33</v>
      </c>
    </row>
    <row r="11287" spans="1:23" x14ac:dyDescent="0.3">
      <c r="A11287">
        <v>38161</v>
      </c>
      <c r="B11287" t="s">
        <v>27156</v>
      </c>
      <c r="C11287" s="1">
        <v>44795</v>
      </c>
      <c r="D11287" t="s">
        <v>27157</v>
      </c>
      <c r="E11287" t="s">
        <v>24</v>
      </c>
      <c r="F11287" t="s">
        <v>1365</v>
      </c>
      <c r="G11287" t="s">
        <v>1050</v>
      </c>
      <c r="H11287" t="s">
        <v>88</v>
      </c>
      <c r="I11287">
        <v>37.090240000000001</v>
      </c>
      <c r="J11287">
        <v>-95.712890999999999</v>
      </c>
      <c r="K11287" t="s">
        <v>103</v>
      </c>
      <c r="L11287" t="s">
        <v>90</v>
      </c>
      <c r="M11287" t="s">
        <v>23392</v>
      </c>
      <c r="N11287" t="s">
        <v>31</v>
      </c>
      <c r="O11287" t="s">
        <v>27158</v>
      </c>
      <c r="P11287">
        <v>10</v>
      </c>
      <c r="Q11287">
        <v>160</v>
      </c>
      <c r="R11287">
        <v>0.2</v>
      </c>
      <c r="S11287">
        <v>48</v>
      </c>
      <c r="T11287">
        <v>1600</v>
      </c>
      <c r="U11287">
        <v>30</v>
      </c>
      <c r="V11287">
        <v>32</v>
      </c>
      <c r="W11287" t="s">
        <v>33</v>
      </c>
    </row>
    <row r="11288" spans="1:23" x14ac:dyDescent="0.3">
      <c r="A11288">
        <v>40127</v>
      </c>
      <c r="B11288" t="s">
        <v>27159</v>
      </c>
      <c r="C11288" s="1">
        <v>44795</v>
      </c>
      <c r="D11288" t="s">
        <v>20294</v>
      </c>
      <c r="E11288" t="s">
        <v>24</v>
      </c>
      <c r="F11288" t="s">
        <v>3935</v>
      </c>
      <c r="G11288" t="s">
        <v>475</v>
      </c>
      <c r="H11288" t="s">
        <v>88</v>
      </c>
      <c r="I11288">
        <v>37.090240000000001</v>
      </c>
      <c r="J11288">
        <v>-95.712890999999999</v>
      </c>
      <c r="K11288" t="s">
        <v>103</v>
      </c>
      <c r="L11288" t="s">
        <v>90</v>
      </c>
      <c r="M11288" t="s">
        <v>23392</v>
      </c>
      <c r="N11288" t="s">
        <v>31</v>
      </c>
      <c r="O11288" t="s">
        <v>3558</v>
      </c>
      <c r="P11288">
        <v>15</v>
      </c>
      <c r="Q11288">
        <v>1755</v>
      </c>
      <c r="R11288">
        <v>0.2</v>
      </c>
      <c r="S11288">
        <v>526.5</v>
      </c>
      <c r="T11288">
        <v>26325</v>
      </c>
      <c r="U11288">
        <v>30</v>
      </c>
      <c r="V11288">
        <v>351</v>
      </c>
      <c r="W11288" t="s">
        <v>33</v>
      </c>
    </row>
    <row r="11289" spans="1:23" x14ac:dyDescent="0.3">
      <c r="A11289">
        <v>25498</v>
      </c>
      <c r="B11289" t="s">
        <v>27160</v>
      </c>
      <c r="C11289" s="1">
        <v>44795</v>
      </c>
      <c r="D11289" t="s">
        <v>21870</v>
      </c>
      <c r="E11289" t="s">
        <v>57</v>
      </c>
      <c r="F11289" t="s">
        <v>419</v>
      </c>
      <c r="G11289" t="s">
        <v>420</v>
      </c>
      <c r="H11289" t="s">
        <v>421</v>
      </c>
      <c r="I11289">
        <v>-25.274398000000001</v>
      </c>
      <c r="J11289">
        <v>133.775136</v>
      </c>
      <c r="K11289" t="s">
        <v>75</v>
      </c>
      <c r="L11289" t="s">
        <v>29</v>
      </c>
      <c r="M11289" t="s">
        <v>23392</v>
      </c>
      <c r="N11289" t="s">
        <v>31</v>
      </c>
      <c r="O11289" t="s">
        <v>25187</v>
      </c>
      <c r="P11289">
        <v>6</v>
      </c>
      <c r="Q11289">
        <v>114</v>
      </c>
      <c r="R11289">
        <v>0.1</v>
      </c>
      <c r="S11289">
        <v>45.6</v>
      </c>
      <c r="T11289">
        <v>684</v>
      </c>
      <c r="U11289">
        <v>40</v>
      </c>
      <c r="V11289">
        <v>11.4</v>
      </c>
      <c r="W11289" t="s">
        <v>33</v>
      </c>
    </row>
    <row r="11290" spans="1:23" x14ac:dyDescent="0.3">
      <c r="A11290">
        <v>41318</v>
      </c>
      <c r="B11290" t="s">
        <v>27161</v>
      </c>
      <c r="C11290" s="1">
        <v>44795</v>
      </c>
      <c r="D11290" t="s">
        <v>27162</v>
      </c>
      <c r="E11290" t="s">
        <v>57</v>
      </c>
      <c r="F11290" t="s">
        <v>18204</v>
      </c>
      <c r="G11290" t="s">
        <v>5217</v>
      </c>
      <c r="H11290" t="s">
        <v>270</v>
      </c>
      <c r="I11290">
        <v>32.427908000000002</v>
      </c>
      <c r="J11290">
        <v>53.688046</v>
      </c>
      <c r="K11290" t="s">
        <v>205</v>
      </c>
      <c r="L11290" t="s">
        <v>29</v>
      </c>
      <c r="M11290" t="s">
        <v>23392</v>
      </c>
      <c r="N11290" t="s">
        <v>31</v>
      </c>
      <c r="O11290" t="s">
        <v>18789</v>
      </c>
      <c r="P11290">
        <v>4</v>
      </c>
      <c r="Q11290">
        <v>64</v>
      </c>
      <c r="R11290">
        <v>0</v>
      </c>
      <c r="S11290">
        <v>32</v>
      </c>
      <c r="T11290">
        <v>256</v>
      </c>
      <c r="U11290">
        <v>50</v>
      </c>
      <c r="V11290">
        <v>0</v>
      </c>
      <c r="W11290" t="s">
        <v>33</v>
      </c>
    </row>
    <row r="11291" spans="1:23" x14ac:dyDescent="0.3">
      <c r="A11291">
        <v>17637</v>
      </c>
      <c r="B11291" t="s">
        <v>27163</v>
      </c>
      <c r="C11291" s="1">
        <v>44795</v>
      </c>
      <c r="D11291" t="s">
        <v>27164</v>
      </c>
      <c r="E11291" t="s">
        <v>57</v>
      </c>
      <c r="F11291" t="s">
        <v>280</v>
      </c>
      <c r="G11291" t="s">
        <v>280</v>
      </c>
      <c r="H11291" t="s">
        <v>281</v>
      </c>
      <c r="I11291">
        <v>47.516230999999998</v>
      </c>
      <c r="J11291">
        <v>14.550072</v>
      </c>
      <c r="K11291" t="s">
        <v>125</v>
      </c>
      <c r="L11291" t="s">
        <v>68</v>
      </c>
      <c r="M11291" t="s">
        <v>23392</v>
      </c>
      <c r="N11291" t="s">
        <v>31</v>
      </c>
      <c r="O11291" t="s">
        <v>1617</v>
      </c>
      <c r="P11291">
        <v>3</v>
      </c>
      <c r="Q11291">
        <v>120</v>
      </c>
      <c r="R11291">
        <v>0</v>
      </c>
      <c r="S11291">
        <v>60</v>
      </c>
      <c r="T11291">
        <v>360</v>
      </c>
      <c r="U11291">
        <v>50</v>
      </c>
      <c r="V11291">
        <v>0</v>
      </c>
      <c r="W11291" t="s">
        <v>33</v>
      </c>
    </row>
    <row r="11292" spans="1:23" x14ac:dyDescent="0.3">
      <c r="A11292">
        <v>31205</v>
      </c>
      <c r="B11292" t="s">
        <v>27165</v>
      </c>
      <c r="C11292" s="1">
        <v>44795</v>
      </c>
      <c r="D11292" t="s">
        <v>27166</v>
      </c>
      <c r="E11292" t="s">
        <v>36</v>
      </c>
      <c r="F11292" t="s">
        <v>3163</v>
      </c>
      <c r="G11292" t="s">
        <v>420</v>
      </c>
      <c r="H11292" t="s">
        <v>421</v>
      </c>
      <c r="I11292">
        <v>-25.274398000000001</v>
      </c>
      <c r="J11292">
        <v>133.775136</v>
      </c>
      <c r="K11292" t="s">
        <v>75</v>
      </c>
      <c r="L11292" t="s">
        <v>29</v>
      </c>
      <c r="M11292" t="s">
        <v>23392</v>
      </c>
      <c r="N11292" t="s">
        <v>31</v>
      </c>
      <c r="O11292" t="s">
        <v>8030</v>
      </c>
      <c r="P11292">
        <v>2</v>
      </c>
      <c r="Q11292">
        <v>34</v>
      </c>
      <c r="R11292">
        <v>0</v>
      </c>
      <c r="S11292">
        <v>17</v>
      </c>
      <c r="T11292">
        <v>68</v>
      </c>
      <c r="U11292">
        <v>50</v>
      </c>
      <c r="V11292">
        <v>0</v>
      </c>
      <c r="W11292" t="s">
        <v>33</v>
      </c>
    </row>
    <row r="11293" spans="1:23" x14ac:dyDescent="0.3">
      <c r="A11293">
        <v>17013</v>
      </c>
      <c r="B11293" t="s">
        <v>27167</v>
      </c>
      <c r="C11293" s="1">
        <v>44795</v>
      </c>
      <c r="D11293" t="s">
        <v>15413</v>
      </c>
      <c r="E11293" t="s">
        <v>36</v>
      </c>
      <c r="F11293" t="s">
        <v>14809</v>
      </c>
      <c r="G11293" t="s">
        <v>580</v>
      </c>
      <c r="H11293" t="s">
        <v>581</v>
      </c>
      <c r="I11293">
        <v>55.378050999999999</v>
      </c>
      <c r="J11293">
        <v>-3.4359730000000002</v>
      </c>
      <c r="K11293" t="s">
        <v>531</v>
      </c>
      <c r="L11293" t="s">
        <v>68</v>
      </c>
      <c r="M11293" t="s">
        <v>23392</v>
      </c>
      <c r="N11293" t="s">
        <v>31</v>
      </c>
      <c r="O11293" t="s">
        <v>10724</v>
      </c>
      <c r="P11293">
        <v>1</v>
      </c>
      <c r="Q11293">
        <v>15</v>
      </c>
      <c r="R11293">
        <v>0</v>
      </c>
      <c r="S11293">
        <v>7.5</v>
      </c>
      <c r="T11293">
        <v>15</v>
      </c>
      <c r="U11293">
        <v>50</v>
      </c>
      <c r="V11293">
        <v>0</v>
      </c>
      <c r="W11293" t="s">
        <v>33</v>
      </c>
    </row>
    <row r="11294" spans="1:23" x14ac:dyDescent="0.3">
      <c r="A11294">
        <v>35403</v>
      </c>
      <c r="B11294" t="s">
        <v>27168</v>
      </c>
      <c r="C11294" s="1">
        <v>44796</v>
      </c>
      <c r="D11294" t="s">
        <v>23548</v>
      </c>
      <c r="E11294" t="s">
        <v>57</v>
      </c>
      <c r="F11294" t="s">
        <v>389</v>
      </c>
      <c r="G11294" t="s">
        <v>296</v>
      </c>
      <c r="H11294" t="s">
        <v>88</v>
      </c>
      <c r="I11294">
        <v>37.090240000000001</v>
      </c>
      <c r="J11294">
        <v>-95.712890999999999</v>
      </c>
      <c r="K11294" t="s">
        <v>276</v>
      </c>
      <c r="L11294" t="s">
        <v>90</v>
      </c>
      <c r="M11294" t="s">
        <v>23392</v>
      </c>
      <c r="N11294" t="s">
        <v>31</v>
      </c>
      <c r="O11294" t="s">
        <v>4719</v>
      </c>
      <c r="P11294">
        <v>2</v>
      </c>
      <c r="Q11294">
        <v>80</v>
      </c>
      <c r="R11294">
        <v>0.8</v>
      </c>
      <c r="S11294">
        <v>-24</v>
      </c>
      <c r="T11294">
        <v>160</v>
      </c>
      <c r="U11294">
        <v>-30</v>
      </c>
      <c r="V11294">
        <v>64</v>
      </c>
      <c r="W11294" t="s">
        <v>43</v>
      </c>
    </row>
    <row r="11295" spans="1:23" x14ac:dyDescent="0.3">
      <c r="A11295">
        <v>36196</v>
      </c>
      <c r="B11295" t="s">
        <v>27169</v>
      </c>
      <c r="C11295" s="1">
        <v>44796</v>
      </c>
      <c r="D11295" t="s">
        <v>27170</v>
      </c>
      <c r="E11295" t="s">
        <v>57</v>
      </c>
      <c r="F11295" t="s">
        <v>1004</v>
      </c>
      <c r="G11295" t="s">
        <v>1005</v>
      </c>
      <c r="H11295" t="s">
        <v>88</v>
      </c>
      <c r="I11295">
        <v>37.090240000000001</v>
      </c>
      <c r="J11295">
        <v>-95.712890999999999</v>
      </c>
      <c r="K11295" t="s">
        <v>103</v>
      </c>
      <c r="L11295" t="s">
        <v>90</v>
      </c>
      <c r="M11295" t="s">
        <v>23392</v>
      </c>
      <c r="N11295" t="s">
        <v>31</v>
      </c>
      <c r="O11295" t="s">
        <v>27171</v>
      </c>
      <c r="P11295">
        <v>8</v>
      </c>
      <c r="Q11295">
        <v>288</v>
      </c>
      <c r="R11295">
        <v>0.7</v>
      </c>
      <c r="S11295">
        <v>-57.6</v>
      </c>
      <c r="T11295">
        <v>2304</v>
      </c>
      <c r="U11295">
        <v>-20</v>
      </c>
      <c r="V11295">
        <v>201.6</v>
      </c>
      <c r="W11295" t="s">
        <v>43</v>
      </c>
    </row>
    <row r="11296" spans="1:23" x14ac:dyDescent="0.3">
      <c r="A11296">
        <v>49134</v>
      </c>
      <c r="B11296" t="s">
        <v>27172</v>
      </c>
      <c r="C11296" s="1">
        <v>44796</v>
      </c>
      <c r="D11296" t="s">
        <v>19820</v>
      </c>
      <c r="E11296" t="s">
        <v>57</v>
      </c>
      <c r="F11296" t="s">
        <v>547</v>
      </c>
      <c r="G11296" t="s">
        <v>547</v>
      </c>
      <c r="H11296" t="s">
        <v>415</v>
      </c>
      <c r="I11296">
        <v>38.963745000000003</v>
      </c>
      <c r="J11296">
        <v>35.243321999999999</v>
      </c>
      <c r="K11296" t="s">
        <v>28</v>
      </c>
      <c r="L11296" t="s">
        <v>29</v>
      </c>
      <c r="M11296" t="s">
        <v>23392</v>
      </c>
      <c r="N11296" t="s">
        <v>31</v>
      </c>
      <c r="O11296" t="s">
        <v>6477</v>
      </c>
      <c r="P11296">
        <v>1</v>
      </c>
      <c r="Q11296">
        <v>49</v>
      </c>
      <c r="R11296">
        <v>0.6</v>
      </c>
      <c r="S11296">
        <v>-4.9000000000000004</v>
      </c>
      <c r="T11296">
        <v>49</v>
      </c>
      <c r="U11296">
        <v>-10</v>
      </c>
      <c r="V11296">
        <v>29.4</v>
      </c>
      <c r="W11296" t="s">
        <v>43</v>
      </c>
    </row>
    <row r="11297" spans="1:23" x14ac:dyDescent="0.3">
      <c r="A11297">
        <v>2144</v>
      </c>
      <c r="B11297" t="s">
        <v>27173</v>
      </c>
      <c r="C11297" s="1">
        <v>44796</v>
      </c>
      <c r="D11297" t="s">
        <v>27174</v>
      </c>
      <c r="E11297" t="s">
        <v>57</v>
      </c>
      <c r="F11297" t="s">
        <v>1129</v>
      </c>
      <c r="G11297" t="s">
        <v>1129</v>
      </c>
      <c r="H11297" t="s">
        <v>2351</v>
      </c>
      <c r="I11297">
        <v>-35.675147000000003</v>
      </c>
      <c r="J11297">
        <v>-71.542968999999999</v>
      </c>
      <c r="K11297" t="s">
        <v>40</v>
      </c>
      <c r="L11297" t="s">
        <v>41</v>
      </c>
      <c r="M11297" t="s">
        <v>23392</v>
      </c>
      <c r="N11297" t="s">
        <v>31</v>
      </c>
      <c r="O11297" t="s">
        <v>7384</v>
      </c>
      <c r="P11297">
        <v>5</v>
      </c>
      <c r="Q11297">
        <v>20</v>
      </c>
      <c r="R11297">
        <v>0</v>
      </c>
      <c r="S11297">
        <v>10</v>
      </c>
      <c r="T11297">
        <v>100</v>
      </c>
      <c r="U11297">
        <v>50</v>
      </c>
      <c r="V11297">
        <v>0</v>
      </c>
      <c r="W11297" t="s">
        <v>33</v>
      </c>
    </row>
    <row r="11298" spans="1:23" x14ac:dyDescent="0.3">
      <c r="A11298">
        <v>18785</v>
      </c>
      <c r="B11298" t="s">
        <v>27175</v>
      </c>
      <c r="C11298" s="1">
        <v>44796</v>
      </c>
      <c r="D11298" t="s">
        <v>27176</v>
      </c>
      <c r="E11298" t="s">
        <v>57</v>
      </c>
      <c r="F11298" t="s">
        <v>26646</v>
      </c>
      <c r="G11298" t="s">
        <v>580</v>
      </c>
      <c r="H11298" t="s">
        <v>581</v>
      </c>
      <c r="I11298">
        <v>55.378050999999999</v>
      </c>
      <c r="J11298">
        <v>-3.4359730000000002</v>
      </c>
      <c r="K11298" t="s">
        <v>531</v>
      </c>
      <c r="L11298" t="s">
        <v>68</v>
      </c>
      <c r="M11298" t="s">
        <v>23392</v>
      </c>
      <c r="N11298" t="s">
        <v>31</v>
      </c>
      <c r="O11298" t="s">
        <v>1796</v>
      </c>
      <c r="P11298">
        <v>4</v>
      </c>
      <c r="Q11298">
        <v>52</v>
      </c>
      <c r="R11298">
        <v>0</v>
      </c>
      <c r="S11298">
        <v>26</v>
      </c>
      <c r="T11298">
        <v>208</v>
      </c>
      <c r="U11298">
        <v>50</v>
      </c>
      <c r="V11298">
        <v>0</v>
      </c>
      <c r="W11298" t="s">
        <v>33</v>
      </c>
    </row>
    <row r="11299" spans="1:23" x14ac:dyDescent="0.3">
      <c r="A11299">
        <v>18802</v>
      </c>
      <c r="B11299" t="s">
        <v>27177</v>
      </c>
      <c r="C11299" s="1">
        <v>44796</v>
      </c>
      <c r="D11299" t="s">
        <v>13749</v>
      </c>
      <c r="E11299" t="s">
        <v>24</v>
      </c>
      <c r="F11299" t="s">
        <v>4278</v>
      </c>
      <c r="G11299" t="s">
        <v>1528</v>
      </c>
      <c r="H11299" t="s">
        <v>124</v>
      </c>
      <c r="I11299">
        <v>46.227637999999999</v>
      </c>
      <c r="J11299">
        <v>2.213749</v>
      </c>
      <c r="K11299" t="s">
        <v>125</v>
      </c>
      <c r="L11299" t="s">
        <v>68</v>
      </c>
      <c r="M11299" t="s">
        <v>23392</v>
      </c>
      <c r="N11299" t="s">
        <v>31</v>
      </c>
      <c r="O11299" t="s">
        <v>11360</v>
      </c>
      <c r="P11299">
        <v>12</v>
      </c>
      <c r="Q11299">
        <v>192</v>
      </c>
      <c r="R11299">
        <v>0</v>
      </c>
      <c r="S11299">
        <v>96</v>
      </c>
      <c r="T11299">
        <v>2304</v>
      </c>
      <c r="U11299">
        <v>50</v>
      </c>
      <c r="V11299">
        <v>0</v>
      </c>
      <c r="W11299" t="s">
        <v>33</v>
      </c>
    </row>
    <row r="11300" spans="1:23" x14ac:dyDescent="0.3">
      <c r="A11300">
        <v>29970</v>
      </c>
      <c r="B11300" t="s">
        <v>27178</v>
      </c>
      <c r="C11300" s="1">
        <v>44796</v>
      </c>
      <c r="D11300" t="s">
        <v>13557</v>
      </c>
      <c r="E11300" t="s">
        <v>36</v>
      </c>
      <c r="F11300" t="s">
        <v>8224</v>
      </c>
      <c r="G11300" t="s">
        <v>1375</v>
      </c>
      <c r="H11300" t="s">
        <v>204</v>
      </c>
      <c r="I11300">
        <v>20.593684</v>
      </c>
      <c r="J11300">
        <v>78.962879999999998</v>
      </c>
      <c r="K11300" t="s">
        <v>205</v>
      </c>
      <c r="L11300" t="s">
        <v>29</v>
      </c>
      <c r="M11300" t="s">
        <v>23392</v>
      </c>
      <c r="N11300" t="s">
        <v>31</v>
      </c>
      <c r="O11300" t="s">
        <v>595</v>
      </c>
      <c r="P11300">
        <v>4</v>
      </c>
      <c r="Q11300">
        <v>36</v>
      </c>
      <c r="R11300">
        <v>0</v>
      </c>
      <c r="S11300">
        <v>18</v>
      </c>
      <c r="T11300">
        <v>144</v>
      </c>
      <c r="U11300">
        <v>50</v>
      </c>
      <c r="V11300">
        <v>0</v>
      </c>
      <c r="W11300" t="s">
        <v>33</v>
      </c>
    </row>
    <row r="11301" spans="1:23" x14ac:dyDescent="0.3">
      <c r="A11301">
        <v>8035</v>
      </c>
      <c r="B11301" t="s">
        <v>27179</v>
      </c>
      <c r="C11301" s="1">
        <v>44797</v>
      </c>
      <c r="D11301" t="s">
        <v>16726</v>
      </c>
      <c r="E11301" t="s">
        <v>57</v>
      </c>
      <c r="F11301" t="s">
        <v>1860</v>
      </c>
      <c r="G11301" t="s">
        <v>815</v>
      </c>
      <c r="H11301" t="s">
        <v>81</v>
      </c>
      <c r="I11301">
        <v>23.634501</v>
      </c>
      <c r="J11301">
        <v>-102.552784</v>
      </c>
      <c r="K11301" t="s">
        <v>82</v>
      </c>
      <c r="L11301" t="s">
        <v>41</v>
      </c>
      <c r="M11301" t="s">
        <v>23392</v>
      </c>
      <c r="N11301" t="s">
        <v>31</v>
      </c>
      <c r="O11301" t="s">
        <v>5082</v>
      </c>
      <c r="P11301">
        <v>1</v>
      </c>
      <c r="Q11301">
        <v>31</v>
      </c>
      <c r="R11301">
        <v>0</v>
      </c>
      <c r="S11301">
        <v>15.5</v>
      </c>
      <c r="T11301">
        <v>31</v>
      </c>
      <c r="U11301">
        <v>50</v>
      </c>
      <c r="V11301">
        <v>0</v>
      </c>
      <c r="W11301" t="s">
        <v>33</v>
      </c>
    </row>
    <row r="11302" spans="1:23" x14ac:dyDescent="0.3">
      <c r="A11302">
        <v>19341</v>
      </c>
      <c r="B11302" t="s">
        <v>27180</v>
      </c>
      <c r="C11302" s="1">
        <v>44798</v>
      </c>
      <c r="D11302" t="s">
        <v>14272</v>
      </c>
      <c r="E11302" t="s">
        <v>57</v>
      </c>
      <c r="F11302" t="s">
        <v>8879</v>
      </c>
      <c r="G11302" t="s">
        <v>2390</v>
      </c>
      <c r="H11302" t="s">
        <v>358</v>
      </c>
      <c r="I11302">
        <v>51.165691000000002</v>
      </c>
      <c r="J11302">
        <v>10.451525999999999</v>
      </c>
      <c r="K11302" t="s">
        <v>125</v>
      </c>
      <c r="L11302" t="s">
        <v>68</v>
      </c>
      <c r="M11302" t="s">
        <v>23392</v>
      </c>
      <c r="N11302" t="s">
        <v>31</v>
      </c>
      <c r="O11302" t="s">
        <v>17676</v>
      </c>
      <c r="P11302">
        <v>2</v>
      </c>
      <c r="Q11302">
        <v>94</v>
      </c>
      <c r="R11302">
        <v>0</v>
      </c>
      <c r="S11302">
        <v>47</v>
      </c>
      <c r="T11302">
        <v>188</v>
      </c>
      <c r="U11302">
        <v>50</v>
      </c>
      <c r="V11302">
        <v>0</v>
      </c>
      <c r="W11302" t="s">
        <v>33</v>
      </c>
    </row>
    <row r="11303" spans="1:23" x14ac:dyDescent="0.3">
      <c r="A11303">
        <v>10970</v>
      </c>
      <c r="B11303" t="s">
        <v>27181</v>
      </c>
      <c r="C11303" s="1">
        <v>44798</v>
      </c>
      <c r="D11303" t="s">
        <v>5152</v>
      </c>
      <c r="E11303" t="s">
        <v>24</v>
      </c>
      <c r="F11303" t="s">
        <v>12898</v>
      </c>
      <c r="G11303" t="s">
        <v>12899</v>
      </c>
      <c r="H11303" t="s">
        <v>358</v>
      </c>
      <c r="I11303">
        <v>51.165691000000002</v>
      </c>
      <c r="J11303">
        <v>10.451525999999999</v>
      </c>
      <c r="K11303" t="s">
        <v>125</v>
      </c>
      <c r="L11303" t="s">
        <v>68</v>
      </c>
      <c r="M11303" t="s">
        <v>23392</v>
      </c>
      <c r="N11303" t="s">
        <v>31</v>
      </c>
      <c r="O11303" t="s">
        <v>4711</v>
      </c>
      <c r="P11303">
        <v>19</v>
      </c>
      <c r="Q11303">
        <v>247</v>
      </c>
      <c r="R11303">
        <v>0</v>
      </c>
      <c r="S11303">
        <v>123.5</v>
      </c>
      <c r="T11303">
        <v>4693</v>
      </c>
      <c r="U11303">
        <v>50</v>
      </c>
      <c r="V11303">
        <v>0</v>
      </c>
      <c r="W11303" t="s">
        <v>33</v>
      </c>
    </row>
    <row r="11304" spans="1:23" x14ac:dyDescent="0.3">
      <c r="A11304">
        <v>47852</v>
      </c>
      <c r="B11304" t="s">
        <v>27182</v>
      </c>
      <c r="C11304" s="1">
        <v>44799</v>
      </c>
      <c r="D11304" t="s">
        <v>27183</v>
      </c>
      <c r="E11304" t="s">
        <v>57</v>
      </c>
      <c r="F11304" t="s">
        <v>6120</v>
      </c>
      <c r="G11304" t="s">
        <v>6120</v>
      </c>
      <c r="H11304" t="s">
        <v>4475</v>
      </c>
      <c r="I11304">
        <v>1.3733329999999999</v>
      </c>
      <c r="J11304">
        <v>32.290275000000001</v>
      </c>
      <c r="K11304" t="s">
        <v>401</v>
      </c>
      <c r="L11304" t="s">
        <v>149</v>
      </c>
      <c r="M11304" t="s">
        <v>23392</v>
      </c>
      <c r="N11304" t="s">
        <v>31</v>
      </c>
      <c r="O11304" t="s">
        <v>1652</v>
      </c>
      <c r="P11304">
        <v>1</v>
      </c>
      <c r="Q11304">
        <v>13</v>
      </c>
      <c r="R11304">
        <v>0.7</v>
      </c>
      <c r="S11304">
        <v>-2.6</v>
      </c>
      <c r="T11304">
        <v>13</v>
      </c>
      <c r="U11304">
        <v>-20</v>
      </c>
      <c r="V11304">
        <v>9.1</v>
      </c>
      <c r="W11304" t="s">
        <v>43</v>
      </c>
    </row>
    <row r="11305" spans="1:23" x14ac:dyDescent="0.3">
      <c r="A11305">
        <v>43341</v>
      </c>
      <c r="B11305" t="s">
        <v>27184</v>
      </c>
      <c r="C11305" s="1">
        <v>44799</v>
      </c>
      <c r="D11305" t="s">
        <v>27185</v>
      </c>
      <c r="E11305" t="s">
        <v>24</v>
      </c>
      <c r="F11305" t="s">
        <v>547</v>
      </c>
      <c r="G11305" t="s">
        <v>547</v>
      </c>
      <c r="H11305" t="s">
        <v>415</v>
      </c>
      <c r="I11305">
        <v>38.963745000000003</v>
      </c>
      <c r="J11305">
        <v>35.243321999999999</v>
      </c>
      <c r="K11305" t="s">
        <v>28</v>
      </c>
      <c r="L11305" t="s">
        <v>29</v>
      </c>
      <c r="M11305" t="s">
        <v>23392</v>
      </c>
      <c r="N11305" t="s">
        <v>31</v>
      </c>
      <c r="O11305" t="s">
        <v>10817</v>
      </c>
      <c r="P11305">
        <v>13</v>
      </c>
      <c r="Q11305">
        <v>221</v>
      </c>
      <c r="R11305">
        <v>0.6</v>
      </c>
      <c r="S11305">
        <v>-22.1</v>
      </c>
      <c r="T11305">
        <v>2873</v>
      </c>
      <c r="U11305">
        <v>-10</v>
      </c>
      <c r="V11305">
        <v>132.6</v>
      </c>
      <c r="W11305" t="s">
        <v>43</v>
      </c>
    </row>
    <row r="11306" spans="1:23" x14ac:dyDescent="0.3">
      <c r="A11306">
        <v>12266</v>
      </c>
      <c r="B11306" t="s">
        <v>27186</v>
      </c>
      <c r="C11306" s="1">
        <v>44799</v>
      </c>
      <c r="D11306" t="s">
        <v>27187</v>
      </c>
      <c r="E11306" t="s">
        <v>57</v>
      </c>
      <c r="F11306" t="s">
        <v>27188</v>
      </c>
      <c r="G11306" t="s">
        <v>505</v>
      </c>
      <c r="H11306" t="s">
        <v>124</v>
      </c>
      <c r="I11306">
        <v>46.227637999999999</v>
      </c>
      <c r="J11306">
        <v>2.213749</v>
      </c>
      <c r="K11306" t="s">
        <v>125</v>
      </c>
      <c r="L11306" t="s">
        <v>68</v>
      </c>
      <c r="M11306" t="s">
        <v>23392</v>
      </c>
      <c r="N11306" t="s">
        <v>31</v>
      </c>
      <c r="O11306" t="s">
        <v>13397</v>
      </c>
      <c r="P11306">
        <v>1</v>
      </c>
      <c r="Q11306">
        <v>20</v>
      </c>
      <c r="R11306">
        <v>0</v>
      </c>
      <c r="S11306">
        <v>10</v>
      </c>
      <c r="T11306">
        <v>20</v>
      </c>
      <c r="U11306">
        <v>50</v>
      </c>
      <c r="V11306">
        <v>0</v>
      </c>
      <c r="W11306" t="s">
        <v>33</v>
      </c>
    </row>
    <row r="11307" spans="1:23" x14ac:dyDescent="0.3">
      <c r="A11307">
        <v>40607</v>
      </c>
      <c r="B11307" t="s">
        <v>27189</v>
      </c>
      <c r="C11307" s="1">
        <v>44800</v>
      </c>
      <c r="D11307" t="s">
        <v>27190</v>
      </c>
      <c r="E11307" t="s">
        <v>24</v>
      </c>
      <c r="F11307" t="s">
        <v>1337</v>
      </c>
      <c r="G11307" t="s">
        <v>1029</v>
      </c>
      <c r="H11307" t="s">
        <v>88</v>
      </c>
      <c r="I11307">
        <v>37.090240000000001</v>
      </c>
      <c r="J11307">
        <v>-95.712890999999999</v>
      </c>
      <c r="K11307" t="s">
        <v>946</v>
      </c>
      <c r="L11307" t="s">
        <v>90</v>
      </c>
      <c r="M11307" t="s">
        <v>23392</v>
      </c>
      <c r="N11307" t="s">
        <v>31</v>
      </c>
      <c r="O11307" t="s">
        <v>6006</v>
      </c>
      <c r="P11307">
        <v>18</v>
      </c>
      <c r="Q11307">
        <v>306</v>
      </c>
      <c r="R11307">
        <v>0.2</v>
      </c>
      <c r="S11307">
        <v>91.8</v>
      </c>
      <c r="T11307">
        <v>5508</v>
      </c>
      <c r="U11307">
        <v>30</v>
      </c>
      <c r="V11307">
        <v>61.2</v>
      </c>
      <c r="W11307" t="s">
        <v>33</v>
      </c>
    </row>
    <row r="11308" spans="1:23" x14ac:dyDescent="0.3">
      <c r="A11308">
        <v>22054</v>
      </c>
      <c r="B11308" t="s">
        <v>27191</v>
      </c>
      <c r="C11308" s="1">
        <v>44800</v>
      </c>
      <c r="D11308" t="s">
        <v>27192</v>
      </c>
      <c r="E11308" t="s">
        <v>57</v>
      </c>
      <c r="F11308" t="s">
        <v>7753</v>
      </c>
      <c r="G11308" t="s">
        <v>7754</v>
      </c>
      <c r="H11308" t="s">
        <v>131</v>
      </c>
      <c r="I11308">
        <v>-0.78927499999999995</v>
      </c>
      <c r="J11308">
        <v>113.92132700000001</v>
      </c>
      <c r="K11308" t="s">
        <v>132</v>
      </c>
      <c r="L11308" t="s">
        <v>29</v>
      </c>
      <c r="M11308" t="s">
        <v>23392</v>
      </c>
      <c r="N11308" t="s">
        <v>31</v>
      </c>
      <c r="O11308" t="s">
        <v>5763</v>
      </c>
      <c r="P11308">
        <v>2</v>
      </c>
      <c r="Q11308">
        <v>26</v>
      </c>
      <c r="R11308">
        <v>0.17</v>
      </c>
      <c r="S11308">
        <v>8.58</v>
      </c>
      <c r="T11308">
        <v>52</v>
      </c>
      <c r="U11308">
        <v>33</v>
      </c>
      <c r="V11308">
        <v>4.42</v>
      </c>
      <c r="W11308" t="s">
        <v>33</v>
      </c>
    </row>
    <row r="11309" spans="1:23" x14ac:dyDescent="0.3">
      <c r="A11309">
        <v>14809</v>
      </c>
      <c r="B11309" t="s">
        <v>27193</v>
      </c>
      <c r="C11309" s="1">
        <v>44800</v>
      </c>
      <c r="D11309" t="s">
        <v>27194</v>
      </c>
      <c r="E11309" t="s">
        <v>57</v>
      </c>
      <c r="F11309" t="s">
        <v>1685</v>
      </c>
      <c r="G11309" t="s">
        <v>580</v>
      </c>
      <c r="H11309" t="s">
        <v>581</v>
      </c>
      <c r="I11309">
        <v>55.378050999999999</v>
      </c>
      <c r="J11309">
        <v>-3.4359730000000002</v>
      </c>
      <c r="K11309" t="s">
        <v>531</v>
      </c>
      <c r="L11309" t="s">
        <v>68</v>
      </c>
      <c r="M11309" t="s">
        <v>23392</v>
      </c>
      <c r="N11309" t="s">
        <v>31</v>
      </c>
      <c r="O11309" t="s">
        <v>8144</v>
      </c>
      <c r="P11309">
        <v>2</v>
      </c>
      <c r="Q11309">
        <v>392</v>
      </c>
      <c r="R11309">
        <v>0.1</v>
      </c>
      <c r="S11309">
        <v>156.80000000000001</v>
      </c>
      <c r="T11309">
        <v>784</v>
      </c>
      <c r="U11309">
        <v>40</v>
      </c>
      <c r="V11309">
        <v>39.200000000000003</v>
      </c>
      <c r="W11309" t="s">
        <v>33</v>
      </c>
    </row>
    <row r="11310" spans="1:23" x14ac:dyDescent="0.3">
      <c r="A11310">
        <v>42866</v>
      </c>
      <c r="B11310" t="s">
        <v>27195</v>
      </c>
      <c r="C11310" s="1">
        <v>44800</v>
      </c>
      <c r="D11310" t="s">
        <v>27196</v>
      </c>
      <c r="E11310" t="s">
        <v>57</v>
      </c>
      <c r="F11310" t="s">
        <v>7299</v>
      </c>
      <c r="G11310" t="s">
        <v>7299</v>
      </c>
      <c r="H11310" t="s">
        <v>7300</v>
      </c>
      <c r="I11310">
        <v>12.862807</v>
      </c>
      <c r="J11310">
        <v>30.217635999999999</v>
      </c>
      <c r="K11310" t="s">
        <v>156</v>
      </c>
      <c r="L11310" t="s">
        <v>149</v>
      </c>
      <c r="M11310" t="s">
        <v>23392</v>
      </c>
      <c r="N11310" t="s">
        <v>31</v>
      </c>
      <c r="O11310" t="s">
        <v>3196</v>
      </c>
      <c r="P11310">
        <v>1</v>
      </c>
      <c r="Q11310">
        <v>50</v>
      </c>
      <c r="R11310">
        <v>0</v>
      </c>
      <c r="S11310">
        <v>25</v>
      </c>
      <c r="T11310">
        <v>50</v>
      </c>
      <c r="U11310">
        <v>50</v>
      </c>
      <c r="V11310">
        <v>0</v>
      </c>
      <c r="W11310" t="s">
        <v>33</v>
      </c>
    </row>
    <row r="11311" spans="1:23" x14ac:dyDescent="0.3">
      <c r="A11311">
        <v>41896</v>
      </c>
      <c r="B11311" t="s">
        <v>27197</v>
      </c>
      <c r="C11311" s="1">
        <v>44800</v>
      </c>
      <c r="D11311" t="s">
        <v>27198</v>
      </c>
      <c r="E11311" t="s">
        <v>24</v>
      </c>
      <c r="F11311" t="s">
        <v>809</v>
      </c>
      <c r="G11311" t="s">
        <v>809</v>
      </c>
      <c r="H11311" t="s">
        <v>810</v>
      </c>
      <c r="I11311">
        <v>31.046050999999999</v>
      </c>
      <c r="J11311">
        <v>34.851612000000003</v>
      </c>
      <c r="K11311" t="s">
        <v>28</v>
      </c>
      <c r="L11311" t="s">
        <v>29</v>
      </c>
      <c r="M11311" t="s">
        <v>23392</v>
      </c>
      <c r="N11311" t="s">
        <v>31</v>
      </c>
      <c r="O11311" t="s">
        <v>1586</v>
      </c>
      <c r="P11311">
        <v>19</v>
      </c>
      <c r="Q11311">
        <v>266</v>
      </c>
      <c r="R11311">
        <v>0</v>
      </c>
      <c r="S11311">
        <v>133</v>
      </c>
      <c r="T11311">
        <v>5054</v>
      </c>
      <c r="U11311">
        <v>50</v>
      </c>
      <c r="V11311">
        <v>0</v>
      </c>
      <c r="W11311" t="s">
        <v>33</v>
      </c>
    </row>
    <row r="11312" spans="1:23" x14ac:dyDescent="0.3">
      <c r="A11312">
        <v>49381</v>
      </c>
      <c r="B11312" t="s">
        <v>27199</v>
      </c>
      <c r="C11312" s="1">
        <v>44801</v>
      </c>
      <c r="D11312" t="s">
        <v>27200</v>
      </c>
      <c r="E11312" t="s">
        <v>24</v>
      </c>
      <c r="F11312" t="s">
        <v>5937</v>
      </c>
      <c r="G11312" t="s">
        <v>5937</v>
      </c>
      <c r="H11312" t="s">
        <v>415</v>
      </c>
      <c r="I11312">
        <v>38.963745000000003</v>
      </c>
      <c r="J11312">
        <v>35.243321999999999</v>
      </c>
      <c r="K11312" t="s">
        <v>28</v>
      </c>
      <c r="L11312" t="s">
        <v>29</v>
      </c>
      <c r="M11312" t="s">
        <v>23392</v>
      </c>
      <c r="N11312" t="s">
        <v>31</v>
      </c>
      <c r="O11312" t="s">
        <v>1440</v>
      </c>
      <c r="P11312">
        <v>3</v>
      </c>
      <c r="Q11312">
        <v>21</v>
      </c>
      <c r="R11312">
        <v>0.6</v>
      </c>
      <c r="S11312">
        <v>-2.1</v>
      </c>
      <c r="T11312">
        <v>63</v>
      </c>
      <c r="U11312">
        <v>-10</v>
      </c>
      <c r="V11312">
        <v>12.6</v>
      </c>
      <c r="W11312" t="s">
        <v>43</v>
      </c>
    </row>
    <row r="11313" spans="1:23" x14ac:dyDescent="0.3">
      <c r="A11313">
        <v>22086</v>
      </c>
      <c r="B11313" t="s">
        <v>27201</v>
      </c>
      <c r="C11313" s="1">
        <v>44801</v>
      </c>
      <c r="D11313" t="s">
        <v>27202</v>
      </c>
      <c r="E11313" t="s">
        <v>57</v>
      </c>
      <c r="F11313" t="s">
        <v>3629</v>
      </c>
      <c r="G11313" t="s">
        <v>1034</v>
      </c>
      <c r="H11313" t="s">
        <v>421</v>
      </c>
      <c r="I11313">
        <v>-25.274398000000001</v>
      </c>
      <c r="J11313">
        <v>133.775136</v>
      </c>
      <c r="K11313" t="s">
        <v>75</v>
      </c>
      <c r="L11313" t="s">
        <v>29</v>
      </c>
      <c r="M11313" t="s">
        <v>23392</v>
      </c>
      <c r="N11313" t="s">
        <v>31</v>
      </c>
      <c r="O11313" t="s">
        <v>6351</v>
      </c>
      <c r="P11313">
        <v>5</v>
      </c>
      <c r="Q11313">
        <v>105</v>
      </c>
      <c r="R11313">
        <v>0.1</v>
      </c>
      <c r="S11313">
        <v>42</v>
      </c>
      <c r="T11313">
        <v>525</v>
      </c>
      <c r="U11313">
        <v>40</v>
      </c>
      <c r="V11313">
        <v>10.5</v>
      </c>
      <c r="W11313" t="s">
        <v>33</v>
      </c>
    </row>
    <row r="11314" spans="1:23" x14ac:dyDescent="0.3">
      <c r="A11314">
        <v>35367</v>
      </c>
      <c r="B11314" t="s">
        <v>27203</v>
      </c>
      <c r="C11314" s="1">
        <v>44802</v>
      </c>
      <c r="D11314" t="s">
        <v>27204</v>
      </c>
      <c r="E11314" t="s">
        <v>57</v>
      </c>
      <c r="F11314" t="s">
        <v>750</v>
      </c>
      <c r="G11314" t="s">
        <v>296</v>
      </c>
      <c r="H11314" t="s">
        <v>88</v>
      </c>
      <c r="I11314">
        <v>37.090240000000001</v>
      </c>
      <c r="J11314">
        <v>-95.712890999999999</v>
      </c>
      <c r="K11314" t="s">
        <v>276</v>
      </c>
      <c r="L11314" t="s">
        <v>90</v>
      </c>
      <c r="M11314" t="s">
        <v>23392</v>
      </c>
      <c r="N11314" t="s">
        <v>31</v>
      </c>
      <c r="O11314" t="s">
        <v>1553</v>
      </c>
      <c r="P11314">
        <v>4</v>
      </c>
      <c r="Q11314">
        <v>80</v>
      </c>
      <c r="R11314">
        <v>0.8</v>
      </c>
      <c r="S11314">
        <v>-24</v>
      </c>
      <c r="T11314">
        <v>320</v>
      </c>
      <c r="U11314">
        <v>-30</v>
      </c>
      <c r="V11314">
        <v>64</v>
      </c>
      <c r="W11314" t="s">
        <v>43</v>
      </c>
    </row>
    <row r="11315" spans="1:23" x14ac:dyDescent="0.3">
      <c r="A11315">
        <v>39722</v>
      </c>
      <c r="B11315" t="s">
        <v>27205</v>
      </c>
      <c r="C11315" s="1">
        <v>44802</v>
      </c>
      <c r="D11315" t="s">
        <v>11150</v>
      </c>
      <c r="E11315" t="s">
        <v>24</v>
      </c>
      <c r="F11315" t="s">
        <v>7378</v>
      </c>
      <c r="G11315" t="s">
        <v>945</v>
      </c>
      <c r="H11315" t="s">
        <v>88</v>
      </c>
      <c r="I11315">
        <v>37.090240000000001</v>
      </c>
      <c r="J11315">
        <v>-95.712890999999999</v>
      </c>
      <c r="K11315" t="s">
        <v>946</v>
      </c>
      <c r="L11315" t="s">
        <v>90</v>
      </c>
      <c r="M11315" t="s">
        <v>23392</v>
      </c>
      <c r="N11315" t="s">
        <v>31</v>
      </c>
      <c r="O11315" t="s">
        <v>5045</v>
      </c>
      <c r="P11315">
        <v>8</v>
      </c>
      <c r="Q11315">
        <v>112</v>
      </c>
      <c r="R11315">
        <v>0.7</v>
      </c>
      <c r="S11315">
        <v>-22.4</v>
      </c>
      <c r="T11315">
        <v>896</v>
      </c>
      <c r="U11315">
        <v>-20</v>
      </c>
      <c r="V11315">
        <v>78.400000000000006</v>
      </c>
      <c r="W11315" t="s">
        <v>43</v>
      </c>
    </row>
    <row r="11316" spans="1:23" x14ac:dyDescent="0.3">
      <c r="A11316">
        <v>15857</v>
      </c>
      <c r="B11316" t="s">
        <v>27206</v>
      </c>
      <c r="C11316" s="1">
        <v>44802</v>
      </c>
      <c r="D11316" t="s">
        <v>6581</v>
      </c>
      <c r="E11316" t="s">
        <v>57</v>
      </c>
      <c r="F11316" t="s">
        <v>13509</v>
      </c>
      <c r="G11316" t="s">
        <v>7229</v>
      </c>
      <c r="H11316" t="s">
        <v>581</v>
      </c>
      <c r="I11316">
        <v>55.378050999999999</v>
      </c>
      <c r="J11316">
        <v>-3.4359730000000002</v>
      </c>
      <c r="K11316" t="s">
        <v>531</v>
      </c>
      <c r="L11316" t="s">
        <v>68</v>
      </c>
      <c r="M11316" t="s">
        <v>23392</v>
      </c>
      <c r="N11316" t="s">
        <v>31</v>
      </c>
      <c r="O11316" t="s">
        <v>19126</v>
      </c>
      <c r="P11316">
        <v>2</v>
      </c>
      <c r="Q11316">
        <v>90</v>
      </c>
      <c r="R11316">
        <v>0</v>
      </c>
      <c r="S11316">
        <v>45</v>
      </c>
      <c r="T11316">
        <v>180</v>
      </c>
      <c r="U11316">
        <v>50</v>
      </c>
      <c r="V11316">
        <v>0</v>
      </c>
      <c r="W11316" t="s">
        <v>33</v>
      </c>
    </row>
    <row r="11317" spans="1:23" x14ac:dyDescent="0.3">
      <c r="A11317">
        <v>49055</v>
      </c>
      <c r="B11317" t="s">
        <v>27207</v>
      </c>
      <c r="C11317" s="1">
        <v>44802</v>
      </c>
      <c r="D11317" t="s">
        <v>27208</v>
      </c>
      <c r="E11317" t="s">
        <v>24</v>
      </c>
      <c r="F11317" t="s">
        <v>15966</v>
      </c>
      <c r="G11317" t="s">
        <v>8421</v>
      </c>
      <c r="H11317" t="s">
        <v>270</v>
      </c>
      <c r="I11317">
        <v>32.427908000000002</v>
      </c>
      <c r="J11317">
        <v>53.688046</v>
      </c>
      <c r="K11317" t="s">
        <v>205</v>
      </c>
      <c r="L11317" t="s">
        <v>29</v>
      </c>
      <c r="M11317" t="s">
        <v>23392</v>
      </c>
      <c r="N11317" t="s">
        <v>31</v>
      </c>
      <c r="O11317" t="s">
        <v>7976</v>
      </c>
      <c r="P11317">
        <v>9</v>
      </c>
      <c r="Q11317">
        <v>117</v>
      </c>
      <c r="R11317">
        <v>0</v>
      </c>
      <c r="S11317">
        <v>58.5</v>
      </c>
      <c r="T11317">
        <v>1053</v>
      </c>
      <c r="U11317">
        <v>50</v>
      </c>
      <c r="V11317">
        <v>0</v>
      </c>
      <c r="W11317" t="s">
        <v>33</v>
      </c>
    </row>
    <row r="11318" spans="1:23" x14ac:dyDescent="0.3">
      <c r="A11318">
        <v>31398</v>
      </c>
      <c r="B11318" t="s">
        <v>27209</v>
      </c>
      <c r="C11318" s="1">
        <v>44803</v>
      </c>
      <c r="D11318" t="s">
        <v>13206</v>
      </c>
      <c r="E11318" t="s">
        <v>36</v>
      </c>
      <c r="F11318" t="s">
        <v>570</v>
      </c>
      <c r="G11318" t="s">
        <v>571</v>
      </c>
      <c r="H11318" t="s">
        <v>88</v>
      </c>
      <c r="I11318">
        <v>37.090240000000001</v>
      </c>
      <c r="J11318">
        <v>-95.712890999999999</v>
      </c>
      <c r="K11318" t="s">
        <v>276</v>
      </c>
      <c r="L11318" t="s">
        <v>90</v>
      </c>
      <c r="M11318" t="s">
        <v>23392</v>
      </c>
      <c r="N11318" t="s">
        <v>31</v>
      </c>
      <c r="O11318" t="s">
        <v>3558</v>
      </c>
      <c r="P11318">
        <v>1</v>
      </c>
      <c r="Q11318">
        <v>117</v>
      </c>
      <c r="R11318">
        <v>0.8</v>
      </c>
      <c r="S11318">
        <v>-35.1</v>
      </c>
      <c r="T11318">
        <v>117</v>
      </c>
      <c r="U11318">
        <v>-30</v>
      </c>
      <c r="V11318">
        <v>93.6</v>
      </c>
      <c r="W11318" t="s">
        <v>43</v>
      </c>
    </row>
    <row r="11319" spans="1:23" x14ac:dyDescent="0.3">
      <c r="A11319">
        <v>11102</v>
      </c>
      <c r="B11319" t="s">
        <v>27210</v>
      </c>
      <c r="C11319" s="1">
        <v>44803</v>
      </c>
      <c r="D11319" t="s">
        <v>17280</v>
      </c>
      <c r="E11319" t="s">
        <v>57</v>
      </c>
      <c r="F11319" t="s">
        <v>3021</v>
      </c>
      <c r="G11319" t="s">
        <v>2083</v>
      </c>
      <c r="H11319" t="s">
        <v>358</v>
      </c>
      <c r="I11319">
        <v>51.165691000000002</v>
      </c>
      <c r="J11319">
        <v>10.451525999999999</v>
      </c>
      <c r="K11319" t="s">
        <v>125</v>
      </c>
      <c r="L11319" t="s">
        <v>68</v>
      </c>
      <c r="M11319" t="s">
        <v>23392</v>
      </c>
      <c r="N11319" t="s">
        <v>31</v>
      </c>
      <c r="O11319" t="s">
        <v>582</v>
      </c>
      <c r="P11319">
        <v>2</v>
      </c>
      <c r="Q11319">
        <v>18</v>
      </c>
      <c r="R11319">
        <v>0</v>
      </c>
      <c r="S11319">
        <v>9</v>
      </c>
      <c r="T11319">
        <v>36</v>
      </c>
      <c r="U11319">
        <v>50</v>
      </c>
      <c r="V11319">
        <v>0</v>
      </c>
      <c r="W11319" t="s">
        <v>33</v>
      </c>
    </row>
    <row r="11320" spans="1:23" x14ac:dyDescent="0.3">
      <c r="A11320">
        <v>19181</v>
      </c>
      <c r="B11320" t="s">
        <v>27211</v>
      </c>
      <c r="C11320" s="1">
        <v>44803</v>
      </c>
      <c r="D11320" t="s">
        <v>27212</v>
      </c>
      <c r="E11320" t="s">
        <v>57</v>
      </c>
      <c r="F11320" t="s">
        <v>15094</v>
      </c>
      <c r="G11320" t="s">
        <v>15094</v>
      </c>
      <c r="H11320" t="s">
        <v>4069</v>
      </c>
      <c r="I11320">
        <v>60.472023999999998</v>
      </c>
      <c r="J11320">
        <v>8.4689460000000008</v>
      </c>
      <c r="K11320" t="s">
        <v>531</v>
      </c>
      <c r="L11320" t="s">
        <v>68</v>
      </c>
      <c r="M11320" t="s">
        <v>23392</v>
      </c>
      <c r="N11320" t="s">
        <v>31</v>
      </c>
      <c r="O11320" t="s">
        <v>17937</v>
      </c>
      <c r="P11320">
        <v>4</v>
      </c>
      <c r="Q11320">
        <v>132</v>
      </c>
      <c r="R11320">
        <v>0</v>
      </c>
      <c r="S11320">
        <v>66</v>
      </c>
      <c r="T11320">
        <v>528</v>
      </c>
      <c r="U11320">
        <v>50</v>
      </c>
      <c r="V11320">
        <v>0</v>
      </c>
      <c r="W11320" t="s">
        <v>33</v>
      </c>
    </row>
    <row r="11321" spans="1:23" x14ac:dyDescent="0.3">
      <c r="A11321">
        <v>43563</v>
      </c>
      <c r="B11321" t="s">
        <v>27213</v>
      </c>
      <c r="C11321" s="1">
        <v>44804</v>
      </c>
      <c r="D11321" t="s">
        <v>27214</v>
      </c>
      <c r="E11321" t="s">
        <v>57</v>
      </c>
      <c r="F11321" t="s">
        <v>146</v>
      </c>
      <c r="G11321" t="s">
        <v>146</v>
      </c>
      <c r="H11321" t="s">
        <v>147</v>
      </c>
      <c r="I11321">
        <v>9.0819989999999997</v>
      </c>
      <c r="J11321">
        <v>8.6752769999999995</v>
      </c>
      <c r="K11321" t="s">
        <v>148</v>
      </c>
      <c r="L11321" t="s">
        <v>149</v>
      </c>
      <c r="M11321" t="s">
        <v>23392</v>
      </c>
      <c r="N11321" t="s">
        <v>31</v>
      </c>
      <c r="O11321" t="s">
        <v>5345</v>
      </c>
      <c r="P11321">
        <v>1</v>
      </c>
      <c r="Q11321">
        <v>5</v>
      </c>
      <c r="R11321">
        <v>0.7</v>
      </c>
      <c r="S11321">
        <v>-1</v>
      </c>
      <c r="T11321">
        <v>5</v>
      </c>
      <c r="U11321">
        <v>-20</v>
      </c>
      <c r="V11321">
        <v>3.5</v>
      </c>
      <c r="W11321" t="s">
        <v>43</v>
      </c>
    </row>
    <row r="11322" spans="1:23" x14ac:dyDescent="0.3">
      <c r="A11322">
        <v>13895</v>
      </c>
      <c r="B11322" t="s">
        <v>27215</v>
      </c>
      <c r="C11322" s="1">
        <v>44804</v>
      </c>
      <c r="D11322" t="s">
        <v>4737</v>
      </c>
      <c r="E11322" t="s">
        <v>24</v>
      </c>
      <c r="F11322" t="s">
        <v>27216</v>
      </c>
      <c r="G11322" t="s">
        <v>505</v>
      </c>
      <c r="H11322" t="s">
        <v>124</v>
      </c>
      <c r="I11322">
        <v>46.227637999999999</v>
      </c>
      <c r="J11322">
        <v>2.213749</v>
      </c>
      <c r="K11322" t="s">
        <v>125</v>
      </c>
      <c r="L11322" t="s">
        <v>68</v>
      </c>
      <c r="M11322" t="s">
        <v>23392</v>
      </c>
      <c r="N11322" t="s">
        <v>31</v>
      </c>
      <c r="O11322" t="s">
        <v>5069</v>
      </c>
      <c r="P11322">
        <v>13</v>
      </c>
      <c r="Q11322">
        <v>91</v>
      </c>
      <c r="R11322">
        <v>0</v>
      </c>
      <c r="S11322">
        <v>45.5</v>
      </c>
      <c r="T11322">
        <v>1183</v>
      </c>
      <c r="U11322">
        <v>50</v>
      </c>
      <c r="V11322">
        <v>0</v>
      </c>
      <c r="W11322" t="s">
        <v>33</v>
      </c>
    </row>
    <row r="11323" spans="1:23" x14ac:dyDescent="0.3">
      <c r="A11323">
        <v>47827</v>
      </c>
      <c r="B11323" t="s">
        <v>27217</v>
      </c>
      <c r="C11323" s="1">
        <v>44806</v>
      </c>
      <c r="D11323" t="s">
        <v>27218</v>
      </c>
      <c r="E11323" t="s">
        <v>57</v>
      </c>
      <c r="F11323" t="s">
        <v>16216</v>
      </c>
      <c r="G11323" t="s">
        <v>16217</v>
      </c>
      <c r="H11323" t="s">
        <v>147</v>
      </c>
      <c r="I11323">
        <v>9.0819989999999997</v>
      </c>
      <c r="J11323">
        <v>8.6752769999999995</v>
      </c>
      <c r="K11323" t="s">
        <v>148</v>
      </c>
      <c r="L11323" t="s">
        <v>149</v>
      </c>
      <c r="M11323" t="s">
        <v>23392</v>
      </c>
      <c r="N11323" t="s">
        <v>31</v>
      </c>
      <c r="O11323" t="s">
        <v>6477</v>
      </c>
      <c r="P11323">
        <v>1</v>
      </c>
      <c r="Q11323">
        <v>49</v>
      </c>
      <c r="R11323">
        <v>0.7</v>
      </c>
      <c r="S11323">
        <v>-9.8000000000000007</v>
      </c>
      <c r="T11323">
        <v>49</v>
      </c>
      <c r="U11323">
        <v>-20</v>
      </c>
      <c r="V11323">
        <v>34.299999999999997</v>
      </c>
      <c r="W11323" t="s">
        <v>43</v>
      </c>
    </row>
    <row r="11324" spans="1:23" x14ac:dyDescent="0.3">
      <c r="A11324">
        <v>31648</v>
      </c>
      <c r="B11324" t="s">
        <v>27219</v>
      </c>
      <c r="C11324" s="1">
        <v>44806</v>
      </c>
      <c r="D11324" t="s">
        <v>18114</v>
      </c>
      <c r="E11324" t="s">
        <v>36</v>
      </c>
      <c r="F11324" t="s">
        <v>1337</v>
      </c>
      <c r="G11324" t="s">
        <v>1029</v>
      </c>
      <c r="H11324" t="s">
        <v>88</v>
      </c>
      <c r="I11324">
        <v>37.090240000000001</v>
      </c>
      <c r="J11324">
        <v>-95.712890999999999</v>
      </c>
      <c r="K11324" t="s">
        <v>946</v>
      </c>
      <c r="L11324" t="s">
        <v>90</v>
      </c>
      <c r="M11324" t="s">
        <v>23392</v>
      </c>
      <c r="N11324" t="s">
        <v>31</v>
      </c>
      <c r="O11324" t="s">
        <v>22357</v>
      </c>
      <c r="P11324">
        <v>2</v>
      </c>
      <c r="Q11324">
        <v>92</v>
      </c>
      <c r="R11324">
        <v>0.2</v>
      </c>
      <c r="S11324">
        <v>27.6</v>
      </c>
      <c r="T11324">
        <v>184</v>
      </c>
      <c r="U11324">
        <v>30</v>
      </c>
      <c r="V11324">
        <v>18.399999999999999</v>
      </c>
      <c r="W11324" t="s">
        <v>33</v>
      </c>
    </row>
    <row r="11325" spans="1:23" x14ac:dyDescent="0.3">
      <c r="A11325">
        <v>25161</v>
      </c>
      <c r="B11325" t="s">
        <v>27220</v>
      </c>
      <c r="C11325" s="1">
        <v>44806</v>
      </c>
      <c r="D11325" t="s">
        <v>27221</v>
      </c>
      <c r="E11325" t="s">
        <v>57</v>
      </c>
      <c r="F11325" t="s">
        <v>781</v>
      </c>
      <c r="G11325" t="s">
        <v>781</v>
      </c>
      <c r="H11325" t="s">
        <v>781</v>
      </c>
      <c r="I11325">
        <v>1.3520829999999999</v>
      </c>
      <c r="J11325">
        <v>103.819836</v>
      </c>
      <c r="K11325" t="s">
        <v>132</v>
      </c>
      <c r="L11325" t="s">
        <v>29</v>
      </c>
      <c r="M11325" t="s">
        <v>23392</v>
      </c>
      <c r="N11325" t="s">
        <v>31</v>
      </c>
      <c r="O11325" t="s">
        <v>747</v>
      </c>
      <c r="P11325">
        <v>3</v>
      </c>
      <c r="Q11325">
        <v>33</v>
      </c>
      <c r="R11325">
        <v>0</v>
      </c>
      <c r="S11325">
        <v>16.5</v>
      </c>
      <c r="T11325">
        <v>99</v>
      </c>
      <c r="U11325">
        <v>50</v>
      </c>
      <c r="V11325">
        <v>0</v>
      </c>
      <c r="W11325" t="s">
        <v>33</v>
      </c>
    </row>
    <row r="11326" spans="1:23" x14ac:dyDescent="0.3">
      <c r="A11326">
        <v>38279</v>
      </c>
      <c r="B11326" t="s">
        <v>27222</v>
      </c>
      <c r="C11326" s="1">
        <v>44806</v>
      </c>
      <c r="D11326" t="s">
        <v>27223</v>
      </c>
      <c r="E11326" t="s">
        <v>57</v>
      </c>
      <c r="F11326" t="s">
        <v>1896</v>
      </c>
      <c r="G11326" t="s">
        <v>566</v>
      </c>
      <c r="H11326" t="s">
        <v>88</v>
      </c>
      <c r="I11326">
        <v>37.090240000000001</v>
      </c>
      <c r="J11326">
        <v>-95.712890999999999</v>
      </c>
      <c r="K11326" t="s">
        <v>276</v>
      </c>
      <c r="L11326" t="s">
        <v>90</v>
      </c>
      <c r="M11326" t="s">
        <v>23392</v>
      </c>
      <c r="N11326" t="s">
        <v>31</v>
      </c>
      <c r="O11326" t="s">
        <v>7168</v>
      </c>
      <c r="P11326">
        <v>5</v>
      </c>
      <c r="Q11326">
        <v>25</v>
      </c>
      <c r="R11326">
        <v>0</v>
      </c>
      <c r="S11326">
        <v>12.5</v>
      </c>
      <c r="T11326">
        <v>125</v>
      </c>
      <c r="U11326">
        <v>50</v>
      </c>
      <c r="V11326">
        <v>0</v>
      </c>
      <c r="W11326" t="s">
        <v>33</v>
      </c>
    </row>
    <row r="11327" spans="1:23" x14ac:dyDescent="0.3">
      <c r="A11327">
        <v>30982</v>
      </c>
      <c r="B11327" t="s">
        <v>27224</v>
      </c>
      <c r="C11327" s="1">
        <v>44806</v>
      </c>
      <c r="D11327" t="s">
        <v>27225</v>
      </c>
      <c r="E11327" t="s">
        <v>57</v>
      </c>
      <c r="F11327" t="s">
        <v>1167</v>
      </c>
      <c r="G11327" t="s">
        <v>420</v>
      </c>
      <c r="H11327" t="s">
        <v>421</v>
      </c>
      <c r="I11327">
        <v>-25.274398000000001</v>
      </c>
      <c r="J11327">
        <v>133.775136</v>
      </c>
      <c r="K11327" t="s">
        <v>75</v>
      </c>
      <c r="L11327" t="s">
        <v>29</v>
      </c>
      <c r="M11327" t="s">
        <v>23392</v>
      </c>
      <c r="N11327" t="s">
        <v>31</v>
      </c>
      <c r="O11327" t="s">
        <v>14396</v>
      </c>
      <c r="P11327">
        <v>4</v>
      </c>
      <c r="Q11327">
        <v>8</v>
      </c>
      <c r="R11327">
        <v>0</v>
      </c>
      <c r="S11327">
        <v>4</v>
      </c>
      <c r="T11327">
        <v>32</v>
      </c>
      <c r="U11327">
        <v>50</v>
      </c>
      <c r="V11327">
        <v>0</v>
      </c>
      <c r="W11327" t="s">
        <v>33</v>
      </c>
    </row>
    <row r="11328" spans="1:23" x14ac:dyDescent="0.3">
      <c r="A11328">
        <v>26193</v>
      </c>
      <c r="B11328" t="s">
        <v>27226</v>
      </c>
      <c r="C11328" s="1">
        <v>44806</v>
      </c>
      <c r="D11328" t="s">
        <v>27227</v>
      </c>
      <c r="E11328" t="s">
        <v>24</v>
      </c>
      <c r="F11328" t="s">
        <v>2346</v>
      </c>
      <c r="G11328" t="s">
        <v>2346</v>
      </c>
      <c r="H11328" t="s">
        <v>60</v>
      </c>
      <c r="I11328">
        <v>35.861660000000001</v>
      </c>
      <c r="J11328">
        <v>104.195397</v>
      </c>
      <c r="K11328" t="s">
        <v>61</v>
      </c>
      <c r="L11328" t="s">
        <v>29</v>
      </c>
      <c r="M11328" t="s">
        <v>23392</v>
      </c>
      <c r="N11328" t="s">
        <v>31</v>
      </c>
      <c r="O11328" t="s">
        <v>157</v>
      </c>
      <c r="P11328">
        <v>3</v>
      </c>
      <c r="Q11328">
        <v>84</v>
      </c>
      <c r="R11328">
        <v>0</v>
      </c>
      <c r="S11328">
        <v>42</v>
      </c>
      <c r="T11328">
        <v>252</v>
      </c>
      <c r="U11328">
        <v>50</v>
      </c>
      <c r="V11328">
        <v>0</v>
      </c>
      <c r="W11328" t="s">
        <v>33</v>
      </c>
    </row>
    <row r="11329" spans="1:23" x14ac:dyDescent="0.3">
      <c r="A11329">
        <v>48943</v>
      </c>
      <c r="B11329" t="s">
        <v>27228</v>
      </c>
      <c r="C11329" s="1">
        <v>44806</v>
      </c>
      <c r="D11329" t="s">
        <v>27229</v>
      </c>
      <c r="E11329" t="s">
        <v>24</v>
      </c>
      <c r="F11329" t="s">
        <v>5522</v>
      </c>
      <c r="G11329" t="s">
        <v>5523</v>
      </c>
      <c r="H11329" t="s">
        <v>270</v>
      </c>
      <c r="I11329">
        <v>32.427908000000002</v>
      </c>
      <c r="J11329">
        <v>53.688046</v>
      </c>
      <c r="K11329" t="s">
        <v>205</v>
      </c>
      <c r="L11329" t="s">
        <v>29</v>
      </c>
      <c r="M11329" t="s">
        <v>23392</v>
      </c>
      <c r="N11329" t="s">
        <v>31</v>
      </c>
      <c r="O11329" t="s">
        <v>16158</v>
      </c>
      <c r="P11329">
        <v>10</v>
      </c>
      <c r="Q11329">
        <v>150</v>
      </c>
      <c r="R11329">
        <v>0</v>
      </c>
      <c r="S11329">
        <v>75</v>
      </c>
      <c r="T11329">
        <v>1500</v>
      </c>
      <c r="U11329">
        <v>50</v>
      </c>
      <c r="V11329">
        <v>0</v>
      </c>
      <c r="W11329" t="s">
        <v>33</v>
      </c>
    </row>
    <row r="11330" spans="1:23" x14ac:dyDescent="0.3">
      <c r="A11330">
        <v>26095</v>
      </c>
      <c r="B11330" t="s">
        <v>27230</v>
      </c>
      <c r="C11330" s="1">
        <v>44806</v>
      </c>
      <c r="D11330" t="s">
        <v>27231</v>
      </c>
      <c r="E11330" t="s">
        <v>36</v>
      </c>
      <c r="F11330" t="s">
        <v>9020</v>
      </c>
      <c r="G11330" t="s">
        <v>9020</v>
      </c>
      <c r="H11330" t="s">
        <v>1148</v>
      </c>
      <c r="I11330">
        <v>23.684994</v>
      </c>
      <c r="J11330">
        <v>90.356330999999997</v>
      </c>
      <c r="K11330" t="s">
        <v>205</v>
      </c>
      <c r="L11330" t="s">
        <v>29</v>
      </c>
      <c r="M11330" t="s">
        <v>23392</v>
      </c>
      <c r="N11330" t="s">
        <v>31</v>
      </c>
      <c r="O11330" t="s">
        <v>6944</v>
      </c>
      <c r="P11330">
        <v>2</v>
      </c>
      <c r="Q11330">
        <v>48</v>
      </c>
      <c r="R11330">
        <v>0</v>
      </c>
      <c r="S11330">
        <v>24</v>
      </c>
      <c r="T11330">
        <v>96</v>
      </c>
      <c r="U11330">
        <v>50</v>
      </c>
      <c r="V11330">
        <v>0</v>
      </c>
      <c r="W11330" t="s">
        <v>33</v>
      </c>
    </row>
    <row r="11331" spans="1:23" x14ac:dyDescent="0.3">
      <c r="A11331">
        <v>39975</v>
      </c>
      <c r="B11331" t="s">
        <v>27232</v>
      </c>
      <c r="C11331" s="1">
        <v>44807</v>
      </c>
      <c r="D11331" t="s">
        <v>27233</v>
      </c>
      <c r="E11331" t="s">
        <v>36</v>
      </c>
      <c r="F11331" t="s">
        <v>389</v>
      </c>
      <c r="G11331" t="s">
        <v>296</v>
      </c>
      <c r="H11331" t="s">
        <v>88</v>
      </c>
      <c r="I11331">
        <v>37.090240000000001</v>
      </c>
      <c r="J11331">
        <v>-95.712890999999999</v>
      </c>
      <c r="K11331" t="s">
        <v>276</v>
      </c>
      <c r="L11331" t="s">
        <v>90</v>
      </c>
      <c r="M11331" t="s">
        <v>23392</v>
      </c>
      <c r="N11331" t="s">
        <v>31</v>
      </c>
      <c r="O11331" t="s">
        <v>15347</v>
      </c>
      <c r="P11331">
        <v>1</v>
      </c>
      <c r="Q11331">
        <v>46</v>
      </c>
      <c r="R11331">
        <v>0.8</v>
      </c>
      <c r="S11331">
        <v>-13.8</v>
      </c>
      <c r="T11331">
        <v>46</v>
      </c>
      <c r="U11331">
        <v>-30</v>
      </c>
      <c r="V11331">
        <v>36.799999999999997</v>
      </c>
      <c r="W11331" t="s">
        <v>43</v>
      </c>
    </row>
    <row r="11332" spans="1:23" x14ac:dyDescent="0.3">
      <c r="A11332">
        <v>38379</v>
      </c>
      <c r="B11332" t="s">
        <v>27234</v>
      </c>
      <c r="C11332" s="1">
        <v>44807</v>
      </c>
      <c r="D11332" t="s">
        <v>27235</v>
      </c>
      <c r="E11332" t="s">
        <v>57</v>
      </c>
      <c r="F11332" t="s">
        <v>8392</v>
      </c>
      <c r="G11332" t="s">
        <v>2106</v>
      </c>
      <c r="H11332" t="s">
        <v>88</v>
      </c>
      <c r="I11332">
        <v>37.090240000000001</v>
      </c>
      <c r="J11332">
        <v>-95.712890999999999</v>
      </c>
      <c r="K11332" t="s">
        <v>89</v>
      </c>
      <c r="L11332" t="s">
        <v>90</v>
      </c>
      <c r="M11332" t="s">
        <v>23392</v>
      </c>
      <c r="N11332" t="s">
        <v>31</v>
      </c>
      <c r="O11332" t="s">
        <v>4678</v>
      </c>
      <c r="P11332">
        <v>5</v>
      </c>
      <c r="Q11332">
        <v>20</v>
      </c>
      <c r="R11332">
        <v>0.7</v>
      </c>
      <c r="S11332">
        <v>-4</v>
      </c>
      <c r="T11332">
        <v>100</v>
      </c>
      <c r="U11332">
        <v>-20</v>
      </c>
      <c r="V11332">
        <v>14</v>
      </c>
      <c r="W11332" t="s">
        <v>43</v>
      </c>
    </row>
    <row r="11333" spans="1:23" x14ac:dyDescent="0.3">
      <c r="A11333">
        <v>12255</v>
      </c>
      <c r="B11333" t="s">
        <v>27236</v>
      </c>
      <c r="C11333" s="1">
        <v>44807</v>
      </c>
      <c r="D11333" t="s">
        <v>27237</v>
      </c>
      <c r="E11333" t="s">
        <v>57</v>
      </c>
      <c r="F11333" t="s">
        <v>1241</v>
      </c>
      <c r="G11333" t="s">
        <v>580</v>
      </c>
      <c r="H11333" t="s">
        <v>581</v>
      </c>
      <c r="I11333">
        <v>55.378050999999999</v>
      </c>
      <c r="J11333">
        <v>-3.4359730000000002</v>
      </c>
      <c r="K11333" t="s">
        <v>531</v>
      </c>
      <c r="L11333" t="s">
        <v>68</v>
      </c>
      <c r="M11333" t="s">
        <v>23392</v>
      </c>
      <c r="N11333" t="s">
        <v>31</v>
      </c>
      <c r="O11333" t="s">
        <v>11675</v>
      </c>
      <c r="P11333">
        <v>3</v>
      </c>
      <c r="Q11333">
        <v>33</v>
      </c>
      <c r="R11333">
        <v>0.5</v>
      </c>
      <c r="S11333">
        <v>0</v>
      </c>
      <c r="T11333">
        <v>99</v>
      </c>
      <c r="U11333">
        <v>0</v>
      </c>
      <c r="V11333">
        <v>16.5</v>
      </c>
      <c r="W11333">
        <v>0</v>
      </c>
    </row>
    <row r="11334" spans="1:23" x14ac:dyDescent="0.3">
      <c r="A11334">
        <v>12396</v>
      </c>
      <c r="B11334" t="s">
        <v>27238</v>
      </c>
      <c r="C11334" s="1">
        <v>44807</v>
      </c>
      <c r="D11334" t="s">
        <v>10961</v>
      </c>
      <c r="E11334" t="s">
        <v>57</v>
      </c>
      <c r="F11334" t="s">
        <v>7758</v>
      </c>
      <c r="G11334" t="s">
        <v>3102</v>
      </c>
      <c r="H11334" t="s">
        <v>358</v>
      </c>
      <c r="I11334">
        <v>51.165691000000002</v>
      </c>
      <c r="J11334">
        <v>10.451525999999999</v>
      </c>
      <c r="K11334" t="s">
        <v>125</v>
      </c>
      <c r="L11334" t="s">
        <v>68</v>
      </c>
      <c r="M11334" t="s">
        <v>23392</v>
      </c>
      <c r="N11334" t="s">
        <v>31</v>
      </c>
      <c r="O11334" t="s">
        <v>13424</v>
      </c>
      <c r="P11334">
        <v>4</v>
      </c>
      <c r="Q11334">
        <v>192</v>
      </c>
      <c r="R11334">
        <v>0.5</v>
      </c>
      <c r="S11334">
        <v>0</v>
      </c>
      <c r="T11334">
        <v>768</v>
      </c>
      <c r="U11334">
        <v>0</v>
      </c>
      <c r="V11334">
        <v>96</v>
      </c>
      <c r="W11334">
        <v>0</v>
      </c>
    </row>
    <row r="11335" spans="1:23" x14ac:dyDescent="0.3">
      <c r="A11335">
        <v>40534</v>
      </c>
      <c r="B11335" t="s">
        <v>27239</v>
      </c>
      <c r="C11335" s="1">
        <v>44807</v>
      </c>
      <c r="D11335" t="s">
        <v>27240</v>
      </c>
      <c r="E11335" t="s">
        <v>57</v>
      </c>
      <c r="F11335" t="s">
        <v>1365</v>
      </c>
      <c r="G11335" t="s">
        <v>1050</v>
      </c>
      <c r="H11335" t="s">
        <v>88</v>
      </c>
      <c r="I11335">
        <v>37.090240000000001</v>
      </c>
      <c r="J11335">
        <v>-95.712890999999999</v>
      </c>
      <c r="K11335" t="s">
        <v>103</v>
      </c>
      <c r="L11335" t="s">
        <v>90</v>
      </c>
      <c r="M11335" t="s">
        <v>23392</v>
      </c>
      <c r="N11335" t="s">
        <v>31</v>
      </c>
      <c r="O11335" t="s">
        <v>2660</v>
      </c>
      <c r="P11335">
        <v>1</v>
      </c>
      <c r="Q11335">
        <v>31</v>
      </c>
      <c r="R11335">
        <v>0.2</v>
      </c>
      <c r="S11335">
        <v>9.3000000000000007</v>
      </c>
      <c r="T11335">
        <v>31</v>
      </c>
      <c r="U11335">
        <v>30</v>
      </c>
      <c r="V11335">
        <v>6.2</v>
      </c>
      <c r="W11335" t="s">
        <v>33</v>
      </c>
    </row>
    <row r="11336" spans="1:23" x14ac:dyDescent="0.3">
      <c r="A11336">
        <v>28145</v>
      </c>
      <c r="B11336" t="s">
        <v>27241</v>
      </c>
      <c r="C11336" s="1">
        <v>44807</v>
      </c>
      <c r="D11336" t="s">
        <v>27242</v>
      </c>
      <c r="E11336" t="s">
        <v>57</v>
      </c>
      <c r="F11336" t="s">
        <v>2311</v>
      </c>
      <c r="G11336" t="s">
        <v>670</v>
      </c>
      <c r="H11336" t="s">
        <v>671</v>
      </c>
      <c r="I11336">
        <v>12.879721</v>
      </c>
      <c r="J11336">
        <v>121.774017</v>
      </c>
      <c r="K11336" t="s">
        <v>132</v>
      </c>
      <c r="L11336" t="s">
        <v>29</v>
      </c>
      <c r="M11336" t="s">
        <v>23392</v>
      </c>
      <c r="N11336" t="s">
        <v>31</v>
      </c>
      <c r="O11336" t="s">
        <v>27243</v>
      </c>
      <c r="P11336">
        <v>5</v>
      </c>
      <c r="Q11336">
        <v>80</v>
      </c>
      <c r="R11336">
        <v>0.15000000000000002</v>
      </c>
      <c r="S11336">
        <v>28</v>
      </c>
      <c r="T11336">
        <v>400</v>
      </c>
      <c r="U11336">
        <v>35</v>
      </c>
      <c r="V11336">
        <v>12</v>
      </c>
      <c r="W11336" t="s">
        <v>33</v>
      </c>
    </row>
    <row r="11337" spans="1:23" x14ac:dyDescent="0.3">
      <c r="A11337">
        <v>33456</v>
      </c>
      <c r="B11337" t="s">
        <v>27244</v>
      </c>
      <c r="C11337" s="1">
        <v>44808</v>
      </c>
      <c r="D11337" t="s">
        <v>27245</v>
      </c>
      <c r="E11337" t="s">
        <v>57</v>
      </c>
      <c r="F11337" t="s">
        <v>570</v>
      </c>
      <c r="G11337" t="s">
        <v>571</v>
      </c>
      <c r="H11337" t="s">
        <v>88</v>
      </c>
      <c r="I11337">
        <v>37.090240000000001</v>
      </c>
      <c r="J11337">
        <v>-95.712890999999999</v>
      </c>
      <c r="K11337" t="s">
        <v>276</v>
      </c>
      <c r="L11337" t="s">
        <v>90</v>
      </c>
      <c r="M11337" t="s">
        <v>23392</v>
      </c>
      <c r="N11337" t="s">
        <v>31</v>
      </c>
      <c r="O11337" t="s">
        <v>13819</v>
      </c>
      <c r="P11337">
        <v>3</v>
      </c>
      <c r="Q11337">
        <v>18</v>
      </c>
      <c r="R11337">
        <v>0.8</v>
      </c>
      <c r="S11337">
        <v>-5.4</v>
      </c>
      <c r="T11337">
        <v>54</v>
      </c>
      <c r="U11337">
        <v>-30</v>
      </c>
      <c r="V11337">
        <v>14.4</v>
      </c>
      <c r="W11337" t="s">
        <v>43</v>
      </c>
    </row>
    <row r="11338" spans="1:23" x14ac:dyDescent="0.3">
      <c r="A11338">
        <v>32166</v>
      </c>
      <c r="B11338" t="s">
        <v>27246</v>
      </c>
      <c r="C11338" s="1">
        <v>44808</v>
      </c>
      <c r="D11338" t="s">
        <v>27247</v>
      </c>
      <c r="E11338" t="s">
        <v>36</v>
      </c>
      <c r="F11338" t="s">
        <v>1158</v>
      </c>
      <c r="G11338" t="s">
        <v>1159</v>
      </c>
      <c r="H11338" t="s">
        <v>88</v>
      </c>
      <c r="I11338">
        <v>37.090240000000001</v>
      </c>
      <c r="J11338">
        <v>-95.712890999999999</v>
      </c>
      <c r="K11338" t="s">
        <v>946</v>
      </c>
      <c r="L11338" t="s">
        <v>90</v>
      </c>
      <c r="M11338" t="s">
        <v>23392</v>
      </c>
      <c r="N11338" t="s">
        <v>31</v>
      </c>
      <c r="O11338" t="s">
        <v>717</v>
      </c>
      <c r="P11338">
        <v>3</v>
      </c>
      <c r="Q11338">
        <v>87</v>
      </c>
      <c r="R11338">
        <v>0.7</v>
      </c>
      <c r="S11338">
        <v>-17.399999999999999</v>
      </c>
      <c r="T11338">
        <v>261</v>
      </c>
      <c r="U11338">
        <v>-20</v>
      </c>
      <c r="V11338">
        <v>60.9</v>
      </c>
      <c r="W11338" t="s">
        <v>43</v>
      </c>
    </row>
    <row r="11339" spans="1:23" x14ac:dyDescent="0.3">
      <c r="A11339">
        <v>754</v>
      </c>
      <c r="B11339" t="s">
        <v>27248</v>
      </c>
      <c r="C11339" s="1">
        <v>44808</v>
      </c>
      <c r="D11339" t="s">
        <v>27249</v>
      </c>
      <c r="E11339" t="s">
        <v>57</v>
      </c>
      <c r="F11339" t="s">
        <v>4136</v>
      </c>
      <c r="G11339" t="s">
        <v>633</v>
      </c>
      <c r="H11339" t="s">
        <v>81</v>
      </c>
      <c r="I11339">
        <v>23.634501</v>
      </c>
      <c r="J11339">
        <v>-102.552784</v>
      </c>
      <c r="K11339" t="s">
        <v>82</v>
      </c>
      <c r="L11339" t="s">
        <v>41</v>
      </c>
      <c r="M11339" t="s">
        <v>23392</v>
      </c>
      <c r="N11339" t="s">
        <v>31</v>
      </c>
      <c r="O11339" t="s">
        <v>4285</v>
      </c>
      <c r="P11339">
        <v>2</v>
      </c>
      <c r="Q11339">
        <v>60</v>
      </c>
      <c r="R11339">
        <v>0</v>
      </c>
      <c r="S11339">
        <v>30</v>
      </c>
      <c r="T11339">
        <v>120</v>
      </c>
      <c r="U11339">
        <v>50</v>
      </c>
      <c r="V11339">
        <v>0</v>
      </c>
      <c r="W11339" t="s">
        <v>33</v>
      </c>
    </row>
    <row r="11340" spans="1:23" x14ac:dyDescent="0.3">
      <c r="A11340">
        <v>36650</v>
      </c>
      <c r="B11340" t="s">
        <v>27250</v>
      </c>
      <c r="C11340" s="1">
        <v>44808</v>
      </c>
      <c r="D11340" t="s">
        <v>27251</v>
      </c>
      <c r="E11340" t="s">
        <v>24</v>
      </c>
      <c r="F11340" t="s">
        <v>25071</v>
      </c>
      <c r="G11340" t="s">
        <v>87</v>
      </c>
      <c r="H11340" t="s">
        <v>88</v>
      </c>
      <c r="I11340">
        <v>37.090240000000001</v>
      </c>
      <c r="J11340">
        <v>-95.712890999999999</v>
      </c>
      <c r="K11340" t="s">
        <v>89</v>
      </c>
      <c r="L11340" t="s">
        <v>90</v>
      </c>
      <c r="M11340" t="s">
        <v>23392</v>
      </c>
      <c r="N11340" t="s">
        <v>31</v>
      </c>
      <c r="O11340" t="s">
        <v>21473</v>
      </c>
      <c r="P11340">
        <v>7</v>
      </c>
      <c r="Q11340">
        <v>42</v>
      </c>
      <c r="R11340">
        <v>0</v>
      </c>
      <c r="S11340">
        <v>21</v>
      </c>
      <c r="T11340">
        <v>294</v>
      </c>
      <c r="U11340">
        <v>50</v>
      </c>
      <c r="V11340">
        <v>0</v>
      </c>
      <c r="W11340" t="s">
        <v>33</v>
      </c>
    </row>
    <row r="11341" spans="1:23" x14ac:dyDescent="0.3">
      <c r="A11341">
        <v>2526</v>
      </c>
      <c r="B11341" t="s">
        <v>27252</v>
      </c>
      <c r="C11341" s="1">
        <v>44809</v>
      </c>
      <c r="D11341" t="s">
        <v>27253</v>
      </c>
      <c r="E11341" t="s">
        <v>36</v>
      </c>
      <c r="F11341" t="s">
        <v>27254</v>
      </c>
      <c r="G11341" t="s">
        <v>3546</v>
      </c>
      <c r="H11341" t="s">
        <v>976</v>
      </c>
      <c r="I11341">
        <v>-38.416097000000001</v>
      </c>
      <c r="J11341">
        <v>-63.616672000000001</v>
      </c>
      <c r="K11341" t="s">
        <v>40</v>
      </c>
      <c r="L11341" t="s">
        <v>41</v>
      </c>
      <c r="M11341" t="s">
        <v>23392</v>
      </c>
      <c r="N11341" t="s">
        <v>31</v>
      </c>
      <c r="O11341" t="s">
        <v>5250</v>
      </c>
      <c r="P11341">
        <v>4</v>
      </c>
      <c r="Q11341">
        <v>36</v>
      </c>
      <c r="R11341">
        <v>0.7</v>
      </c>
      <c r="S11341">
        <v>-7.2</v>
      </c>
      <c r="T11341">
        <v>144</v>
      </c>
      <c r="U11341">
        <v>-20</v>
      </c>
      <c r="V11341">
        <v>25.2</v>
      </c>
      <c r="W11341" t="s">
        <v>43</v>
      </c>
    </row>
    <row r="11342" spans="1:23" x14ac:dyDescent="0.3">
      <c r="A11342">
        <v>20874</v>
      </c>
      <c r="B11342" t="s">
        <v>27255</v>
      </c>
      <c r="C11342" s="1">
        <v>44809</v>
      </c>
      <c r="D11342" t="s">
        <v>20424</v>
      </c>
      <c r="E11342" t="s">
        <v>24</v>
      </c>
      <c r="F11342" t="s">
        <v>1033</v>
      </c>
      <c r="G11342" t="s">
        <v>1034</v>
      </c>
      <c r="H11342" t="s">
        <v>421</v>
      </c>
      <c r="I11342">
        <v>-25.274398000000001</v>
      </c>
      <c r="J11342">
        <v>133.775136</v>
      </c>
      <c r="K11342" t="s">
        <v>75</v>
      </c>
      <c r="L11342" t="s">
        <v>29</v>
      </c>
      <c r="M11342" t="s">
        <v>23392</v>
      </c>
      <c r="N11342" t="s">
        <v>31</v>
      </c>
      <c r="O11342" t="s">
        <v>4988</v>
      </c>
      <c r="P11342">
        <v>3</v>
      </c>
      <c r="Q11342">
        <v>24</v>
      </c>
      <c r="R11342">
        <v>0.1</v>
      </c>
      <c r="S11342">
        <v>9.6</v>
      </c>
      <c r="T11342">
        <v>72</v>
      </c>
      <c r="U11342">
        <v>40</v>
      </c>
      <c r="V11342">
        <v>2.4</v>
      </c>
      <c r="W11342" t="s">
        <v>33</v>
      </c>
    </row>
    <row r="11343" spans="1:23" x14ac:dyDescent="0.3">
      <c r="A11343">
        <v>50535</v>
      </c>
      <c r="B11343" t="s">
        <v>27256</v>
      </c>
      <c r="C11343" s="1">
        <v>44809</v>
      </c>
      <c r="D11343" t="s">
        <v>27257</v>
      </c>
      <c r="E11343" t="s">
        <v>57</v>
      </c>
      <c r="F11343" t="s">
        <v>16155</v>
      </c>
      <c r="G11343" t="s">
        <v>13482</v>
      </c>
      <c r="H11343" t="s">
        <v>305</v>
      </c>
      <c r="I11343">
        <v>61.524009999999997</v>
      </c>
      <c r="J11343">
        <v>105.31875599999999</v>
      </c>
      <c r="K11343" t="s">
        <v>67</v>
      </c>
      <c r="L11343" t="s">
        <v>68</v>
      </c>
      <c r="M11343" t="s">
        <v>23392</v>
      </c>
      <c r="N11343" t="s">
        <v>31</v>
      </c>
      <c r="O11343" t="s">
        <v>3601</v>
      </c>
      <c r="P11343">
        <v>4</v>
      </c>
      <c r="Q11343">
        <v>80</v>
      </c>
      <c r="R11343">
        <v>0</v>
      </c>
      <c r="S11343">
        <v>40</v>
      </c>
      <c r="T11343">
        <v>320</v>
      </c>
      <c r="U11343">
        <v>50</v>
      </c>
      <c r="V11343">
        <v>0</v>
      </c>
      <c r="W11343" t="s">
        <v>33</v>
      </c>
    </row>
    <row r="11344" spans="1:23" x14ac:dyDescent="0.3">
      <c r="A11344">
        <v>44954</v>
      </c>
      <c r="B11344" t="s">
        <v>27258</v>
      </c>
      <c r="C11344" s="1">
        <v>44809</v>
      </c>
      <c r="D11344" t="s">
        <v>27259</v>
      </c>
      <c r="E11344" t="s">
        <v>57</v>
      </c>
      <c r="F11344" t="s">
        <v>1593</v>
      </c>
      <c r="G11344" t="s">
        <v>1593</v>
      </c>
      <c r="H11344" t="s">
        <v>957</v>
      </c>
      <c r="I11344">
        <v>48.379432999999999</v>
      </c>
      <c r="J11344">
        <v>31.165579999999999</v>
      </c>
      <c r="K11344" t="s">
        <v>67</v>
      </c>
      <c r="L11344" t="s">
        <v>68</v>
      </c>
      <c r="M11344" t="s">
        <v>23392</v>
      </c>
      <c r="N11344" t="s">
        <v>31</v>
      </c>
      <c r="O11344" t="s">
        <v>14143</v>
      </c>
      <c r="P11344">
        <v>6</v>
      </c>
      <c r="Q11344">
        <v>24</v>
      </c>
      <c r="R11344">
        <v>0</v>
      </c>
      <c r="S11344">
        <v>12</v>
      </c>
      <c r="T11344">
        <v>144</v>
      </c>
      <c r="U11344">
        <v>50</v>
      </c>
      <c r="V11344">
        <v>0</v>
      </c>
      <c r="W11344" t="s">
        <v>33</v>
      </c>
    </row>
    <row r="11345" spans="1:23" x14ac:dyDescent="0.3">
      <c r="A11345">
        <v>37334</v>
      </c>
      <c r="B11345" t="s">
        <v>27260</v>
      </c>
      <c r="C11345" s="1">
        <v>44809</v>
      </c>
      <c r="D11345" t="s">
        <v>27261</v>
      </c>
      <c r="E11345" t="s">
        <v>57</v>
      </c>
      <c r="F11345" t="s">
        <v>12565</v>
      </c>
      <c r="G11345" t="s">
        <v>2979</v>
      </c>
      <c r="H11345" t="s">
        <v>88</v>
      </c>
      <c r="I11345">
        <v>37.090240000000001</v>
      </c>
      <c r="J11345">
        <v>-95.712890999999999</v>
      </c>
      <c r="K11345" t="s">
        <v>89</v>
      </c>
      <c r="L11345" t="s">
        <v>90</v>
      </c>
      <c r="M11345" t="s">
        <v>23392</v>
      </c>
      <c r="N11345" t="s">
        <v>31</v>
      </c>
      <c r="O11345" t="s">
        <v>3128</v>
      </c>
      <c r="P11345">
        <v>6</v>
      </c>
      <c r="Q11345">
        <v>54</v>
      </c>
      <c r="R11345">
        <v>0</v>
      </c>
      <c r="S11345">
        <v>27</v>
      </c>
      <c r="T11345">
        <v>324</v>
      </c>
      <c r="U11345">
        <v>50</v>
      </c>
      <c r="V11345">
        <v>0</v>
      </c>
      <c r="W11345" t="s">
        <v>33</v>
      </c>
    </row>
    <row r="11346" spans="1:23" x14ac:dyDescent="0.3">
      <c r="A11346">
        <v>15330</v>
      </c>
      <c r="B11346" t="s">
        <v>27262</v>
      </c>
      <c r="C11346" s="1">
        <v>44809</v>
      </c>
      <c r="D11346" t="s">
        <v>27263</v>
      </c>
      <c r="E11346" t="s">
        <v>24</v>
      </c>
      <c r="F11346" t="s">
        <v>27264</v>
      </c>
      <c r="G11346" t="s">
        <v>505</v>
      </c>
      <c r="H11346" t="s">
        <v>124</v>
      </c>
      <c r="I11346">
        <v>46.227637999999999</v>
      </c>
      <c r="J11346">
        <v>2.213749</v>
      </c>
      <c r="K11346" t="s">
        <v>125</v>
      </c>
      <c r="L11346" t="s">
        <v>68</v>
      </c>
      <c r="M11346" t="s">
        <v>23392</v>
      </c>
      <c r="N11346" t="s">
        <v>31</v>
      </c>
      <c r="O11346" t="s">
        <v>1196</v>
      </c>
      <c r="P11346">
        <v>2</v>
      </c>
      <c r="Q11346">
        <v>60</v>
      </c>
      <c r="R11346">
        <v>0</v>
      </c>
      <c r="S11346">
        <v>30</v>
      </c>
      <c r="T11346">
        <v>120</v>
      </c>
      <c r="U11346">
        <v>50</v>
      </c>
      <c r="V11346">
        <v>0</v>
      </c>
      <c r="W11346" t="s">
        <v>33</v>
      </c>
    </row>
    <row r="11347" spans="1:23" x14ac:dyDescent="0.3">
      <c r="A11347">
        <v>38819</v>
      </c>
      <c r="B11347" t="s">
        <v>27265</v>
      </c>
      <c r="C11347" s="1">
        <v>44810</v>
      </c>
      <c r="D11347" t="s">
        <v>24363</v>
      </c>
      <c r="E11347" t="s">
        <v>57</v>
      </c>
      <c r="F11347" t="s">
        <v>8808</v>
      </c>
      <c r="G11347" t="s">
        <v>945</v>
      </c>
      <c r="H11347" t="s">
        <v>88</v>
      </c>
      <c r="I11347">
        <v>37.090240000000001</v>
      </c>
      <c r="J11347">
        <v>-95.712890999999999</v>
      </c>
      <c r="K11347" t="s">
        <v>946</v>
      </c>
      <c r="L11347" t="s">
        <v>90</v>
      </c>
      <c r="M11347" t="s">
        <v>23392</v>
      </c>
      <c r="N11347" t="s">
        <v>31</v>
      </c>
      <c r="O11347" t="s">
        <v>11596</v>
      </c>
      <c r="P11347">
        <v>6</v>
      </c>
      <c r="Q11347">
        <v>240</v>
      </c>
      <c r="R11347">
        <v>0.7</v>
      </c>
      <c r="S11347">
        <v>-48</v>
      </c>
      <c r="T11347">
        <v>1440</v>
      </c>
      <c r="U11347">
        <v>-20</v>
      </c>
      <c r="V11347">
        <v>168</v>
      </c>
      <c r="W11347" t="s">
        <v>43</v>
      </c>
    </row>
    <row r="11348" spans="1:23" x14ac:dyDescent="0.3">
      <c r="A11348">
        <v>34913</v>
      </c>
      <c r="B11348" t="s">
        <v>27266</v>
      </c>
      <c r="C11348" s="1">
        <v>44810</v>
      </c>
      <c r="D11348" t="s">
        <v>23442</v>
      </c>
      <c r="E11348" t="s">
        <v>57</v>
      </c>
      <c r="F11348" t="s">
        <v>1158</v>
      </c>
      <c r="G11348" t="s">
        <v>1159</v>
      </c>
      <c r="H11348" t="s">
        <v>88</v>
      </c>
      <c r="I11348">
        <v>37.090240000000001</v>
      </c>
      <c r="J11348">
        <v>-95.712890999999999</v>
      </c>
      <c r="K11348" t="s">
        <v>946</v>
      </c>
      <c r="L11348" t="s">
        <v>90</v>
      </c>
      <c r="M11348" t="s">
        <v>23392</v>
      </c>
      <c r="N11348" t="s">
        <v>31</v>
      </c>
      <c r="O11348" t="s">
        <v>12812</v>
      </c>
      <c r="P11348">
        <v>5</v>
      </c>
      <c r="Q11348">
        <v>910</v>
      </c>
      <c r="R11348">
        <v>0.7</v>
      </c>
      <c r="S11348">
        <v>-182</v>
      </c>
      <c r="T11348">
        <v>4550</v>
      </c>
      <c r="U11348">
        <v>-20</v>
      </c>
      <c r="V11348">
        <v>637</v>
      </c>
      <c r="W11348" t="s">
        <v>43</v>
      </c>
    </row>
    <row r="11349" spans="1:23" x14ac:dyDescent="0.3">
      <c r="A11349">
        <v>12042</v>
      </c>
      <c r="B11349" t="s">
        <v>27267</v>
      </c>
      <c r="C11349" s="1">
        <v>44810</v>
      </c>
      <c r="D11349" t="s">
        <v>27268</v>
      </c>
      <c r="E11349" t="s">
        <v>57</v>
      </c>
      <c r="F11349" t="s">
        <v>3101</v>
      </c>
      <c r="G11349" t="s">
        <v>3102</v>
      </c>
      <c r="H11349" t="s">
        <v>358</v>
      </c>
      <c r="I11349">
        <v>51.165691000000002</v>
      </c>
      <c r="J11349">
        <v>10.451525999999999</v>
      </c>
      <c r="K11349" t="s">
        <v>125</v>
      </c>
      <c r="L11349" t="s">
        <v>68</v>
      </c>
      <c r="M11349" t="s">
        <v>23392</v>
      </c>
      <c r="N11349" t="s">
        <v>31</v>
      </c>
      <c r="O11349" t="s">
        <v>653</v>
      </c>
      <c r="P11349">
        <v>3</v>
      </c>
      <c r="Q11349">
        <v>471</v>
      </c>
      <c r="R11349">
        <v>0</v>
      </c>
      <c r="S11349">
        <v>235.5</v>
      </c>
      <c r="T11349">
        <v>1413</v>
      </c>
      <c r="U11349">
        <v>50</v>
      </c>
      <c r="V11349">
        <v>0</v>
      </c>
      <c r="W11349" t="s">
        <v>33</v>
      </c>
    </row>
    <row r="11350" spans="1:23" x14ac:dyDescent="0.3">
      <c r="A11350">
        <v>50377</v>
      </c>
      <c r="B11350" t="s">
        <v>27269</v>
      </c>
      <c r="C11350" s="1">
        <v>44810</v>
      </c>
      <c r="D11350" t="s">
        <v>14951</v>
      </c>
      <c r="E11350" t="s">
        <v>57</v>
      </c>
      <c r="F11350" t="s">
        <v>15966</v>
      </c>
      <c r="G11350" t="s">
        <v>8421</v>
      </c>
      <c r="H11350" t="s">
        <v>270</v>
      </c>
      <c r="I11350">
        <v>32.427908000000002</v>
      </c>
      <c r="J11350">
        <v>53.688046</v>
      </c>
      <c r="K11350" t="s">
        <v>205</v>
      </c>
      <c r="L11350" t="s">
        <v>29</v>
      </c>
      <c r="M11350" t="s">
        <v>23392</v>
      </c>
      <c r="N11350" t="s">
        <v>31</v>
      </c>
      <c r="O11350" t="s">
        <v>8255</v>
      </c>
      <c r="P11350">
        <v>2</v>
      </c>
      <c r="Q11350">
        <v>16</v>
      </c>
      <c r="R11350">
        <v>0</v>
      </c>
      <c r="S11350">
        <v>8</v>
      </c>
      <c r="T11350">
        <v>32</v>
      </c>
      <c r="U11350">
        <v>50</v>
      </c>
      <c r="V11350">
        <v>0</v>
      </c>
      <c r="W11350" t="s">
        <v>33</v>
      </c>
    </row>
    <row r="11351" spans="1:23" x14ac:dyDescent="0.3">
      <c r="A11351">
        <v>50098</v>
      </c>
      <c r="B11351" t="s">
        <v>27270</v>
      </c>
      <c r="C11351" s="1">
        <v>44810</v>
      </c>
      <c r="D11351" t="s">
        <v>27271</v>
      </c>
      <c r="E11351" t="s">
        <v>24</v>
      </c>
      <c r="F11351" t="s">
        <v>2164</v>
      </c>
      <c r="G11351" t="s">
        <v>1961</v>
      </c>
      <c r="H11351" t="s">
        <v>198</v>
      </c>
      <c r="I11351">
        <v>51.919438</v>
      </c>
      <c r="J11351">
        <v>19.145136000000001</v>
      </c>
      <c r="K11351" t="s">
        <v>67</v>
      </c>
      <c r="L11351" t="s">
        <v>68</v>
      </c>
      <c r="M11351" t="s">
        <v>23392</v>
      </c>
      <c r="N11351" t="s">
        <v>31</v>
      </c>
      <c r="O11351" t="s">
        <v>3103</v>
      </c>
      <c r="P11351">
        <v>17</v>
      </c>
      <c r="Q11351">
        <v>136</v>
      </c>
      <c r="R11351">
        <v>0</v>
      </c>
      <c r="S11351">
        <v>68</v>
      </c>
      <c r="T11351">
        <v>2312</v>
      </c>
      <c r="U11351">
        <v>50</v>
      </c>
      <c r="V11351">
        <v>0</v>
      </c>
      <c r="W11351" t="s">
        <v>33</v>
      </c>
    </row>
    <row r="11352" spans="1:23" x14ac:dyDescent="0.3">
      <c r="A11352">
        <v>42114</v>
      </c>
      <c r="B11352" t="s">
        <v>27272</v>
      </c>
      <c r="C11352" s="1">
        <v>44810</v>
      </c>
      <c r="D11352" t="s">
        <v>27273</v>
      </c>
      <c r="E11352" t="s">
        <v>36</v>
      </c>
      <c r="F11352" t="s">
        <v>3016</v>
      </c>
      <c r="G11352" t="s">
        <v>3017</v>
      </c>
      <c r="H11352" t="s">
        <v>1749</v>
      </c>
      <c r="I11352">
        <v>-2.3559E-2</v>
      </c>
      <c r="J11352">
        <v>37.906193000000002</v>
      </c>
      <c r="K11352" t="s">
        <v>401</v>
      </c>
      <c r="L11352" t="s">
        <v>149</v>
      </c>
      <c r="M11352" t="s">
        <v>23392</v>
      </c>
      <c r="N11352" t="s">
        <v>31</v>
      </c>
      <c r="O11352" t="s">
        <v>7271</v>
      </c>
      <c r="P11352">
        <v>2</v>
      </c>
      <c r="Q11352">
        <v>20</v>
      </c>
      <c r="R11352">
        <v>0</v>
      </c>
      <c r="S11352">
        <v>10</v>
      </c>
      <c r="T11352">
        <v>40</v>
      </c>
      <c r="U11352">
        <v>50</v>
      </c>
      <c r="V11352">
        <v>0</v>
      </c>
      <c r="W11352" t="s">
        <v>33</v>
      </c>
    </row>
    <row r="11353" spans="1:23" x14ac:dyDescent="0.3">
      <c r="A11353">
        <v>45399</v>
      </c>
      <c r="B11353" t="s">
        <v>27274</v>
      </c>
      <c r="C11353" s="1">
        <v>44810</v>
      </c>
      <c r="D11353" t="s">
        <v>4740</v>
      </c>
      <c r="E11353" t="s">
        <v>36</v>
      </c>
      <c r="F11353" t="s">
        <v>12931</v>
      </c>
      <c r="G11353" t="s">
        <v>1256</v>
      </c>
      <c r="H11353" t="s">
        <v>330</v>
      </c>
      <c r="I11353">
        <v>-4.0383329999999997</v>
      </c>
      <c r="J11353">
        <v>21.758664</v>
      </c>
      <c r="K11353" t="s">
        <v>331</v>
      </c>
      <c r="L11353" t="s">
        <v>149</v>
      </c>
      <c r="M11353" t="s">
        <v>23392</v>
      </c>
      <c r="N11353" t="s">
        <v>31</v>
      </c>
      <c r="O11353" t="s">
        <v>4624</v>
      </c>
      <c r="P11353">
        <v>2</v>
      </c>
      <c r="Q11353">
        <v>40</v>
      </c>
      <c r="R11353">
        <v>0</v>
      </c>
      <c r="S11353">
        <v>20</v>
      </c>
      <c r="T11353">
        <v>80</v>
      </c>
      <c r="U11353">
        <v>50</v>
      </c>
      <c r="V11353">
        <v>0</v>
      </c>
      <c r="W11353" t="s">
        <v>33</v>
      </c>
    </row>
    <row r="11354" spans="1:23" x14ac:dyDescent="0.3">
      <c r="A11354">
        <v>51140</v>
      </c>
      <c r="B11354" t="s">
        <v>27275</v>
      </c>
      <c r="C11354" s="1">
        <v>44811</v>
      </c>
      <c r="D11354" t="s">
        <v>27276</v>
      </c>
      <c r="E11354" t="s">
        <v>24</v>
      </c>
      <c r="F11354" t="s">
        <v>6020</v>
      </c>
      <c r="G11354" t="s">
        <v>6021</v>
      </c>
      <c r="H11354" t="s">
        <v>6022</v>
      </c>
      <c r="I11354">
        <v>45.1</v>
      </c>
      <c r="J11354">
        <v>15.2</v>
      </c>
      <c r="K11354" t="s">
        <v>97</v>
      </c>
      <c r="L11354" t="s">
        <v>68</v>
      </c>
      <c r="M11354" t="s">
        <v>23392</v>
      </c>
      <c r="N11354" t="s">
        <v>31</v>
      </c>
      <c r="O11354" t="s">
        <v>586</v>
      </c>
      <c r="P11354">
        <v>10</v>
      </c>
      <c r="Q11354">
        <v>90</v>
      </c>
      <c r="R11354">
        <v>0</v>
      </c>
      <c r="S11354">
        <v>45</v>
      </c>
      <c r="T11354">
        <v>900</v>
      </c>
      <c r="U11354">
        <v>50</v>
      </c>
      <c r="V11354">
        <v>0</v>
      </c>
      <c r="W11354" t="s">
        <v>33</v>
      </c>
    </row>
    <row r="11355" spans="1:23" x14ac:dyDescent="0.3">
      <c r="A11355">
        <v>33323</v>
      </c>
      <c r="B11355" t="s">
        <v>27277</v>
      </c>
      <c r="C11355" s="1">
        <v>44813</v>
      </c>
      <c r="D11355" t="s">
        <v>27278</v>
      </c>
      <c r="E11355" t="s">
        <v>36</v>
      </c>
      <c r="F11355" t="s">
        <v>8808</v>
      </c>
      <c r="G11355" t="s">
        <v>1050</v>
      </c>
      <c r="H11355" t="s">
        <v>88</v>
      </c>
      <c r="I11355">
        <v>37.090240000000001</v>
      </c>
      <c r="J11355">
        <v>-95.712890999999999</v>
      </c>
      <c r="K11355" t="s">
        <v>103</v>
      </c>
      <c r="L11355" t="s">
        <v>90</v>
      </c>
      <c r="M11355" t="s">
        <v>23392</v>
      </c>
      <c r="N11355" t="s">
        <v>31</v>
      </c>
      <c r="O11355" t="s">
        <v>644</v>
      </c>
      <c r="P11355">
        <v>1</v>
      </c>
      <c r="Q11355">
        <v>31</v>
      </c>
      <c r="R11355">
        <v>0.2</v>
      </c>
      <c r="S11355">
        <v>9.3000000000000007</v>
      </c>
      <c r="T11355">
        <v>31</v>
      </c>
      <c r="U11355">
        <v>30</v>
      </c>
      <c r="V11355">
        <v>6.2</v>
      </c>
      <c r="W11355" t="s">
        <v>33</v>
      </c>
    </row>
    <row r="11356" spans="1:23" x14ac:dyDescent="0.3">
      <c r="A11356">
        <v>28476</v>
      </c>
      <c r="B11356" t="s">
        <v>27279</v>
      </c>
      <c r="C11356" s="1">
        <v>44813</v>
      </c>
      <c r="D11356" t="s">
        <v>27280</v>
      </c>
      <c r="E11356" t="s">
        <v>57</v>
      </c>
      <c r="F11356" t="s">
        <v>19243</v>
      </c>
      <c r="G11356" t="s">
        <v>746</v>
      </c>
      <c r="H11356" t="s">
        <v>60</v>
      </c>
      <c r="I11356">
        <v>35.861660000000001</v>
      </c>
      <c r="J11356">
        <v>104.195397</v>
      </c>
      <c r="K11356" t="s">
        <v>61</v>
      </c>
      <c r="L11356" t="s">
        <v>29</v>
      </c>
      <c r="M11356" t="s">
        <v>23392</v>
      </c>
      <c r="N11356" t="s">
        <v>31</v>
      </c>
      <c r="O11356" t="s">
        <v>4110</v>
      </c>
      <c r="P11356">
        <v>3</v>
      </c>
      <c r="Q11356">
        <v>150</v>
      </c>
      <c r="R11356">
        <v>0</v>
      </c>
      <c r="S11356">
        <v>75</v>
      </c>
      <c r="T11356">
        <v>450</v>
      </c>
      <c r="U11356">
        <v>50</v>
      </c>
      <c r="V11356">
        <v>0</v>
      </c>
      <c r="W11356" t="s">
        <v>33</v>
      </c>
    </row>
    <row r="11357" spans="1:23" x14ac:dyDescent="0.3">
      <c r="A11357">
        <v>23746</v>
      </c>
      <c r="B11357" t="s">
        <v>27281</v>
      </c>
      <c r="C11357" s="1">
        <v>44813</v>
      </c>
      <c r="D11357" t="s">
        <v>1630</v>
      </c>
      <c r="E11357" t="s">
        <v>57</v>
      </c>
      <c r="F11357" t="s">
        <v>9347</v>
      </c>
      <c r="G11357" t="s">
        <v>2114</v>
      </c>
      <c r="H11357" t="s">
        <v>60</v>
      </c>
      <c r="I11357">
        <v>35.861660000000001</v>
      </c>
      <c r="J11357">
        <v>104.195397</v>
      </c>
      <c r="K11357" t="s">
        <v>61</v>
      </c>
      <c r="L11357" t="s">
        <v>29</v>
      </c>
      <c r="M11357" t="s">
        <v>23392</v>
      </c>
      <c r="N11357" t="s">
        <v>31</v>
      </c>
      <c r="O11357" t="s">
        <v>10014</v>
      </c>
      <c r="P11357">
        <v>3</v>
      </c>
      <c r="Q11357">
        <v>141</v>
      </c>
      <c r="R11357">
        <v>0</v>
      </c>
      <c r="S11357">
        <v>70.5</v>
      </c>
      <c r="T11357">
        <v>423</v>
      </c>
      <c r="U11357">
        <v>50</v>
      </c>
      <c r="V11357">
        <v>0</v>
      </c>
      <c r="W11357" t="s">
        <v>33</v>
      </c>
    </row>
    <row r="11358" spans="1:23" x14ac:dyDescent="0.3">
      <c r="A11358">
        <v>14196</v>
      </c>
      <c r="B11358" t="s">
        <v>27282</v>
      </c>
      <c r="C11358" s="1">
        <v>44814</v>
      </c>
      <c r="D11358" t="s">
        <v>27283</v>
      </c>
      <c r="E11358" t="s">
        <v>57</v>
      </c>
      <c r="F11358" t="s">
        <v>3199</v>
      </c>
      <c r="G11358" t="s">
        <v>3200</v>
      </c>
      <c r="H11358" t="s">
        <v>368</v>
      </c>
      <c r="I11358">
        <v>39.399872000000002</v>
      </c>
      <c r="J11358">
        <v>-8.2244539999999997</v>
      </c>
      <c r="K11358" t="s">
        <v>97</v>
      </c>
      <c r="L11358" t="s">
        <v>68</v>
      </c>
      <c r="M11358" t="s">
        <v>23392</v>
      </c>
      <c r="N11358" t="s">
        <v>31</v>
      </c>
      <c r="O11358" t="s">
        <v>2787</v>
      </c>
      <c r="P11358">
        <v>5</v>
      </c>
      <c r="Q11358">
        <v>85</v>
      </c>
      <c r="R11358">
        <v>0.5</v>
      </c>
      <c r="S11358">
        <v>0</v>
      </c>
      <c r="T11358">
        <v>425</v>
      </c>
      <c r="U11358">
        <v>0</v>
      </c>
      <c r="V11358">
        <v>42.5</v>
      </c>
      <c r="W11358">
        <v>0</v>
      </c>
    </row>
    <row r="11359" spans="1:23" x14ac:dyDescent="0.3">
      <c r="A11359">
        <v>32288</v>
      </c>
      <c r="B11359" t="s">
        <v>27284</v>
      </c>
      <c r="C11359" s="1">
        <v>44814</v>
      </c>
      <c r="D11359" t="s">
        <v>27285</v>
      </c>
      <c r="E11359" t="s">
        <v>57</v>
      </c>
      <c r="F11359" t="s">
        <v>1337</v>
      </c>
      <c r="G11359" t="s">
        <v>1029</v>
      </c>
      <c r="H11359" t="s">
        <v>88</v>
      </c>
      <c r="I11359">
        <v>37.090240000000001</v>
      </c>
      <c r="J11359">
        <v>-95.712890999999999</v>
      </c>
      <c r="K11359" t="s">
        <v>946</v>
      </c>
      <c r="L11359" t="s">
        <v>90</v>
      </c>
      <c r="M11359" t="s">
        <v>23392</v>
      </c>
      <c r="N11359" t="s">
        <v>31</v>
      </c>
      <c r="O11359" t="s">
        <v>13459</v>
      </c>
      <c r="P11359">
        <v>2</v>
      </c>
      <c r="Q11359">
        <v>14</v>
      </c>
      <c r="R11359">
        <v>0.2</v>
      </c>
      <c r="S11359">
        <v>4.2</v>
      </c>
      <c r="T11359">
        <v>28</v>
      </c>
      <c r="U11359">
        <v>30</v>
      </c>
      <c r="V11359">
        <v>2.8</v>
      </c>
      <c r="W11359" t="s">
        <v>33</v>
      </c>
    </row>
    <row r="11360" spans="1:23" x14ac:dyDescent="0.3">
      <c r="A11360">
        <v>34291</v>
      </c>
      <c r="B11360" t="s">
        <v>27286</v>
      </c>
      <c r="C11360" s="1">
        <v>44814</v>
      </c>
      <c r="D11360" t="s">
        <v>12243</v>
      </c>
      <c r="E11360" t="s">
        <v>57</v>
      </c>
      <c r="F11360" t="s">
        <v>27287</v>
      </c>
      <c r="G11360" t="s">
        <v>1050</v>
      </c>
      <c r="H11360" t="s">
        <v>88</v>
      </c>
      <c r="I11360">
        <v>37.090240000000001</v>
      </c>
      <c r="J11360">
        <v>-95.712890999999999</v>
      </c>
      <c r="K11360" t="s">
        <v>103</v>
      </c>
      <c r="L11360" t="s">
        <v>90</v>
      </c>
      <c r="M11360" t="s">
        <v>23392</v>
      </c>
      <c r="N11360" t="s">
        <v>31</v>
      </c>
      <c r="O11360" t="s">
        <v>10873</v>
      </c>
      <c r="P11360">
        <v>4</v>
      </c>
      <c r="Q11360">
        <v>48</v>
      </c>
      <c r="R11360">
        <v>0.2</v>
      </c>
      <c r="S11360">
        <v>14.4</v>
      </c>
      <c r="T11360">
        <v>192</v>
      </c>
      <c r="U11360">
        <v>30</v>
      </c>
      <c r="V11360">
        <v>9.6</v>
      </c>
      <c r="W11360" t="s">
        <v>33</v>
      </c>
    </row>
    <row r="11361" spans="1:23" x14ac:dyDescent="0.3">
      <c r="A11361">
        <v>9040</v>
      </c>
      <c r="B11361" t="s">
        <v>27288</v>
      </c>
      <c r="C11361" s="1">
        <v>44814</v>
      </c>
      <c r="D11361" t="s">
        <v>27289</v>
      </c>
      <c r="E11361" t="s">
        <v>57</v>
      </c>
      <c r="F11361" t="s">
        <v>890</v>
      </c>
      <c r="G11361" t="s">
        <v>890</v>
      </c>
      <c r="H11361" t="s">
        <v>721</v>
      </c>
      <c r="I11361">
        <v>18.735693000000001</v>
      </c>
      <c r="J11361">
        <v>-70.162650999999997</v>
      </c>
      <c r="K11361" t="s">
        <v>48</v>
      </c>
      <c r="L11361" t="s">
        <v>41</v>
      </c>
      <c r="M11361" t="s">
        <v>23392</v>
      </c>
      <c r="N11361" t="s">
        <v>31</v>
      </c>
      <c r="O11361" t="s">
        <v>206</v>
      </c>
      <c r="P11361">
        <v>14</v>
      </c>
      <c r="Q11361">
        <v>70</v>
      </c>
      <c r="R11361">
        <v>0.2</v>
      </c>
      <c r="S11361">
        <v>21</v>
      </c>
      <c r="T11361">
        <v>980</v>
      </c>
      <c r="U11361">
        <v>30</v>
      </c>
      <c r="V11361">
        <v>14</v>
      </c>
      <c r="W11361" t="s">
        <v>33</v>
      </c>
    </row>
    <row r="11362" spans="1:23" x14ac:dyDescent="0.3">
      <c r="A11362">
        <v>24064</v>
      </c>
      <c r="B11362" t="s">
        <v>27290</v>
      </c>
      <c r="C11362" s="1">
        <v>44814</v>
      </c>
      <c r="D11362" t="s">
        <v>27291</v>
      </c>
      <c r="E11362" t="s">
        <v>24</v>
      </c>
      <c r="F11362" t="s">
        <v>9468</v>
      </c>
      <c r="G11362" t="s">
        <v>6422</v>
      </c>
      <c r="H11362" t="s">
        <v>921</v>
      </c>
      <c r="I11362">
        <v>36.204824000000002</v>
      </c>
      <c r="J11362">
        <v>138.25292400000001</v>
      </c>
      <c r="K11362" t="s">
        <v>61</v>
      </c>
      <c r="L11362" t="s">
        <v>29</v>
      </c>
      <c r="M11362" t="s">
        <v>23392</v>
      </c>
      <c r="N11362" t="s">
        <v>31</v>
      </c>
      <c r="O11362" t="s">
        <v>6971</v>
      </c>
      <c r="P11362">
        <v>15</v>
      </c>
      <c r="Q11362">
        <v>210</v>
      </c>
      <c r="R11362">
        <v>0</v>
      </c>
      <c r="S11362">
        <v>105</v>
      </c>
      <c r="T11362">
        <v>3150</v>
      </c>
      <c r="U11362">
        <v>50</v>
      </c>
      <c r="V11362">
        <v>0</v>
      </c>
      <c r="W11362" t="s">
        <v>33</v>
      </c>
    </row>
    <row r="11363" spans="1:23" x14ac:dyDescent="0.3">
      <c r="A11363">
        <v>40382</v>
      </c>
      <c r="B11363" t="s">
        <v>27292</v>
      </c>
      <c r="C11363" s="1">
        <v>44815</v>
      </c>
      <c r="D11363" t="s">
        <v>27293</v>
      </c>
      <c r="E11363" t="s">
        <v>57</v>
      </c>
      <c r="F11363" t="s">
        <v>1365</v>
      </c>
      <c r="G11363" t="s">
        <v>1050</v>
      </c>
      <c r="H11363" t="s">
        <v>88</v>
      </c>
      <c r="I11363">
        <v>37.090240000000001</v>
      </c>
      <c r="J11363">
        <v>-95.712890999999999</v>
      </c>
      <c r="K11363" t="s">
        <v>103</v>
      </c>
      <c r="L11363" t="s">
        <v>90</v>
      </c>
      <c r="M11363" t="s">
        <v>23392</v>
      </c>
      <c r="N11363" t="s">
        <v>31</v>
      </c>
      <c r="O11363" t="s">
        <v>1620</v>
      </c>
      <c r="P11363">
        <v>2</v>
      </c>
      <c r="Q11363">
        <v>36</v>
      </c>
      <c r="R11363">
        <v>0.2</v>
      </c>
      <c r="S11363">
        <v>10.8</v>
      </c>
      <c r="T11363">
        <v>72</v>
      </c>
      <c r="U11363">
        <v>30</v>
      </c>
      <c r="V11363">
        <v>7.2</v>
      </c>
      <c r="W11363" t="s">
        <v>33</v>
      </c>
    </row>
    <row r="11364" spans="1:23" x14ac:dyDescent="0.3">
      <c r="A11364">
        <v>47601</v>
      </c>
      <c r="B11364" t="s">
        <v>27294</v>
      </c>
      <c r="C11364" s="1">
        <v>44815</v>
      </c>
      <c r="D11364" t="s">
        <v>27295</v>
      </c>
      <c r="E11364" t="s">
        <v>57</v>
      </c>
      <c r="F11364" t="s">
        <v>8024</v>
      </c>
      <c r="G11364" t="s">
        <v>956</v>
      </c>
      <c r="H11364" t="s">
        <v>957</v>
      </c>
      <c r="I11364">
        <v>48.379432999999999</v>
      </c>
      <c r="J11364">
        <v>31.165579999999999</v>
      </c>
      <c r="K11364" t="s">
        <v>67</v>
      </c>
      <c r="L11364" t="s">
        <v>68</v>
      </c>
      <c r="M11364" t="s">
        <v>23392</v>
      </c>
      <c r="N11364" t="s">
        <v>31</v>
      </c>
      <c r="O11364" t="s">
        <v>1788</v>
      </c>
      <c r="P11364">
        <v>1</v>
      </c>
      <c r="Q11364">
        <v>13</v>
      </c>
      <c r="R11364">
        <v>0</v>
      </c>
      <c r="S11364">
        <v>6.5</v>
      </c>
      <c r="T11364">
        <v>13</v>
      </c>
      <c r="U11364">
        <v>50</v>
      </c>
      <c r="V11364">
        <v>0</v>
      </c>
      <c r="W11364" t="s">
        <v>33</v>
      </c>
    </row>
    <row r="11365" spans="1:23" x14ac:dyDescent="0.3">
      <c r="A11365">
        <v>17660</v>
      </c>
      <c r="B11365" t="s">
        <v>27296</v>
      </c>
      <c r="C11365" s="1">
        <v>44815</v>
      </c>
      <c r="D11365" t="s">
        <v>27297</v>
      </c>
      <c r="E11365" t="s">
        <v>57</v>
      </c>
      <c r="F11365" t="s">
        <v>27298</v>
      </c>
      <c r="G11365" t="s">
        <v>2461</v>
      </c>
      <c r="H11365" t="s">
        <v>96</v>
      </c>
      <c r="I11365">
        <v>41.871940000000002</v>
      </c>
      <c r="J11365">
        <v>12.56738</v>
      </c>
      <c r="K11365" t="s">
        <v>97</v>
      </c>
      <c r="L11365" t="s">
        <v>68</v>
      </c>
      <c r="M11365" t="s">
        <v>23392</v>
      </c>
      <c r="N11365" t="s">
        <v>31</v>
      </c>
      <c r="O11365" t="s">
        <v>27299</v>
      </c>
      <c r="P11365">
        <v>1</v>
      </c>
      <c r="Q11365">
        <v>178</v>
      </c>
      <c r="R11365">
        <v>0</v>
      </c>
      <c r="S11365">
        <v>89</v>
      </c>
      <c r="T11365">
        <v>178</v>
      </c>
      <c r="U11365">
        <v>50</v>
      </c>
      <c r="V11365">
        <v>0</v>
      </c>
      <c r="W11365" t="s">
        <v>33</v>
      </c>
    </row>
    <row r="11366" spans="1:23" x14ac:dyDescent="0.3">
      <c r="A11366">
        <v>26764</v>
      </c>
      <c r="B11366" t="s">
        <v>27300</v>
      </c>
      <c r="C11366" s="1">
        <v>44815</v>
      </c>
      <c r="D11366" t="s">
        <v>27301</v>
      </c>
      <c r="E11366" t="s">
        <v>57</v>
      </c>
      <c r="F11366" t="s">
        <v>17514</v>
      </c>
      <c r="G11366" t="s">
        <v>4426</v>
      </c>
      <c r="H11366" t="s">
        <v>921</v>
      </c>
      <c r="I11366">
        <v>36.204824000000002</v>
      </c>
      <c r="J11366">
        <v>138.25292400000001</v>
      </c>
      <c r="K11366" t="s">
        <v>61</v>
      </c>
      <c r="L11366" t="s">
        <v>29</v>
      </c>
      <c r="M11366" t="s">
        <v>23392</v>
      </c>
      <c r="N11366" t="s">
        <v>31</v>
      </c>
      <c r="O11366" t="s">
        <v>9698</v>
      </c>
      <c r="P11366">
        <v>5</v>
      </c>
      <c r="Q11366">
        <v>985</v>
      </c>
      <c r="R11366">
        <v>0</v>
      </c>
      <c r="S11366">
        <v>492.5</v>
      </c>
      <c r="T11366">
        <v>4925</v>
      </c>
      <c r="U11366">
        <v>50</v>
      </c>
      <c r="V11366">
        <v>0</v>
      </c>
      <c r="W11366" t="s">
        <v>33</v>
      </c>
    </row>
    <row r="11367" spans="1:23" x14ac:dyDescent="0.3">
      <c r="A11367">
        <v>20559</v>
      </c>
      <c r="B11367" t="s">
        <v>27302</v>
      </c>
      <c r="C11367" s="1">
        <v>44815</v>
      </c>
      <c r="D11367" t="s">
        <v>27303</v>
      </c>
      <c r="E11367" t="s">
        <v>57</v>
      </c>
      <c r="F11367" t="s">
        <v>15289</v>
      </c>
      <c r="G11367" t="s">
        <v>12082</v>
      </c>
      <c r="H11367" t="s">
        <v>204</v>
      </c>
      <c r="I11367">
        <v>20.593684</v>
      </c>
      <c r="J11367">
        <v>78.962879999999998</v>
      </c>
      <c r="K11367" t="s">
        <v>205</v>
      </c>
      <c r="L11367" t="s">
        <v>29</v>
      </c>
      <c r="M11367" t="s">
        <v>23392</v>
      </c>
      <c r="N11367" t="s">
        <v>31</v>
      </c>
      <c r="O11367" t="s">
        <v>5854</v>
      </c>
      <c r="P11367">
        <v>4</v>
      </c>
      <c r="Q11367">
        <v>20</v>
      </c>
      <c r="R11367">
        <v>0</v>
      </c>
      <c r="S11367">
        <v>10</v>
      </c>
      <c r="T11367">
        <v>80</v>
      </c>
      <c r="U11367">
        <v>50</v>
      </c>
      <c r="V11367">
        <v>0</v>
      </c>
      <c r="W11367" t="s">
        <v>33</v>
      </c>
    </row>
    <row r="11368" spans="1:23" x14ac:dyDescent="0.3">
      <c r="A11368">
        <v>44440</v>
      </c>
      <c r="B11368" t="s">
        <v>27304</v>
      </c>
      <c r="C11368" s="1">
        <v>44815</v>
      </c>
      <c r="D11368" t="s">
        <v>27305</v>
      </c>
      <c r="E11368" t="s">
        <v>57</v>
      </c>
      <c r="F11368" t="s">
        <v>762</v>
      </c>
      <c r="G11368" t="s">
        <v>763</v>
      </c>
      <c r="H11368" t="s">
        <v>764</v>
      </c>
      <c r="I11368">
        <v>42.733882999999999</v>
      </c>
      <c r="J11368">
        <v>25.48583</v>
      </c>
      <c r="K11368" t="s">
        <v>67</v>
      </c>
      <c r="L11368" t="s">
        <v>68</v>
      </c>
      <c r="M11368" t="s">
        <v>23392</v>
      </c>
      <c r="N11368" t="s">
        <v>31</v>
      </c>
      <c r="O11368" t="s">
        <v>5889</v>
      </c>
      <c r="P11368">
        <v>8</v>
      </c>
      <c r="Q11368">
        <v>80</v>
      </c>
      <c r="R11368">
        <v>0</v>
      </c>
      <c r="S11368">
        <v>40</v>
      </c>
      <c r="T11368">
        <v>640</v>
      </c>
      <c r="U11368">
        <v>50</v>
      </c>
      <c r="V11368">
        <v>0</v>
      </c>
      <c r="W11368" t="s">
        <v>33</v>
      </c>
    </row>
    <row r="11369" spans="1:23" x14ac:dyDescent="0.3">
      <c r="A11369">
        <v>36537</v>
      </c>
      <c r="B11369" t="s">
        <v>27306</v>
      </c>
      <c r="C11369" s="1">
        <v>44816</v>
      </c>
      <c r="D11369" t="s">
        <v>27307</v>
      </c>
      <c r="E11369" t="s">
        <v>57</v>
      </c>
      <c r="F11369" t="s">
        <v>5025</v>
      </c>
      <c r="G11369" t="s">
        <v>1050</v>
      </c>
      <c r="H11369" t="s">
        <v>88</v>
      </c>
      <c r="I11369">
        <v>37.090240000000001</v>
      </c>
      <c r="J11369">
        <v>-95.712890999999999</v>
      </c>
      <c r="K11369" t="s">
        <v>103</v>
      </c>
      <c r="L11369" t="s">
        <v>90</v>
      </c>
      <c r="M11369" t="s">
        <v>23392</v>
      </c>
      <c r="N11369" t="s">
        <v>31</v>
      </c>
      <c r="O11369" t="s">
        <v>2469</v>
      </c>
      <c r="P11369">
        <v>2</v>
      </c>
      <c r="Q11369">
        <v>30</v>
      </c>
      <c r="R11369">
        <v>0.2</v>
      </c>
      <c r="S11369">
        <v>9</v>
      </c>
      <c r="T11369">
        <v>60</v>
      </c>
      <c r="U11369">
        <v>30</v>
      </c>
      <c r="V11369">
        <v>6</v>
      </c>
      <c r="W11369" t="s">
        <v>33</v>
      </c>
    </row>
    <row r="11370" spans="1:23" x14ac:dyDescent="0.3">
      <c r="A11370">
        <v>28404</v>
      </c>
      <c r="B11370" t="s">
        <v>27308</v>
      </c>
      <c r="C11370" s="1">
        <v>44816</v>
      </c>
      <c r="D11370" t="s">
        <v>19704</v>
      </c>
      <c r="E11370" t="s">
        <v>36</v>
      </c>
      <c r="F11370" t="s">
        <v>4892</v>
      </c>
      <c r="G11370" t="s">
        <v>1355</v>
      </c>
      <c r="H11370" t="s">
        <v>131</v>
      </c>
      <c r="I11370">
        <v>-0.78927499999999995</v>
      </c>
      <c r="J11370">
        <v>113.92132700000001</v>
      </c>
      <c r="K11370" t="s">
        <v>132</v>
      </c>
      <c r="L11370" t="s">
        <v>29</v>
      </c>
      <c r="M11370" t="s">
        <v>23392</v>
      </c>
      <c r="N11370" t="s">
        <v>31</v>
      </c>
      <c r="O11370" t="s">
        <v>2188</v>
      </c>
      <c r="P11370">
        <v>4</v>
      </c>
      <c r="Q11370">
        <v>64</v>
      </c>
      <c r="R11370">
        <v>0.17</v>
      </c>
      <c r="S11370">
        <v>21.12</v>
      </c>
      <c r="T11370">
        <v>256</v>
      </c>
      <c r="U11370">
        <v>33</v>
      </c>
      <c r="V11370">
        <v>10.88</v>
      </c>
      <c r="W11370" t="s">
        <v>33</v>
      </c>
    </row>
    <row r="11371" spans="1:23" x14ac:dyDescent="0.3">
      <c r="A11371">
        <v>4646</v>
      </c>
      <c r="B11371" t="s">
        <v>27309</v>
      </c>
      <c r="C11371" s="1">
        <v>44816</v>
      </c>
      <c r="D11371" t="s">
        <v>20732</v>
      </c>
      <c r="E11371" t="s">
        <v>57</v>
      </c>
      <c r="F11371" t="s">
        <v>46</v>
      </c>
      <c r="G11371" t="s">
        <v>46</v>
      </c>
      <c r="H11371" t="s">
        <v>47</v>
      </c>
      <c r="I11371">
        <v>21.521757000000001</v>
      </c>
      <c r="J11371">
        <v>-77.781166999999996</v>
      </c>
      <c r="K11371" t="s">
        <v>48</v>
      </c>
      <c r="L11371" t="s">
        <v>41</v>
      </c>
      <c r="M11371" t="s">
        <v>23392</v>
      </c>
      <c r="N11371" t="s">
        <v>31</v>
      </c>
      <c r="O11371" t="s">
        <v>1686</v>
      </c>
      <c r="P11371">
        <v>6</v>
      </c>
      <c r="Q11371">
        <v>66</v>
      </c>
      <c r="R11371">
        <v>0</v>
      </c>
      <c r="S11371">
        <v>33</v>
      </c>
      <c r="T11371">
        <v>396</v>
      </c>
      <c r="U11371">
        <v>50</v>
      </c>
      <c r="V11371">
        <v>0</v>
      </c>
      <c r="W11371" t="s">
        <v>33</v>
      </c>
    </row>
    <row r="11372" spans="1:23" x14ac:dyDescent="0.3">
      <c r="A11372">
        <v>12507</v>
      </c>
      <c r="B11372" t="s">
        <v>27310</v>
      </c>
      <c r="C11372" s="1">
        <v>44816</v>
      </c>
      <c r="D11372" t="s">
        <v>24692</v>
      </c>
      <c r="E11372" t="s">
        <v>24</v>
      </c>
      <c r="F11372" t="s">
        <v>4980</v>
      </c>
      <c r="G11372" t="s">
        <v>4981</v>
      </c>
      <c r="H11372" t="s">
        <v>233</v>
      </c>
      <c r="I11372">
        <v>40.463667000000001</v>
      </c>
      <c r="J11372">
        <v>-3.7492200000000002</v>
      </c>
      <c r="K11372" t="s">
        <v>97</v>
      </c>
      <c r="L11372" t="s">
        <v>68</v>
      </c>
      <c r="M11372" t="s">
        <v>23392</v>
      </c>
      <c r="N11372" t="s">
        <v>31</v>
      </c>
      <c r="O11372" t="s">
        <v>21430</v>
      </c>
      <c r="P11372">
        <v>9</v>
      </c>
      <c r="Q11372">
        <v>90</v>
      </c>
      <c r="R11372">
        <v>0</v>
      </c>
      <c r="S11372">
        <v>45</v>
      </c>
      <c r="T11372">
        <v>810</v>
      </c>
      <c r="U11372">
        <v>50</v>
      </c>
      <c r="V11372">
        <v>0</v>
      </c>
      <c r="W11372" t="s">
        <v>33</v>
      </c>
    </row>
    <row r="11373" spans="1:23" x14ac:dyDescent="0.3">
      <c r="A11373">
        <v>14284</v>
      </c>
      <c r="B11373" t="s">
        <v>27311</v>
      </c>
      <c r="C11373" s="1">
        <v>44816</v>
      </c>
      <c r="D11373" t="s">
        <v>27312</v>
      </c>
      <c r="E11373" t="s">
        <v>24</v>
      </c>
      <c r="F11373" t="s">
        <v>2974</v>
      </c>
      <c r="G11373" t="s">
        <v>2974</v>
      </c>
      <c r="H11373" t="s">
        <v>358</v>
      </c>
      <c r="I11373">
        <v>51.165691000000002</v>
      </c>
      <c r="J11373">
        <v>10.451525999999999</v>
      </c>
      <c r="K11373" t="s">
        <v>125</v>
      </c>
      <c r="L11373" t="s">
        <v>68</v>
      </c>
      <c r="M11373" t="s">
        <v>23392</v>
      </c>
      <c r="N11373" t="s">
        <v>31</v>
      </c>
      <c r="O11373" t="s">
        <v>6092</v>
      </c>
      <c r="P11373">
        <v>1</v>
      </c>
      <c r="Q11373">
        <v>9</v>
      </c>
      <c r="R11373">
        <v>0</v>
      </c>
      <c r="S11373">
        <v>4.5</v>
      </c>
      <c r="T11373">
        <v>9</v>
      </c>
      <c r="U11373">
        <v>50</v>
      </c>
      <c r="V11373">
        <v>0</v>
      </c>
      <c r="W11373" t="s">
        <v>33</v>
      </c>
    </row>
    <row r="11374" spans="1:23" x14ac:dyDescent="0.3">
      <c r="A11374">
        <v>48256</v>
      </c>
      <c r="B11374" t="s">
        <v>27313</v>
      </c>
      <c r="C11374" s="1">
        <v>44817</v>
      </c>
      <c r="D11374" t="s">
        <v>17501</v>
      </c>
      <c r="E11374" t="s">
        <v>57</v>
      </c>
      <c r="F11374" t="s">
        <v>2072</v>
      </c>
      <c r="G11374" t="s">
        <v>1501</v>
      </c>
      <c r="H11374" t="s">
        <v>147</v>
      </c>
      <c r="I11374">
        <v>9.0819989999999997</v>
      </c>
      <c r="J11374">
        <v>8.6752769999999995</v>
      </c>
      <c r="K11374" t="s">
        <v>148</v>
      </c>
      <c r="L11374" t="s">
        <v>149</v>
      </c>
      <c r="M11374" t="s">
        <v>23392</v>
      </c>
      <c r="N11374" t="s">
        <v>31</v>
      </c>
      <c r="O11374" t="s">
        <v>4496</v>
      </c>
      <c r="P11374">
        <v>1</v>
      </c>
      <c r="Q11374">
        <v>4</v>
      </c>
      <c r="R11374">
        <v>0.7</v>
      </c>
      <c r="S11374">
        <v>-0.8</v>
      </c>
      <c r="T11374">
        <v>4</v>
      </c>
      <c r="U11374">
        <v>-20</v>
      </c>
      <c r="V11374">
        <v>2.8</v>
      </c>
      <c r="W11374" t="s">
        <v>43</v>
      </c>
    </row>
    <row r="11375" spans="1:23" x14ac:dyDescent="0.3">
      <c r="A11375">
        <v>20355</v>
      </c>
      <c r="B11375" t="s">
        <v>27314</v>
      </c>
      <c r="C11375" s="1">
        <v>44817</v>
      </c>
      <c r="D11375" t="s">
        <v>18803</v>
      </c>
      <c r="E11375" t="s">
        <v>57</v>
      </c>
      <c r="F11375" t="s">
        <v>7464</v>
      </c>
      <c r="G11375" t="s">
        <v>3680</v>
      </c>
      <c r="H11375" t="s">
        <v>421</v>
      </c>
      <c r="I11375">
        <v>-25.274398000000001</v>
      </c>
      <c r="J11375">
        <v>133.775136</v>
      </c>
      <c r="K11375" t="s">
        <v>75</v>
      </c>
      <c r="L11375" t="s">
        <v>29</v>
      </c>
      <c r="M11375" t="s">
        <v>23392</v>
      </c>
      <c r="N11375" t="s">
        <v>31</v>
      </c>
      <c r="O11375" t="s">
        <v>3939</v>
      </c>
      <c r="P11375">
        <v>2</v>
      </c>
      <c r="Q11375">
        <v>30</v>
      </c>
      <c r="R11375">
        <v>0.1</v>
      </c>
      <c r="S11375">
        <v>12</v>
      </c>
      <c r="T11375">
        <v>60</v>
      </c>
      <c r="U11375">
        <v>40</v>
      </c>
      <c r="V11375">
        <v>3</v>
      </c>
      <c r="W11375" t="s">
        <v>33</v>
      </c>
    </row>
    <row r="11376" spans="1:23" x14ac:dyDescent="0.3">
      <c r="A11376">
        <v>21228</v>
      </c>
      <c r="B11376" t="s">
        <v>27315</v>
      </c>
      <c r="C11376" s="1">
        <v>44817</v>
      </c>
      <c r="D11376" t="s">
        <v>27316</v>
      </c>
      <c r="E11376" t="s">
        <v>24</v>
      </c>
      <c r="F11376" t="s">
        <v>1147</v>
      </c>
      <c r="G11376" t="s">
        <v>1147</v>
      </c>
      <c r="H11376" t="s">
        <v>1148</v>
      </c>
      <c r="I11376">
        <v>23.684994</v>
      </c>
      <c r="J11376">
        <v>90.356330999999997</v>
      </c>
      <c r="K11376" t="s">
        <v>205</v>
      </c>
      <c r="L11376" t="s">
        <v>29</v>
      </c>
      <c r="M11376" t="s">
        <v>23392</v>
      </c>
      <c r="N11376" t="s">
        <v>31</v>
      </c>
      <c r="O11376" t="s">
        <v>13911</v>
      </c>
      <c r="P11376">
        <v>9</v>
      </c>
      <c r="Q11376">
        <v>99</v>
      </c>
      <c r="R11376">
        <v>0</v>
      </c>
      <c r="S11376">
        <v>49.5</v>
      </c>
      <c r="T11376">
        <v>891</v>
      </c>
      <c r="U11376">
        <v>50</v>
      </c>
      <c r="V11376">
        <v>0</v>
      </c>
      <c r="W11376" t="s">
        <v>33</v>
      </c>
    </row>
    <row r="11377" spans="1:23" x14ac:dyDescent="0.3">
      <c r="A11377">
        <v>19400</v>
      </c>
      <c r="B11377" t="s">
        <v>27317</v>
      </c>
      <c r="C11377" s="1">
        <v>44818</v>
      </c>
      <c r="D11377" t="s">
        <v>24179</v>
      </c>
      <c r="E11377" t="s">
        <v>57</v>
      </c>
      <c r="F11377" t="s">
        <v>642</v>
      </c>
      <c r="G11377" t="s">
        <v>643</v>
      </c>
      <c r="H11377" t="s">
        <v>96</v>
      </c>
      <c r="I11377">
        <v>41.871940000000002</v>
      </c>
      <c r="J11377">
        <v>12.56738</v>
      </c>
      <c r="K11377" t="s">
        <v>97</v>
      </c>
      <c r="L11377" t="s">
        <v>68</v>
      </c>
      <c r="M11377" t="s">
        <v>23392</v>
      </c>
      <c r="N11377" t="s">
        <v>31</v>
      </c>
      <c r="O11377" t="s">
        <v>5773</v>
      </c>
      <c r="P11377">
        <v>3</v>
      </c>
      <c r="Q11377">
        <v>75</v>
      </c>
      <c r="R11377">
        <v>0</v>
      </c>
      <c r="S11377">
        <v>37.5</v>
      </c>
      <c r="T11377">
        <v>225</v>
      </c>
      <c r="U11377">
        <v>50</v>
      </c>
      <c r="V11377">
        <v>0</v>
      </c>
      <c r="W11377" t="s">
        <v>33</v>
      </c>
    </row>
    <row r="11378" spans="1:23" x14ac:dyDescent="0.3">
      <c r="A11378">
        <v>41078</v>
      </c>
      <c r="B11378" t="s">
        <v>27318</v>
      </c>
      <c r="C11378" s="1">
        <v>44819</v>
      </c>
      <c r="D11378" t="s">
        <v>27319</v>
      </c>
      <c r="E11378" t="s">
        <v>57</v>
      </c>
      <c r="F11378" t="s">
        <v>6750</v>
      </c>
      <c r="G11378" t="s">
        <v>1029</v>
      </c>
      <c r="H11378" t="s">
        <v>88</v>
      </c>
      <c r="I11378">
        <v>37.090240000000001</v>
      </c>
      <c r="J11378">
        <v>-95.712890999999999</v>
      </c>
      <c r="K11378" t="s">
        <v>946</v>
      </c>
      <c r="L11378" t="s">
        <v>90</v>
      </c>
      <c r="M11378" t="s">
        <v>23392</v>
      </c>
      <c r="N11378" t="s">
        <v>31</v>
      </c>
      <c r="O11378" t="s">
        <v>3239</v>
      </c>
      <c r="P11378">
        <v>2</v>
      </c>
      <c r="Q11378">
        <v>20</v>
      </c>
      <c r="R11378">
        <v>0.2</v>
      </c>
      <c r="S11378">
        <v>6</v>
      </c>
      <c r="T11378">
        <v>40</v>
      </c>
      <c r="U11378">
        <v>30</v>
      </c>
      <c r="V11378">
        <v>4</v>
      </c>
      <c r="W11378" t="s">
        <v>33</v>
      </c>
    </row>
    <row r="11379" spans="1:23" x14ac:dyDescent="0.3">
      <c r="A11379">
        <v>27609</v>
      </c>
      <c r="B11379" t="s">
        <v>27320</v>
      </c>
      <c r="C11379" s="1">
        <v>44819</v>
      </c>
      <c r="D11379" t="s">
        <v>27321</v>
      </c>
      <c r="E11379" t="s">
        <v>57</v>
      </c>
      <c r="F11379" t="s">
        <v>5850</v>
      </c>
      <c r="G11379" t="s">
        <v>203</v>
      </c>
      <c r="H11379" t="s">
        <v>204</v>
      </c>
      <c r="I11379">
        <v>20.593684</v>
      </c>
      <c r="J11379">
        <v>78.962879999999998</v>
      </c>
      <c r="K11379" t="s">
        <v>205</v>
      </c>
      <c r="L11379" t="s">
        <v>29</v>
      </c>
      <c r="M11379" t="s">
        <v>23392</v>
      </c>
      <c r="N11379" t="s">
        <v>31</v>
      </c>
      <c r="O11379" t="s">
        <v>27322</v>
      </c>
      <c r="P11379">
        <v>2</v>
      </c>
      <c r="Q11379">
        <v>120</v>
      </c>
      <c r="R11379">
        <v>0</v>
      </c>
      <c r="S11379">
        <v>60</v>
      </c>
      <c r="T11379">
        <v>240</v>
      </c>
      <c r="U11379">
        <v>50</v>
      </c>
      <c r="V11379">
        <v>0</v>
      </c>
      <c r="W11379" t="s">
        <v>33</v>
      </c>
    </row>
    <row r="11380" spans="1:23" x14ac:dyDescent="0.3">
      <c r="A11380">
        <v>35814</v>
      </c>
      <c r="B11380" t="s">
        <v>27323</v>
      </c>
      <c r="C11380" s="1">
        <v>44820</v>
      </c>
      <c r="D11380" t="s">
        <v>27324</v>
      </c>
      <c r="E11380" t="s">
        <v>57</v>
      </c>
      <c r="F11380" t="s">
        <v>3935</v>
      </c>
      <c r="G11380" t="s">
        <v>475</v>
      </c>
      <c r="H11380" t="s">
        <v>88</v>
      </c>
      <c r="I11380">
        <v>37.090240000000001</v>
      </c>
      <c r="J11380">
        <v>-95.712890999999999</v>
      </c>
      <c r="K11380" t="s">
        <v>103</v>
      </c>
      <c r="L11380" t="s">
        <v>90</v>
      </c>
      <c r="M11380" t="s">
        <v>23392</v>
      </c>
      <c r="N11380" t="s">
        <v>31</v>
      </c>
      <c r="O11380" t="s">
        <v>7441</v>
      </c>
      <c r="P11380">
        <v>7</v>
      </c>
      <c r="Q11380">
        <v>245</v>
      </c>
      <c r="R11380">
        <v>0.2</v>
      </c>
      <c r="S11380">
        <v>73.5</v>
      </c>
      <c r="T11380">
        <v>1715</v>
      </c>
      <c r="U11380">
        <v>30</v>
      </c>
      <c r="V11380">
        <v>49</v>
      </c>
      <c r="W11380" t="s">
        <v>33</v>
      </c>
    </row>
    <row r="11381" spans="1:23" x14ac:dyDescent="0.3">
      <c r="A11381">
        <v>40079</v>
      </c>
      <c r="B11381" t="s">
        <v>27325</v>
      </c>
      <c r="C11381" s="1">
        <v>44820</v>
      </c>
      <c r="D11381" t="s">
        <v>8822</v>
      </c>
      <c r="E11381" t="s">
        <v>24</v>
      </c>
      <c r="F11381" t="s">
        <v>27326</v>
      </c>
      <c r="G11381" t="s">
        <v>23595</v>
      </c>
      <c r="H11381" t="s">
        <v>88</v>
      </c>
      <c r="I11381">
        <v>37.090240000000001</v>
      </c>
      <c r="J11381">
        <v>-95.712890999999999</v>
      </c>
      <c r="K11381" t="s">
        <v>103</v>
      </c>
      <c r="L11381" t="s">
        <v>90</v>
      </c>
      <c r="M11381" t="s">
        <v>23392</v>
      </c>
      <c r="N11381" t="s">
        <v>31</v>
      </c>
      <c r="O11381" t="s">
        <v>12936</v>
      </c>
      <c r="P11381">
        <v>9</v>
      </c>
      <c r="Q11381">
        <v>1764</v>
      </c>
      <c r="R11381">
        <v>0.2</v>
      </c>
      <c r="S11381">
        <v>529.20000000000005</v>
      </c>
      <c r="T11381">
        <v>15876</v>
      </c>
      <c r="U11381">
        <v>30</v>
      </c>
      <c r="V11381">
        <v>352.8</v>
      </c>
      <c r="W11381" t="s">
        <v>33</v>
      </c>
    </row>
    <row r="11382" spans="1:23" x14ac:dyDescent="0.3">
      <c r="A11382">
        <v>32221</v>
      </c>
      <c r="B11382" t="s">
        <v>27327</v>
      </c>
      <c r="C11382" s="1">
        <v>44820</v>
      </c>
      <c r="D11382" t="s">
        <v>19413</v>
      </c>
      <c r="E11382" t="s">
        <v>24</v>
      </c>
      <c r="F11382" t="s">
        <v>1337</v>
      </c>
      <c r="G11382" t="s">
        <v>1029</v>
      </c>
      <c r="H11382" t="s">
        <v>88</v>
      </c>
      <c r="I11382">
        <v>37.090240000000001</v>
      </c>
      <c r="J11382">
        <v>-95.712890999999999</v>
      </c>
      <c r="K11382" t="s">
        <v>946</v>
      </c>
      <c r="L11382" t="s">
        <v>90</v>
      </c>
      <c r="M11382" t="s">
        <v>23392</v>
      </c>
      <c r="N11382" t="s">
        <v>31</v>
      </c>
      <c r="O11382" t="s">
        <v>25047</v>
      </c>
      <c r="P11382">
        <v>4</v>
      </c>
      <c r="Q11382">
        <v>64</v>
      </c>
      <c r="R11382">
        <v>0.2</v>
      </c>
      <c r="S11382">
        <v>19.2</v>
      </c>
      <c r="T11382">
        <v>256</v>
      </c>
      <c r="U11382">
        <v>30</v>
      </c>
      <c r="V11382">
        <v>12.8</v>
      </c>
      <c r="W11382" t="s">
        <v>33</v>
      </c>
    </row>
    <row r="11383" spans="1:23" x14ac:dyDescent="0.3">
      <c r="A11383">
        <v>18193</v>
      </c>
      <c r="B11383" t="s">
        <v>27328</v>
      </c>
      <c r="C11383" s="1">
        <v>44820</v>
      </c>
      <c r="D11383" t="s">
        <v>27329</v>
      </c>
      <c r="E11383" t="s">
        <v>57</v>
      </c>
      <c r="F11383" t="s">
        <v>6789</v>
      </c>
      <c r="G11383" t="s">
        <v>357</v>
      </c>
      <c r="H11383" t="s">
        <v>358</v>
      </c>
      <c r="I11383">
        <v>51.165691000000002</v>
      </c>
      <c r="J11383">
        <v>10.451525999999999</v>
      </c>
      <c r="K11383" t="s">
        <v>125</v>
      </c>
      <c r="L11383" t="s">
        <v>68</v>
      </c>
      <c r="M11383" t="s">
        <v>23392</v>
      </c>
      <c r="N11383" t="s">
        <v>31</v>
      </c>
      <c r="O11383" t="s">
        <v>6315</v>
      </c>
      <c r="P11383">
        <v>4</v>
      </c>
      <c r="Q11383">
        <v>16</v>
      </c>
      <c r="R11383">
        <v>0</v>
      </c>
      <c r="S11383">
        <v>8</v>
      </c>
      <c r="T11383">
        <v>64</v>
      </c>
      <c r="U11383">
        <v>50</v>
      </c>
      <c r="V11383">
        <v>0</v>
      </c>
      <c r="W11383" t="s">
        <v>33</v>
      </c>
    </row>
    <row r="11384" spans="1:23" x14ac:dyDescent="0.3">
      <c r="A11384">
        <v>20119</v>
      </c>
      <c r="B11384" t="s">
        <v>27330</v>
      </c>
      <c r="C11384" s="1">
        <v>44820</v>
      </c>
      <c r="D11384" t="s">
        <v>16124</v>
      </c>
      <c r="E11384" t="s">
        <v>57</v>
      </c>
      <c r="F11384" t="s">
        <v>17146</v>
      </c>
      <c r="G11384" t="s">
        <v>505</v>
      </c>
      <c r="H11384" t="s">
        <v>124</v>
      </c>
      <c r="I11384">
        <v>46.227637999999999</v>
      </c>
      <c r="J11384">
        <v>2.213749</v>
      </c>
      <c r="K11384" t="s">
        <v>125</v>
      </c>
      <c r="L11384" t="s">
        <v>68</v>
      </c>
      <c r="M11384" t="s">
        <v>23392</v>
      </c>
      <c r="N11384" t="s">
        <v>31</v>
      </c>
      <c r="O11384" t="s">
        <v>8830</v>
      </c>
      <c r="P11384">
        <v>5</v>
      </c>
      <c r="Q11384">
        <v>20</v>
      </c>
      <c r="R11384">
        <v>0</v>
      </c>
      <c r="S11384">
        <v>10</v>
      </c>
      <c r="T11384">
        <v>100</v>
      </c>
      <c r="U11384">
        <v>50</v>
      </c>
      <c r="V11384">
        <v>0</v>
      </c>
      <c r="W11384" t="s">
        <v>33</v>
      </c>
    </row>
    <row r="11385" spans="1:23" x14ac:dyDescent="0.3">
      <c r="A11385">
        <v>20555</v>
      </c>
      <c r="B11385" t="s">
        <v>27331</v>
      </c>
      <c r="C11385" s="1">
        <v>44821</v>
      </c>
      <c r="D11385" t="s">
        <v>27332</v>
      </c>
      <c r="E11385" t="s">
        <v>57</v>
      </c>
      <c r="F11385" t="s">
        <v>999</v>
      </c>
      <c r="G11385" t="s">
        <v>1000</v>
      </c>
      <c r="H11385" t="s">
        <v>421</v>
      </c>
      <c r="I11385">
        <v>-25.274398000000001</v>
      </c>
      <c r="J11385">
        <v>133.775136</v>
      </c>
      <c r="K11385" t="s">
        <v>75</v>
      </c>
      <c r="L11385" t="s">
        <v>29</v>
      </c>
      <c r="M11385" t="s">
        <v>23392</v>
      </c>
      <c r="N11385" t="s">
        <v>31</v>
      </c>
      <c r="O11385" t="s">
        <v>6753</v>
      </c>
      <c r="P11385">
        <v>3</v>
      </c>
      <c r="Q11385">
        <v>60</v>
      </c>
      <c r="R11385">
        <v>0.1</v>
      </c>
      <c r="S11385">
        <v>24</v>
      </c>
      <c r="T11385">
        <v>180</v>
      </c>
      <c r="U11385">
        <v>40</v>
      </c>
      <c r="V11385">
        <v>6</v>
      </c>
      <c r="W11385" t="s">
        <v>33</v>
      </c>
    </row>
    <row r="11386" spans="1:23" x14ac:dyDescent="0.3">
      <c r="A11386">
        <v>21266</v>
      </c>
      <c r="B11386" t="s">
        <v>27333</v>
      </c>
      <c r="C11386" s="1">
        <v>44821</v>
      </c>
      <c r="D11386" t="s">
        <v>27334</v>
      </c>
      <c r="E11386" t="s">
        <v>57</v>
      </c>
      <c r="F11386" t="s">
        <v>27335</v>
      </c>
      <c r="G11386" t="s">
        <v>2346</v>
      </c>
      <c r="H11386" t="s">
        <v>60</v>
      </c>
      <c r="I11386">
        <v>35.861660000000001</v>
      </c>
      <c r="J11386">
        <v>104.195397</v>
      </c>
      <c r="K11386" t="s">
        <v>61</v>
      </c>
      <c r="L11386" t="s">
        <v>29</v>
      </c>
      <c r="M11386" t="s">
        <v>23392</v>
      </c>
      <c r="N11386" t="s">
        <v>31</v>
      </c>
      <c r="O11386" t="s">
        <v>1046</v>
      </c>
      <c r="P11386">
        <v>3</v>
      </c>
      <c r="Q11386">
        <v>36</v>
      </c>
      <c r="R11386">
        <v>0</v>
      </c>
      <c r="S11386">
        <v>18</v>
      </c>
      <c r="T11386">
        <v>108</v>
      </c>
      <c r="U11386">
        <v>50</v>
      </c>
      <c r="V11386">
        <v>0</v>
      </c>
      <c r="W11386" t="s">
        <v>33</v>
      </c>
    </row>
    <row r="11387" spans="1:23" x14ac:dyDescent="0.3">
      <c r="A11387">
        <v>22285</v>
      </c>
      <c r="B11387" t="s">
        <v>27336</v>
      </c>
      <c r="C11387" s="1">
        <v>44821</v>
      </c>
      <c r="D11387" t="s">
        <v>27337</v>
      </c>
      <c r="E11387" t="s">
        <v>57</v>
      </c>
      <c r="F11387" t="s">
        <v>781</v>
      </c>
      <c r="G11387" t="s">
        <v>781</v>
      </c>
      <c r="H11387" t="s">
        <v>781</v>
      </c>
      <c r="I11387">
        <v>1.3520829999999999</v>
      </c>
      <c r="J11387">
        <v>103.819836</v>
      </c>
      <c r="K11387" t="s">
        <v>132</v>
      </c>
      <c r="L11387" t="s">
        <v>29</v>
      </c>
      <c r="M11387" t="s">
        <v>23392</v>
      </c>
      <c r="N11387" t="s">
        <v>31</v>
      </c>
      <c r="O11387" t="s">
        <v>1713</v>
      </c>
      <c r="P11387">
        <v>3</v>
      </c>
      <c r="Q11387">
        <v>15</v>
      </c>
      <c r="R11387">
        <v>0</v>
      </c>
      <c r="S11387">
        <v>7.5</v>
      </c>
      <c r="T11387">
        <v>45</v>
      </c>
      <c r="U11387">
        <v>50</v>
      </c>
      <c r="V11387">
        <v>0</v>
      </c>
      <c r="W11387" t="s">
        <v>33</v>
      </c>
    </row>
    <row r="11388" spans="1:23" x14ac:dyDescent="0.3">
      <c r="A11388">
        <v>12108</v>
      </c>
      <c r="B11388" t="s">
        <v>27338</v>
      </c>
      <c r="C11388" s="1">
        <v>44821</v>
      </c>
      <c r="D11388" t="s">
        <v>27339</v>
      </c>
      <c r="E11388" t="s">
        <v>36</v>
      </c>
      <c r="F11388" t="s">
        <v>5918</v>
      </c>
      <c r="G11388" t="s">
        <v>232</v>
      </c>
      <c r="H11388" t="s">
        <v>233</v>
      </c>
      <c r="I11388">
        <v>40.463667000000001</v>
      </c>
      <c r="J11388">
        <v>-3.7492200000000002</v>
      </c>
      <c r="K11388" t="s">
        <v>97</v>
      </c>
      <c r="L11388" t="s">
        <v>68</v>
      </c>
      <c r="M11388" t="s">
        <v>23392</v>
      </c>
      <c r="N11388" t="s">
        <v>31</v>
      </c>
      <c r="O11388" t="s">
        <v>9922</v>
      </c>
      <c r="P11388">
        <v>1</v>
      </c>
      <c r="Q11388">
        <v>76</v>
      </c>
      <c r="R11388">
        <v>0</v>
      </c>
      <c r="S11388">
        <v>38</v>
      </c>
      <c r="T11388">
        <v>76</v>
      </c>
      <c r="U11388">
        <v>50</v>
      </c>
      <c r="V11388">
        <v>0</v>
      </c>
      <c r="W11388" t="s">
        <v>33</v>
      </c>
    </row>
    <row r="11389" spans="1:23" x14ac:dyDescent="0.3">
      <c r="A11389">
        <v>34607</v>
      </c>
      <c r="B11389" t="s">
        <v>27340</v>
      </c>
      <c r="C11389" s="1">
        <v>44822</v>
      </c>
      <c r="D11389" t="s">
        <v>27341</v>
      </c>
      <c r="E11389" t="s">
        <v>57</v>
      </c>
      <c r="F11389" t="s">
        <v>1337</v>
      </c>
      <c r="G11389" t="s">
        <v>1029</v>
      </c>
      <c r="H11389" t="s">
        <v>88</v>
      </c>
      <c r="I11389">
        <v>37.090240000000001</v>
      </c>
      <c r="J11389">
        <v>-95.712890999999999</v>
      </c>
      <c r="K11389" t="s">
        <v>946</v>
      </c>
      <c r="L11389" t="s">
        <v>90</v>
      </c>
      <c r="M11389" t="s">
        <v>23392</v>
      </c>
      <c r="N11389" t="s">
        <v>31</v>
      </c>
      <c r="O11389" t="s">
        <v>6369</v>
      </c>
      <c r="P11389">
        <v>5</v>
      </c>
      <c r="Q11389">
        <v>175</v>
      </c>
      <c r="R11389">
        <v>0.2</v>
      </c>
      <c r="S11389">
        <v>52.5</v>
      </c>
      <c r="T11389">
        <v>875</v>
      </c>
      <c r="U11389">
        <v>30</v>
      </c>
      <c r="V11389">
        <v>35</v>
      </c>
      <c r="W11389" t="s">
        <v>33</v>
      </c>
    </row>
    <row r="11390" spans="1:23" x14ac:dyDescent="0.3">
      <c r="A11390">
        <v>16889</v>
      </c>
      <c r="B11390" t="s">
        <v>27342</v>
      </c>
      <c r="C11390" s="1">
        <v>44822</v>
      </c>
      <c r="D11390" t="s">
        <v>27343</v>
      </c>
      <c r="E11390" t="s">
        <v>57</v>
      </c>
      <c r="F11390" t="s">
        <v>20757</v>
      </c>
      <c r="G11390" t="s">
        <v>1333</v>
      </c>
      <c r="H11390" t="s">
        <v>124</v>
      </c>
      <c r="I11390">
        <v>46.227637999999999</v>
      </c>
      <c r="J11390">
        <v>2.213749</v>
      </c>
      <c r="K11390" t="s">
        <v>125</v>
      </c>
      <c r="L11390" t="s">
        <v>68</v>
      </c>
      <c r="M11390" t="s">
        <v>23392</v>
      </c>
      <c r="N11390" t="s">
        <v>31</v>
      </c>
      <c r="O11390" t="s">
        <v>1425</v>
      </c>
      <c r="P11390">
        <v>3</v>
      </c>
      <c r="Q11390">
        <v>27</v>
      </c>
      <c r="R11390">
        <v>0</v>
      </c>
      <c r="S11390">
        <v>13.5</v>
      </c>
      <c r="T11390">
        <v>81</v>
      </c>
      <c r="U11390">
        <v>50</v>
      </c>
      <c r="V11390">
        <v>0</v>
      </c>
      <c r="W11390" t="s">
        <v>33</v>
      </c>
    </row>
    <row r="11391" spans="1:23" x14ac:dyDescent="0.3">
      <c r="A11391">
        <v>44126</v>
      </c>
      <c r="B11391" t="s">
        <v>27344</v>
      </c>
      <c r="C11391" s="1">
        <v>44822</v>
      </c>
      <c r="D11391" t="s">
        <v>27345</v>
      </c>
      <c r="E11391" t="s">
        <v>36</v>
      </c>
      <c r="F11391" t="s">
        <v>2261</v>
      </c>
      <c r="G11391" t="s">
        <v>2262</v>
      </c>
      <c r="H11391" t="s">
        <v>624</v>
      </c>
      <c r="I11391">
        <v>26.820553</v>
      </c>
      <c r="J11391">
        <v>30.802498</v>
      </c>
      <c r="K11391" t="s">
        <v>156</v>
      </c>
      <c r="L11391" t="s">
        <v>149</v>
      </c>
      <c r="M11391" t="s">
        <v>23392</v>
      </c>
      <c r="N11391" t="s">
        <v>31</v>
      </c>
      <c r="O11391" t="s">
        <v>930</v>
      </c>
      <c r="P11391">
        <v>3</v>
      </c>
      <c r="Q11391">
        <v>51</v>
      </c>
      <c r="R11391">
        <v>0</v>
      </c>
      <c r="S11391">
        <v>25.5</v>
      </c>
      <c r="T11391">
        <v>153</v>
      </c>
      <c r="U11391">
        <v>50</v>
      </c>
      <c r="V11391">
        <v>0</v>
      </c>
      <c r="W11391" t="s">
        <v>33</v>
      </c>
    </row>
    <row r="11392" spans="1:23" x14ac:dyDescent="0.3">
      <c r="A11392">
        <v>28461</v>
      </c>
      <c r="B11392" t="s">
        <v>27346</v>
      </c>
      <c r="C11392" s="1">
        <v>44823</v>
      </c>
      <c r="D11392" t="s">
        <v>27347</v>
      </c>
      <c r="E11392" t="s">
        <v>57</v>
      </c>
      <c r="F11392" t="s">
        <v>362</v>
      </c>
      <c r="G11392" t="s">
        <v>362</v>
      </c>
      <c r="H11392" t="s">
        <v>363</v>
      </c>
      <c r="I11392">
        <v>35.907756999999997</v>
      </c>
      <c r="J11392">
        <v>127.76692199999999</v>
      </c>
      <c r="K11392" t="s">
        <v>61</v>
      </c>
      <c r="L11392" t="s">
        <v>29</v>
      </c>
      <c r="M11392" t="s">
        <v>23392</v>
      </c>
      <c r="N11392" t="s">
        <v>31</v>
      </c>
      <c r="O11392" t="s">
        <v>18115</v>
      </c>
      <c r="P11392">
        <v>4</v>
      </c>
      <c r="Q11392">
        <v>360</v>
      </c>
      <c r="R11392">
        <v>0.5</v>
      </c>
      <c r="S11392">
        <v>0</v>
      </c>
      <c r="T11392">
        <v>1440</v>
      </c>
      <c r="U11392">
        <v>0</v>
      </c>
      <c r="V11392">
        <v>180</v>
      </c>
      <c r="W11392">
        <v>0</v>
      </c>
    </row>
    <row r="11393" spans="1:23" x14ac:dyDescent="0.3">
      <c r="A11393">
        <v>31367</v>
      </c>
      <c r="B11393" t="s">
        <v>27348</v>
      </c>
      <c r="C11393" s="1">
        <v>44823</v>
      </c>
      <c r="D11393" t="s">
        <v>27349</v>
      </c>
      <c r="E11393" t="s">
        <v>57</v>
      </c>
      <c r="F11393" t="s">
        <v>1337</v>
      </c>
      <c r="G11393" t="s">
        <v>1029</v>
      </c>
      <c r="H11393" t="s">
        <v>88</v>
      </c>
      <c r="I11393">
        <v>37.090240000000001</v>
      </c>
      <c r="J11393">
        <v>-95.712890999999999</v>
      </c>
      <c r="K11393" t="s">
        <v>946</v>
      </c>
      <c r="L11393" t="s">
        <v>90</v>
      </c>
      <c r="M11393" t="s">
        <v>23392</v>
      </c>
      <c r="N11393" t="s">
        <v>31</v>
      </c>
      <c r="O11393" t="s">
        <v>4070</v>
      </c>
      <c r="P11393">
        <v>1</v>
      </c>
      <c r="Q11393">
        <v>28</v>
      </c>
      <c r="R11393">
        <v>0.2</v>
      </c>
      <c r="S11393">
        <v>8.4</v>
      </c>
      <c r="T11393">
        <v>28</v>
      </c>
      <c r="U11393">
        <v>30</v>
      </c>
      <c r="V11393">
        <v>5.6</v>
      </c>
      <c r="W11393" t="s">
        <v>33</v>
      </c>
    </row>
    <row r="11394" spans="1:23" x14ac:dyDescent="0.3">
      <c r="A11394">
        <v>6280</v>
      </c>
      <c r="B11394" t="s">
        <v>27350</v>
      </c>
      <c r="C11394" s="1">
        <v>44823</v>
      </c>
      <c r="D11394" t="s">
        <v>3263</v>
      </c>
      <c r="E11394" t="s">
        <v>57</v>
      </c>
      <c r="F11394" t="s">
        <v>890</v>
      </c>
      <c r="G11394" t="s">
        <v>890</v>
      </c>
      <c r="H11394" t="s">
        <v>721</v>
      </c>
      <c r="I11394">
        <v>18.735693000000001</v>
      </c>
      <c r="J11394">
        <v>-70.162650999999997</v>
      </c>
      <c r="K11394" t="s">
        <v>48</v>
      </c>
      <c r="L11394" t="s">
        <v>41</v>
      </c>
      <c r="M11394" t="s">
        <v>23392</v>
      </c>
      <c r="N11394" t="s">
        <v>31</v>
      </c>
      <c r="O11394" t="s">
        <v>2927</v>
      </c>
      <c r="P11394">
        <v>3</v>
      </c>
      <c r="Q11394">
        <v>33</v>
      </c>
      <c r="R11394">
        <v>0.2</v>
      </c>
      <c r="S11394">
        <v>9.9</v>
      </c>
      <c r="T11394">
        <v>99</v>
      </c>
      <c r="U11394">
        <v>30</v>
      </c>
      <c r="V11394">
        <v>6.6</v>
      </c>
      <c r="W11394" t="s">
        <v>33</v>
      </c>
    </row>
    <row r="11395" spans="1:23" x14ac:dyDescent="0.3">
      <c r="A11395">
        <v>19018</v>
      </c>
      <c r="B11395" t="s">
        <v>27351</v>
      </c>
      <c r="C11395" s="1">
        <v>44823</v>
      </c>
      <c r="D11395" t="s">
        <v>27352</v>
      </c>
      <c r="E11395" t="s">
        <v>57</v>
      </c>
      <c r="F11395" t="s">
        <v>4529</v>
      </c>
      <c r="G11395" t="s">
        <v>580</v>
      </c>
      <c r="H11395" t="s">
        <v>581</v>
      </c>
      <c r="I11395">
        <v>55.378050999999999</v>
      </c>
      <c r="J11395">
        <v>-3.4359730000000002</v>
      </c>
      <c r="K11395" t="s">
        <v>531</v>
      </c>
      <c r="L11395" t="s">
        <v>68</v>
      </c>
      <c r="M11395" t="s">
        <v>23392</v>
      </c>
      <c r="N11395" t="s">
        <v>31</v>
      </c>
      <c r="O11395" t="s">
        <v>497</v>
      </c>
      <c r="P11395">
        <v>2</v>
      </c>
      <c r="Q11395">
        <v>36</v>
      </c>
      <c r="R11395">
        <v>0</v>
      </c>
      <c r="S11395">
        <v>18</v>
      </c>
      <c r="T11395">
        <v>72</v>
      </c>
      <c r="U11395">
        <v>50</v>
      </c>
      <c r="V11395">
        <v>0</v>
      </c>
      <c r="W11395" t="s">
        <v>33</v>
      </c>
    </row>
    <row r="11396" spans="1:23" x14ac:dyDescent="0.3">
      <c r="A11396">
        <v>1292</v>
      </c>
      <c r="B11396" t="s">
        <v>27353</v>
      </c>
      <c r="C11396" s="1">
        <v>44823</v>
      </c>
      <c r="D11396" t="s">
        <v>27354</v>
      </c>
      <c r="E11396" t="s">
        <v>57</v>
      </c>
      <c r="F11396" t="s">
        <v>632</v>
      </c>
      <c r="G11396" t="s">
        <v>633</v>
      </c>
      <c r="H11396" t="s">
        <v>81</v>
      </c>
      <c r="I11396">
        <v>23.634501</v>
      </c>
      <c r="J11396">
        <v>-102.552784</v>
      </c>
      <c r="K11396" t="s">
        <v>82</v>
      </c>
      <c r="L11396" t="s">
        <v>41</v>
      </c>
      <c r="M11396" t="s">
        <v>23392</v>
      </c>
      <c r="N11396" t="s">
        <v>31</v>
      </c>
      <c r="O11396" t="s">
        <v>1035</v>
      </c>
      <c r="P11396">
        <v>2</v>
      </c>
      <c r="Q11396">
        <v>46</v>
      </c>
      <c r="R11396">
        <v>0</v>
      </c>
      <c r="S11396">
        <v>23</v>
      </c>
      <c r="T11396">
        <v>92</v>
      </c>
      <c r="U11396">
        <v>50</v>
      </c>
      <c r="V11396">
        <v>0</v>
      </c>
      <c r="W11396" t="s">
        <v>33</v>
      </c>
    </row>
    <row r="11397" spans="1:23" x14ac:dyDescent="0.3">
      <c r="A11397">
        <v>48828</v>
      </c>
      <c r="B11397" t="s">
        <v>27355</v>
      </c>
      <c r="C11397" s="1">
        <v>44823</v>
      </c>
      <c r="D11397" t="s">
        <v>27356</v>
      </c>
      <c r="E11397" t="s">
        <v>24</v>
      </c>
      <c r="F11397" t="s">
        <v>1716</v>
      </c>
      <c r="G11397" t="s">
        <v>1717</v>
      </c>
      <c r="H11397" t="s">
        <v>155</v>
      </c>
      <c r="I11397">
        <v>31.791702000000001</v>
      </c>
      <c r="J11397">
        <v>-7.0926200000000001</v>
      </c>
      <c r="K11397" t="s">
        <v>156</v>
      </c>
      <c r="L11397" t="s">
        <v>149</v>
      </c>
      <c r="M11397" t="s">
        <v>23392</v>
      </c>
      <c r="N11397" t="s">
        <v>31</v>
      </c>
      <c r="O11397" t="s">
        <v>9614</v>
      </c>
      <c r="P11397">
        <v>19</v>
      </c>
      <c r="Q11397">
        <v>133</v>
      </c>
      <c r="R11397">
        <v>0</v>
      </c>
      <c r="S11397">
        <v>66.5</v>
      </c>
      <c r="T11397">
        <v>2527</v>
      </c>
      <c r="U11397">
        <v>50</v>
      </c>
      <c r="V11397">
        <v>0</v>
      </c>
      <c r="W11397" t="s">
        <v>33</v>
      </c>
    </row>
    <row r="11398" spans="1:23" x14ac:dyDescent="0.3">
      <c r="A11398">
        <v>31955</v>
      </c>
      <c r="B11398" t="s">
        <v>27357</v>
      </c>
      <c r="C11398" s="1">
        <v>44824</v>
      </c>
      <c r="D11398" t="s">
        <v>27358</v>
      </c>
      <c r="E11398" t="s">
        <v>36</v>
      </c>
      <c r="F11398" t="s">
        <v>2844</v>
      </c>
      <c r="G11398" t="s">
        <v>571</v>
      </c>
      <c r="H11398" t="s">
        <v>88</v>
      </c>
      <c r="I11398">
        <v>37.090240000000001</v>
      </c>
      <c r="J11398">
        <v>-95.712890999999999</v>
      </c>
      <c r="K11398" t="s">
        <v>276</v>
      </c>
      <c r="L11398" t="s">
        <v>90</v>
      </c>
      <c r="M11398" t="s">
        <v>23392</v>
      </c>
      <c r="N11398" t="s">
        <v>31</v>
      </c>
      <c r="O11398" t="s">
        <v>12860</v>
      </c>
      <c r="P11398">
        <v>3</v>
      </c>
      <c r="Q11398">
        <v>21</v>
      </c>
      <c r="R11398">
        <v>0.8</v>
      </c>
      <c r="S11398">
        <v>-6.3</v>
      </c>
      <c r="T11398">
        <v>63</v>
      </c>
      <c r="U11398">
        <v>-30</v>
      </c>
      <c r="V11398">
        <v>16.8</v>
      </c>
      <c r="W11398" t="s">
        <v>43</v>
      </c>
    </row>
    <row r="11399" spans="1:23" x14ac:dyDescent="0.3">
      <c r="A11399">
        <v>39764</v>
      </c>
      <c r="B11399" t="s">
        <v>27359</v>
      </c>
      <c r="C11399" s="1">
        <v>44824</v>
      </c>
      <c r="D11399" t="s">
        <v>23590</v>
      </c>
      <c r="E11399" t="s">
        <v>24</v>
      </c>
      <c r="F11399" t="s">
        <v>1058</v>
      </c>
      <c r="G11399" t="s">
        <v>1050</v>
      </c>
      <c r="H11399" t="s">
        <v>88</v>
      </c>
      <c r="I11399">
        <v>37.090240000000001</v>
      </c>
      <c r="J11399">
        <v>-95.712890999999999</v>
      </c>
      <c r="K11399" t="s">
        <v>103</v>
      </c>
      <c r="L11399" t="s">
        <v>90</v>
      </c>
      <c r="M11399" t="s">
        <v>23392</v>
      </c>
      <c r="N11399" t="s">
        <v>31</v>
      </c>
      <c r="O11399" t="s">
        <v>4285</v>
      </c>
      <c r="P11399">
        <v>8</v>
      </c>
      <c r="Q11399">
        <v>240</v>
      </c>
      <c r="R11399">
        <v>0.2</v>
      </c>
      <c r="S11399">
        <v>72</v>
      </c>
      <c r="T11399">
        <v>1920</v>
      </c>
      <c r="U11399">
        <v>30</v>
      </c>
      <c r="V11399">
        <v>48</v>
      </c>
      <c r="W11399" t="s">
        <v>33</v>
      </c>
    </row>
    <row r="11400" spans="1:23" x14ac:dyDescent="0.3">
      <c r="A11400">
        <v>6111</v>
      </c>
      <c r="B11400" t="s">
        <v>27360</v>
      </c>
      <c r="C11400" s="1">
        <v>44824</v>
      </c>
      <c r="D11400" t="s">
        <v>21882</v>
      </c>
      <c r="E11400" t="s">
        <v>57</v>
      </c>
      <c r="F11400" t="s">
        <v>4823</v>
      </c>
      <c r="G11400" t="s">
        <v>4490</v>
      </c>
      <c r="H11400" t="s">
        <v>81</v>
      </c>
      <c r="I11400">
        <v>23.634501</v>
      </c>
      <c r="J11400">
        <v>-102.552784</v>
      </c>
      <c r="K11400" t="s">
        <v>82</v>
      </c>
      <c r="L11400" t="s">
        <v>41</v>
      </c>
      <c r="M11400" t="s">
        <v>23392</v>
      </c>
      <c r="N11400" t="s">
        <v>31</v>
      </c>
      <c r="O11400" t="s">
        <v>27361</v>
      </c>
      <c r="P11400">
        <v>3</v>
      </c>
      <c r="Q11400">
        <v>282</v>
      </c>
      <c r="R11400">
        <v>0</v>
      </c>
      <c r="S11400">
        <v>141</v>
      </c>
      <c r="T11400">
        <v>846</v>
      </c>
      <c r="U11400">
        <v>50</v>
      </c>
      <c r="V11400">
        <v>0</v>
      </c>
      <c r="W11400" t="s">
        <v>33</v>
      </c>
    </row>
    <row r="11401" spans="1:23" x14ac:dyDescent="0.3">
      <c r="A11401">
        <v>43944</v>
      </c>
      <c r="B11401" t="s">
        <v>27362</v>
      </c>
      <c r="C11401" s="1">
        <v>44824</v>
      </c>
      <c r="D11401" t="s">
        <v>27363</v>
      </c>
      <c r="E11401" t="s">
        <v>57</v>
      </c>
      <c r="F11401" t="s">
        <v>5225</v>
      </c>
      <c r="G11401" t="s">
        <v>2758</v>
      </c>
      <c r="H11401" t="s">
        <v>155</v>
      </c>
      <c r="I11401">
        <v>31.791702000000001</v>
      </c>
      <c r="J11401">
        <v>-7.0926200000000001</v>
      </c>
      <c r="K11401" t="s">
        <v>156</v>
      </c>
      <c r="L11401" t="s">
        <v>149</v>
      </c>
      <c r="M11401" t="s">
        <v>23392</v>
      </c>
      <c r="N11401" t="s">
        <v>31</v>
      </c>
      <c r="O11401" t="s">
        <v>6547</v>
      </c>
      <c r="P11401">
        <v>1</v>
      </c>
      <c r="Q11401">
        <v>10</v>
      </c>
      <c r="R11401">
        <v>0</v>
      </c>
      <c r="S11401">
        <v>5</v>
      </c>
      <c r="T11401">
        <v>10</v>
      </c>
      <c r="U11401">
        <v>50</v>
      </c>
      <c r="V11401">
        <v>0</v>
      </c>
      <c r="W11401" t="s">
        <v>33</v>
      </c>
    </row>
    <row r="11402" spans="1:23" x14ac:dyDescent="0.3">
      <c r="A11402">
        <v>4279</v>
      </c>
      <c r="B11402" t="s">
        <v>27364</v>
      </c>
      <c r="C11402" s="1">
        <v>44824</v>
      </c>
      <c r="D11402" t="s">
        <v>27365</v>
      </c>
      <c r="E11402" t="s">
        <v>57</v>
      </c>
      <c r="F11402" t="s">
        <v>796</v>
      </c>
      <c r="G11402" t="s">
        <v>796</v>
      </c>
      <c r="H11402" t="s">
        <v>352</v>
      </c>
      <c r="I11402">
        <v>12.865416</v>
      </c>
      <c r="J11402">
        <v>-85.207228999999998</v>
      </c>
      <c r="K11402" t="s">
        <v>82</v>
      </c>
      <c r="L11402" t="s">
        <v>41</v>
      </c>
      <c r="M11402" t="s">
        <v>23392</v>
      </c>
      <c r="N11402" t="s">
        <v>31</v>
      </c>
      <c r="O11402" t="s">
        <v>8803</v>
      </c>
      <c r="P11402">
        <v>3</v>
      </c>
      <c r="Q11402">
        <v>12</v>
      </c>
      <c r="R11402">
        <v>0</v>
      </c>
      <c r="S11402">
        <v>6</v>
      </c>
      <c r="T11402">
        <v>36</v>
      </c>
      <c r="U11402">
        <v>50</v>
      </c>
      <c r="V11402">
        <v>0</v>
      </c>
      <c r="W11402" t="s">
        <v>33</v>
      </c>
    </row>
    <row r="11403" spans="1:23" x14ac:dyDescent="0.3">
      <c r="A11403">
        <v>47121</v>
      </c>
      <c r="B11403" t="s">
        <v>27366</v>
      </c>
      <c r="C11403" s="1">
        <v>44824</v>
      </c>
      <c r="D11403" t="s">
        <v>27367</v>
      </c>
      <c r="E11403" t="s">
        <v>24</v>
      </c>
      <c r="F11403" t="s">
        <v>2555</v>
      </c>
      <c r="G11403" t="s">
        <v>2556</v>
      </c>
      <c r="H11403" t="s">
        <v>27</v>
      </c>
      <c r="I11403">
        <v>33.223191</v>
      </c>
      <c r="J11403">
        <v>43.679290999999999</v>
      </c>
      <c r="K11403" t="s">
        <v>28</v>
      </c>
      <c r="L11403" t="s">
        <v>29</v>
      </c>
      <c r="M11403" t="s">
        <v>23392</v>
      </c>
      <c r="N11403" t="s">
        <v>31</v>
      </c>
      <c r="O11403" t="s">
        <v>1275</v>
      </c>
      <c r="P11403">
        <v>6</v>
      </c>
      <c r="Q11403">
        <v>48</v>
      </c>
      <c r="R11403">
        <v>0</v>
      </c>
      <c r="S11403">
        <v>24</v>
      </c>
      <c r="T11403">
        <v>288</v>
      </c>
      <c r="U11403">
        <v>50</v>
      </c>
      <c r="V11403">
        <v>0</v>
      </c>
      <c r="W11403" t="s">
        <v>33</v>
      </c>
    </row>
    <row r="11404" spans="1:23" x14ac:dyDescent="0.3">
      <c r="A11404">
        <v>33319</v>
      </c>
      <c r="B11404" t="s">
        <v>27368</v>
      </c>
      <c r="C11404" s="1">
        <v>44824</v>
      </c>
      <c r="D11404" t="s">
        <v>27369</v>
      </c>
      <c r="E11404" t="s">
        <v>36</v>
      </c>
      <c r="F11404" t="s">
        <v>19762</v>
      </c>
      <c r="G11404" t="s">
        <v>10320</v>
      </c>
      <c r="H11404" t="s">
        <v>88</v>
      </c>
      <c r="I11404">
        <v>37.090240000000001</v>
      </c>
      <c r="J11404">
        <v>-95.712890999999999</v>
      </c>
      <c r="K11404" t="s">
        <v>946</v>
      </c>
      <c r="L11404" t="s">
        <v>90</v>
      </c>
      <c r="M11404" t="s">
        <v>23392</v>
      </c>
      <c r="N11404" t="s">
        <v>31</v>
      </c>
      <c r="O11404" t="s">
        <v>11479</v>
      </c>
      <c r="P11404">
        <v>1</v>
      </c>
      <c r="Q11404">
        <v>50</v>
      </c>
      <c r="R11404">
        <v>0</v>
      </c>
      <c r="S11404">
        <v>25</v>
      </c>
      <c r="T11404">
        <v>50</v>
      </c>
      <c r="U11404">
        <v>50</v>
      </c>
      <c r="V11404">
        <v>0</v>
      </c>
      <c r="W11404" t="s">
        <v>33</v>
      </c>
    </row>
    <row r="11405" spans="1:23" x14ac:dyDescent="0.3">
      <c r="A11405">
        <v>13492</v>
      </c>
      <c r="B11405" t="s">
        <v>27370</v>
      </c>
      <c r="C11405" s="1">
        <v>44825</v>
      </c>
      <c r="D11405" t="s">
        <v>27371</v>
      </c>
      <c r="E11405" t="s">
        <v>24</v>
      </c>
      <c r="F11405" t="s">
        <v>9693</v>
      </c>
      <c r="G11405" t="s">
        <v>1370</v>
      </c>
      <c r="H11405" t="s">
        <v>124</v>
      </c>
      <c r="I11405">
        <v>46.227637999999999</v>
      </c>
      <c r="J11405">
        <v>2.213749</v>
      </c>
      <c r="K11405" t="s">
        <v>125</v>
      </c>
      <c r="L11405" t="s">
        <v>68</v>
      </c>
      <c r="M11405" t="s">
        <v>23392</v>
      </c>
      <c r="N11405" t="s">
        <v>31</v>
      </c>
      <c r="O11405" t="s">
        <v>3085</v>
      </c>
      <c r="P11405">
        <v>5</v>
      </c>
      <c r="Q11405">
        <v>60</v>
      </c>
      <c r="R11405">
        <v>0.5</v>
      </c>
      <c r="S11405">
        <v>0</v>
      </c>
      <c r="T11405">
        <v>300</v>
      </c>
      <c r="U11405">
        <v>0</v>
      </c>
      <c r="V11405">
        <v>30</v>
      </c>
      <c r="W11405">
        <v>0</v>
      </c>
    </row>
    <row r="11406" spans="1:23" x14ac:dyDescent="0.3">
      <c r="A11406">
        <v>34711</v>
      </c>
      <c r="B11406" t="s">
        <v>27372</v>
      </c>
      <c r="C11406" s="1">
        <v>44825</v>
      </c>
      <c r="D11406" t="s">
        <v>27373</v>
      </c>
      <c r="E11406" t="s">
        <v>24</v>
      </c>
      <c r="F11406" t="s">
        <v>1058</v>
      </c>
      <c r="G11406" t="s">
        <v>1050</v>
      </c>
      <c r="H11406" t="s">
        <v>88</v>
      </c>
      <c r="I11406">
        <v>37.090240000000001</v>
      </c>
      <c r="J11406">
        <v>-95.712890999999999</v>
      </c>
      <c r="K11406" t="s">
        <v>103</v>
      </c>
      <c r="L11406" t="s">
        <v>90</v>
      </c>
      <c r="M11406" t="s">
        <v>23392</v>
      </c>
      <c r="N11406" t="s">
        <v>31</v>
      </c>
      <c r="O11406" t="s">
        <v>3776</v>
      </c>
      <c r="P11406">
        <v>3</v>
      </c>
      <c r="Q11406">
        <v>57</v>
      </c>
      <c r="R11406">
        <v>0.2</v>
      </c>
      <c r="S11406">
        <v>17.100000000000001</v>
      </c>
      <c r="T11406">
        <v>171</v>
      </c>
      <c r="U11406">
        <v>30</v>
      </c>
      <c r="V11406">
        <v>11.4</v>
      </c>
      <c r="W11406" t="s">
        <v>33</v>
      </c>
    </row>
    <row r="11407" spans="1:23" x14ac:dyDescent="0.3">
      <c r="A11407">
        <v>27648</v>
      </c>
      <c r="B11407" t="s">
        <v>27374</v>
      </c>
      <c r="C11407" s="1">
        <v>44825</v>
      </c>
      <c r="D11407" t="s">
        <v>16657</v>
      </c>
      <c r="E11407" t="s">
        <v>24</v>
      </c>
      <c r="F11407" t="s">
        <v>1033</v>
      </c>
      <c r="G11407" t="s">
        <v>1034</v>
      </c>
      <c r="H11407" t="s">
        <v>421</v>
      </c>
      <c r="I11407">
        <v>-25.274398000000001</v>
      </c>
      <c r="J11407">
        <v>133.775136</v>
      </c>
      <c r="K11407" t="s">
        <v>75</v>
      </c>
      <c r="L11407" t="s">
        <v>29</v>
      </c>
      <c r="M11407" t="s">
        <v>23392</v>
      </c>
      <c r="N11407" t="s">
        <v>31</v>
      </c>
      <c r="O11407" t="s">
        <v>4003</v>
      </c>
      <c r="P11407">
        <v>16</v>
      </c>
      <c r="Q11407">
        <v>2384</v>
      </c>
      <c r="R11407">
        <v>0.1</v>
      </c>
      <c r="S11407">
        <v>953.6</v>
      </c>
      <c r="T11407">
        <v>38144</v>
      </c>
      <c r="U11407">
        <v>40</v>
      </c>
      <c r="V11407">
        <v>238.4</v>
      </c>
      <c r="W11407" t="s">
        <v>33</v>
      </c>
    </row>
    <row r="11408" spans="1:23" x14ac:dyDescent="0.3">
      <c r="A11408">
        <v>39780</v>
      </c>
      <c r="B11408" t="s">
        <v>27375</v>
      </c>
      <c r="C11408" s="1">
        <v>44825</v>
      </c>
      <c r="D11408" t="s">
        <v>27376</v>
      </c>
      <c r="E11408" t="s">
        <v>57</v>
      </c>
      <c r="F11408" t="s">
        <v>11393</v>
      </c>
      <c r="G11408" t="s">
        <v>566</v>
      </c>
      <c r="H11408" t="s">
        <v>88</v>
      </c>
      <c r="I11408">
        <v>37.090240000000001</v>
      </c>
      <c r="J11408">
        <v>-95.712890999999999</v>
      </c>
      <c r="K11408" t="s">
        <v>276</v>
      </c>
      <c r="L11408" t="s">
        <v>90</v>
      </c>
      <c r="M11408" t="s">
        <v>23392</v>
      </c>
      <c r="N11408" t="s">
        <v>31</v>
      </c>
      <c r="O11408" t="s">
        <v>3990</v>
      </c>
      <c r="P11408">
        <v>5</v>
      </c>
      <c r="Q11408">
        <v>20</v>
      </c>
      <c r="R11408">
        <v>0</v>
      </c>
      <c r="S11408">
        <v>10</v>
      </c>
      <c r="T11408">
        <v>100</v>
      </c>
      <c r="U11408">
        <v>50</v>
      </c>
      <c r="V11408">
        <v>0</v>
      </c>
      <c r="W11408" t="s">
        <v>33</v>
      </c>
    </row>
    <row r="11409" spans="1:23" x14ac:dyDescent="0.3">
      <c r="A11409">
        <v>1741</v>
      </c>
      <c r="B11409" t="s">
        <v>27377</v>
      </c>
      <c r="C11409" s="1">
        <v>44825</v>
      </c>
      <c r="D11409" t="s">
        <v>17844</v>
      </c>
      <c r="E11409" t="s">
        <v>36</v>
      </c>
      <c r="F11409" t="s">
        <v>7084</v>
      </c>
      <c r="G11409" t="s">
        <v>1388</v>
      </c>
      <c r="H11409" t="s">
        <v>47</v>
      </c>
      <c r="I11409">
        <v>21.521757000000001</v>
      </c>
      <c r="J11409">
        <v>-77.781166999999996</v>
      </c>
      <c r="K11409" t="s">
        <v>48</v>
      </c>
      <c r="L11409" t="s">
        <v>41</v>
      </c>
      <c r="M11409" t="s">
        <v>23392</v>
      </c>
      <c r="N11409" t="s">
        <v>31</v>
      </c>
      <c r="O11409" t="s">
        <v>24243</v>
      </c>
      <c r="P11409">
        <v>2</v>
      </c>
      <c r="Q11409">
        <v>28</v>
      </c>
      <c r="R11409">
        <v>0</v>
      </c>
      <c r="S11409">
        <v>14</v>
      </c>
      <c r="T11409">
        <v>56</v>
      </c>
      <c r="U11409">
        <v>50</v>
      </c>
      <c r="V11409">
        <v>0</v>
      </c>
      <c r="W11409" t="s">
        <v>33</v>
      </c>
    </row>
    <row r="11410" spans="1:23" x14ac:dyDescent="0.3">
      <c r="A11410">
        <v>45165</v>
      </c>
      <c r="B11410" t="s">
        <v>27378</v>
      </c>
      <c r="C11410" s="1">
        <v>44826</v>
      </c>
      <c r="D11410" t="s">
        <v>27379</v>
      </c>
      <c r="E11410" t="s">
        <v>57</v>
      </c>
      <c r="F11410" t="s">
        <v>5221</v>
      </c>
      <c r="G11410" t="s">
        <v>5222</v>
      </c>
      <c r="H11410" t="s">
        <v>2316</v>
      </c>
      <c r="I11410">
        <v>9.3076899999999991</v>
      </c>
      <c r="J11410">
        <v>2.3158340000000002</v>
      </c>
      <c r="K11410" t="s">
        <v>148</v>
      </c>
      <c r="L11410" t="s">
        <v>149</v>
      </c>
      <c r="M11410" t="s">
        <v>23392</v>
      </c>
      <c r="N11410" t="s">
        <v>31</v>
      </c>
      <c r="O11410" t="s">
        <v>206</v>
      </c>
      <c r="P11410">
        <v>1</v>
      </c>
      <c r="Q11410">
        <v>5</v>
      </c>
      <c r="R11410">
        <v>0</v>
      </c>
      <c r="S11410">
        <v>2.5</v>
      </c>
      <c r="T11410">
        <v>5</v>
      </c>
      <c r="U11410">
        <v>50</v>
      </c>
      <c r="V11410">
        <v>0</v>
      </c>
      <c r="W11410" t="s">
        <v>33</v>
      </c>
    </row>
    <row r="11411" spans="1:23" x14ac:dyDescent="0.3">
      <c r="A11411">
        <v>19727</v>
      </c>
      <c r="B11411" t="s">
        <v>27380</v>
      </c>
      <c r="C11411" s="1">
        <v>44827</v>
      </c>
      <c r="D11411" t="s">
        <v>27381</v>
      </c>
      <c r="E11411" t="s">
        <v>57</v>
      </c>
      <c r="F11411" t="s">
        <v>27382</v>
      </c>
      <c r="G11411" t="s">
        <v>3527</v>
      </c>
      <c r="H11411" t="s">
        <v>124</v>
      </c>
      <c r="I11411">
        <v>46.227637999999999</v>
      </c>
      <c r="J11411">
        <v>2.213749</v>
      </c>
      <c r="K11411" t="s">
        <v>125</v>
      </c>
      <c r="L11411" t="s">
        <v>68</v>
      </c>
      <c r="M11411" t="s">
        <v>23392</v>
      </c>
      <c r="N11411" t="s">
        <v>31</v>
      </c>
      <c r="O11411" t="s">
        <v>3876</v>
      </c>
      <c r="P11411">
        <v>1</v>
      </c>
      <c r="Q11411">
        <v>16</v>
      </c>
      <c r="R11411">
        <v>0</v>
      </c>
      <c r="S11411">
        <v>8</v>
      </c>
      <c r="T11411">
        <v>16</v>
      </c>
      <c r="U11411">
        <v>50</v>
      </c>
      <c r="V11411">
        <v>0</v>
      </c>
      <c r="W11411" t="s">
        <v>33</v>
      </c>
    </row>
    <row r="11412" spans="1:23" x14ac:dyDescent="0.3">
      <c r="A11412">
        <v>50539</v>
      </c>
      <c r="B11412" t="s">
        <v>27383</v>
      </c>
      <c r="C11412" s="1">
        <v>44827</v>
      </c>
      <c r="D11412" t="s">
        <v>27384</v>
      </c>
      <c r="E11412" t="s">
        <v>57</v>
      </c>
      <c r="F11412" t="s">
        <v>2757</v>
      </c>
      <c r="G11412" t="s">
        <v>2758</v>
      </c>
      <c r="H11412" t="s">
        <v>155</v>
      </c>
      <c r="I11412">
        <v>31.791702000000001</v>
      </c>
      <c r="J11412">
        <v>-7.0926200000000001</v>
      </c>
      <c r="K11412" t="s">
        <v>156</v>
      </c>
      <c r="L11412" t="s">
        <v>149</v>
      </c>
      <c r="M11412" t="s">
        <v>23392</v>
      </c>
      <c r="N11412" t="s">
        <v>31</v>
      </c>
      <c r="O11412" t="s">
        <v>5608</v>
      </c>
      <c r="P11412">
        <v>1</v>
      </c>
      <c r="Q11412">
        <v>7</v>
      </c>
      <c r="R11412">
        <v>0</v>
      </c>
      <c r="S11412">
        <v>3.5</v>
      </c>
      <c r="T11412">
        <v>7</v>
      </c>
      <c r="U11412">
        <v>50</v>
      </c>
      <c r="V11412">
        <v>0</v>
      </c>
      <c r="W11412" t="s">
        <v>33</v>
      </c>
    </row>
    <row r="11413" spans="1:23" x14ac:dyDescent="0.3">
      <c r="A11413">
        <v>14508</v>
      </c>
      <c r="B11413" t="s">
        <v>27385</v>
      </c>
      <c r="C11413" s="1">
        <v>44827</v>
      </c>
      <c r="D11413" t="s">
        <v>27386</v>
      </c>
      <c r="E11413" t="s">
        <v>57</v>
      </c>
      <c r="F11413" t="s">
        <v>3683</v>
      </c>
      <c r="G11413" t="s">
        <v>505</v>
      </c>
      <c r="H11413" t="s">
        <v>124</v>
      </c>
      <c r="I11413">
        <v>46.227637999999999</v>
      </c>
      <c r="J11413">
        <v>2.213749</v>
      </c>
      <c r="K11413" t="s">
        <v>125</v>
      </c>
      <c r="L11413" t="s">
        <v>68</v>
      </c>
      <c r="M11413" t="s">
        <v>23392</v>
      </c>
      <c r="N11413" t="s">
        <v>31</v>
      </c>
      <c r="O11413" t="s">
        <v>4086</v>
      </c>
      <c r="P11413">
        <v>5</v>
      </c>
      <c r="Q11413">
        <v>30</v>
      </c>
      <c r="R11413">
        <v>0</v>
      </c>
      <c r="S11413">
        <v>15</v>
      </c>
      <c r="T11413">
        <v>150</v>
      </c>
      <c r="U11413">
        <v>50</v>
      </c>
      <c r="V11413">
        <v>0</v>
      </c>
      <c r="W11413" t="s">
        <v>33</v>
      </c>
    </row>
    <row r="11414" spans="1:23" x14ac:dyDescent="0.3">
      <c r="A11414">
        <v>45739</v>
      </c>
      <c r="B11414" t="s">
        <v>27387</v>
      </c>
      <c r="C11414" s="1">
        <v>44827</v>
      </c>
      <c r="D11414" t="s">
        <v>27388</v>
      </c>
      <c r="E11414" t="s">
        <v>57</v>
      </c>
      <c r="F11414" t="s">
        <v>1395</v>
      </c>
      <c r="G11414" t="s">
        <v>1395</v>
      </c>
      <c r="H11414" t="s">
        <v>1396</v>
      </c>
      <c r="I11414">
        <v>-6.3690280000000001</v>
      </c>
      <c r="J11414">
        <v>34.888821999999998</v>
      </c>
      <c r="K11414" t="s">
        <v>401</v>
      </c>
      <c r="L11414" t="s">
        <v>149</v>
      </c>
      <c r="M11414" t="s">
        <v>23392</v>
      </c>
      <c r="N11414" t="s">
        <v>31</v>
      </c>
      <c r="O11414" t="s">
        <v>4185</v>
      </c>
      <c r="P11414">
        <v>1</v>
      </c>
      <c r="Q11414">
        <v>6</v>
      </c>
      <c r="R11414">
        <v>0</v>
      </c>
      <c r="S11414">
        <v>3</v>
      </c>
      <c r="T11414">
        <v>6</v>
      </c>
      <c r="U11414">
        <v>50</v>
      </c>
      <c r="V11414">
        <v>0</v>
      </c>
      <c r="W11414" t="s">
        <v>33</v>
      </c>
    </row>
    <row r="11415" spans="1:23" x14ac:dyDescent="0.3">
      <c r="A11415">
        <v>2116</v>
      </c>
      <c r="B11415" t="s">
        <v>27389</v>
      </c>
      <c r="C11415" s="1">
        <v>44827</v>
      </c>
      <c r="D11415" t="s">
        <v>27390</v>
      </c>
      <c r="E11415" t="s">
        <v>24</v>
      </c>
      <c r="F11415" t="s">
        <v>9817</v>
      </c>
      <c r="G11415" t="s">
        <v>9817</v>
      </c>
      <c r="H11415" t="s">
        <v>1956</v>
      </c>
      <c r="I11415">
        <v>-32.522779</v>
      </c>
      <c r="J11415">
        <v>-55.765835000000003</v>
      </c>
      <c r="K11415" t="s">
        <v>40</v>
      </c>
      <c r="L11415" t="s">
        <v>41</v>
      </c>
      <c r="M11415" t="s">
        <v>23392</v>
      </c>
      <c r="N11415" t="s">
        <v>31</v>
      </c>
      <c r="O11415" t="s">
        <v>27391</v>
      </c>
      <c r="P11415">
        <v>6</v>
      </c>
      <c r="Q11415">
        <v>96</v>
      </c>
      <c r="R11415">
        <v>0</v>
      </c>
      <c r="S11415">
        <v>48</v>
      </c>
      <c r="T11415">
        <v>576</v>
      </c>
      <c r="U11415">
        <v>50</v>
      </c>
      <c r="V11415">
        <v>0</v>
      </c>
      <c r="W11415" t="s">
        <v>33</v>
      </c>
    </row>
    <row r="11416" spans="1:23" x14ac:dyDescent="0.3">
      <c r="A11416">
        <v>24294</v>
      </c>
      <c r="B11416" t="s">
        <v>27392</v>
      </c>
      <c r="C11416" s="1">
        <v>44827</v>
      </c>
      <c r="D11416" t="s">
        <v>27393</v>
      </c>
      <c r="E11416" t="s">
        <v>24</v>
      </c>
      <c r="F11416" t="s">
        <v>6298</v>
      </c>
      <c r="G11416" t="s">
        <v>6298</v>
      </c>
      <c r="H11416" t="s">
        <v>342</v>
      </c>
      <c r="I11416">
        <v>33.939109999999999</v>
      </c>
      <c r="J11416">
        <v>67.709952999999999</v>
      </c>
      <c r="K11416" t="s">
        <v>205</v>
      </c>
      <c r="L11416" t="s">
        <v>29</v>
      </c>
      <c r="M11416" t="s">
        <v>23392</v>
      </c>
      <c r="N11416" t="s">
        <v>31</v>
      </c>
      <c r="O11416" t="s">
        <v>3043</v>
      </c>
      <c r="P11416">
        <v>15</v>
      </c>
      <c r="Q11416">
        <v>735</v>
      </c>
      <c r="R11416">
        <v>0</v>
      </c>
      <c r="S11416">
        <v>367.5</v>
      </c>
      <c r="T11416">
        <v>11025</v>
      </c>
      <c r="U11416">
        <v>50</v>
      </c>
      <c r="V11416">
        <v>0</v>
      </c>
      <c r="W11416" t="s">
        <v>33</v>
      </c>
    </row>
    <row r="11417" spans="1:23" x14ac:dyDescent="0.3">
      <c r="A11417">
        <v>37351</v>
      </c>
      <c r="B11417" t="s">
        <v>27394</v>
      </c>
      <c r="C11417" s="1">
        <v>44828</v>
      </c>
      <c r="D11417" t="s">
        <v>21450</v>
      </c>
      <c r="E11417" t="s">
        <v>36</v>
      </c>
      <c r="F11417" t="s">
        <v>8808</v>
      </c>
      <c r="G11417" t="s">
        <v>945</v>
      </c>
      <c r="H11417" t="s">
        <v>88</v>
      </c>
      <c r="I11417">
        <v>37.090240000000001</v>
      </c>
      <c r="J11417">
        <v>-95.712890999999999</v>
      </c>
      <c r="K11417" t="s">
        <v>946</v>
      </c>
      <c r="L11417" t="s">
        <v>90</v>
      </c>
      <c r="M11417" t="s">
        <v>23392</v>
      </c>
      <c r="N11417" t="s">
        <v>31</v>
      </c>
      <c r="O11417" t="s">
        <v>7030</v>
      </c>
      <c r="P11417">
        <v>3</v>
      </c>
      <c r="Q11417">
        <v>132</v>
      </c>
      <c r="R11417">
        <v>0.7</v>
      </c>
      <c r="S11417">
        <v>-26.4</v>
      </c>
      <c r="T11417">
        <v>396</v>
      </c>
      <c r="U11417">
        <v>-20</v>
      </c>
      <c r="V11417">
        <v>92.4</v>
      </c>
      <c r="W11417" t="s">
        <v>43</v>
      </c>
    </row>
    <row r="11418" spans="1:23" x14ac:dyDescent="0.3">
      <c r="A11418">
        <v>40647</v>
      </c>
      <c r="B11418" t="s">
        <v>27395</v>
      </c>
      <c r="C11418" s="1">
        <v>44828</v>
      </c>
      <c r="D11418" t="s">
        <v>27396</v>
      </c>
      <c r="E11418" t="s">
        <v>24</v>
      </c>
      <c r="F11418" t="s">
        <v>3935</v>
      </c>
      <c r="G11418" t="s">
        <v>475</v>
      </c>
      <c r="H11418" t="s">
        <v>88</v>
      </c>
      <c r="I11418">
        <v>37.090240000000001</v>
      </c>
      <c r="J11418">
        <v>-95.712890999999999</v>
      </c>
      <c r="K11418" t="s">
        <v>103</v>
      </c>
      <c r="L11418" t="s">
        <v>90</v>
      </c>
      <c r="M11418" t="s">
        <v>23392</v>
      </c>
      <c r="N11418" t="s">
        <v>31</v>
      </c>
      <c r="O11418" t="s">
        <v>9451</v>
      </c>
      <c r="P11418">
        <v>20</v>
      </c>
      <c r="Q11418">
        <v>360</v>
      </c>
      <c r="R11418">
        <v>0.2</v>
      </c>
      <c r="S11418">
        <v>108</v>
      </c>
      <c r="T11418">
        <v>7200</v>
      </c>
      <c r="U11418">
        <v>30</v>
      </c>
      <c r="V11418">
        <v>72</v>
      </c>
      <c r="W11418" t="s">
        <v>33</v>
      </c>
    </row>
    <row r="11419" spans="1:23" x14ac:dyDescent="0.3">
      <c r="A11419">
        <v>48916</v>
      </c>
      <c r="B11419" t="s">
        <v>27397</v>
      </c>
      <c r="C11419" s="1">
        <v>44828</v>
      </c>
      <c r="D11419" t="s">
        <v>27398</v>
      </c>
      <c r="E11419" t="s">
        <v>57</v>
      </c>
      <c r="F11419" t="s">
        <v>4016</v>
      </c>
      <c r="G11419" t="s">
        <v>4017</v>
      </c>
      <c r="H11419" t="s">
        <v>1396</v>
      </c>
      <c r="I11419">
        <v>-6.3690280000000001</v>
      </c>
      <c r="J11419">
        <v>34.888821999999998</v>
      </c>
      <c r="K11419" t="s">
        <v>401</v>
      </c>
      <c r="L11419" t="s">
        <v>149</v>
      </c>
      <c r="M11419" t="s">
        <v>23392</v>
      </c>
      <c r="N11419" t="s">
        <v>31</v>
      </c>
      <c r="O11419" t="s">
        <v>1872</v>
      </c>
      <c r="P11419">
        <v>2</v>
      </c>
      <c r="Q11419">
        <v>82</v>
      </c>
      <c r="R11419">
        <v>0</v>
      </c>
      <c r="S11419">
        <v>41</v>
      </c>
      <c r="T11419">
        <v>164</v>
      </c>
      <c r="U11419">
        <v>50</v>
      </c>
      <c r="V11419">
        <v>0</v>
      </c>
      <c r="W11419" t="s">
        <v>33</v>
      </c>
    </row>
    <row r="11420" spans="1:23" x14ac:dyDescent="0.3">
      <c r="A11420">
        <v>29494</v>
      </c>
      <c r="B11420" t="s">
        <v>27399</v>
      </c>
      <c r="C11420" s="1">
        <v>44828</v>
      </c>
      <c r="D11420" t="s">
        <v>27400</v>
      </c>
      <c r="E11420" t="s">
        <v>24</v>
      </c>
      <c r="F11420" t="s">
        <v>6298</v>
      </c>
      <c r="G11420" t="s">
        <v>6298</v>
      </c>
      <c r="H11420" t="s">
        <v>342</v>
      </c>
      <c r="I11420">
        <v>33.939109999999999</v>
      </c>
      <c r="J11420">
        <v>67.709952999999999</v>
      </c>
      <c r="K11420" t="s">
        <v>205</v>
      </c>
      <c r="L11420" t="s">
        <v>29</v>
      </c>
      <c r="M11420" t="s">
        <v>23392</v>
      </c>
      <c r="N11420" t="s">
        <v>31</v>
      </c>
      <c r="O11420" t="s">
        <v>9219</v>
      </c>
      <c r="P11420">
        <v>12</v>
      </c>
      <c r="Q11420">
        <v>336</v>
      </c>
      <c r="R11420">
        <v>0</v>
      </c>
      <c r="S11420">
        <v>168</v>
      </c>
      <c r="T11420">
        <v>4032</v>
      </c>
      <c r="U11420">
        <v>50</v>
      </c>
      <c r="V11420">
        <v>0</v>
      </c>
      <c r="W11420" t="s">
        <v>33</v>
      </c>
    </row>
    <row r="11421" spans="1:23" x14ac:dyDescent="0.3">
      <c r="A11421">
        <v>49762</v>
      </c>
      <c r="B11421" t="s">
        <v>27401</v>
      </c>
      <c r="C11421" s="1">
        <v>44828</v>
      </c>
      <c r="D11421" t="s">
        <v>27402</v>
      </c>
      <c r="E11421" t="s">
        <v>36</v>
      </c>
      <c r="F11421" t="s">
        <v>7136</v>
      </c>
      <c r="G11421" t="s">
        <v>7136</v>
      </c>
      <c r="H11421" t="s">
        <v>957</v>
      </c>
      <c r="I11421">
        <v>48.379432999999999</v>
      </c>
      <c r="J11421">
        <v>31.165579999999999</v>
      </c>
      <c r="K11421" t="s">
        <v>67</v>
      </c>
      <c r="L11421" t="s">
        <v>68</v>
      </c>
      <c r="M11421" t="s">
        <v>23392</v>
      </c>
      <c r="N11421" t="s">
        <v>31</v>
      </c>
      <c r="O11421" t="s">
        <v>6661</v>
      </c>
      <c r="P11421">
        <v>1</v>
      </c>
      <c r="Q11421">
        <v>10</v>
      </c>
      <c r="R11421">
        <v>0</v>
      </c>
      <c r="S11421">
        <v>5</v>
      </c>
      <c r="T11421">
        <v>10</v>
      </c>
      <c r="U11421">
        <v>50</v>
      </c>
      <c r="V11421">
        <v>0</v>
      </c>
      <c r="W11421" t="s">
        <v>33</v>
      </c>
    </row>
    <row r="11422" spans="1:23" x14ac:dyDescent="0.3">
      <c r="A11422">
        <v>37559</v>
      </c>
      <c r="B11422" t="s">
        <v>27403</v>
      </c>
      <c r="C11422" s="1">
        <v>44829</v>
      </c>
      <c r="D11422" t="s">
        <v>27404</v>
      </c>
      <c r="E11422" t="s">
        <v>24</v>
      </c>
      <c r="F11422" t="s">
        <v>26215</v>
      </c>
      <c r="G11422" t="s">
        <v>571</v>
      </c>
      <c r="H11422" t="s">
        <v>88</v>
      </c>
      <c r="I11422">
        <v>37.090240000000001</v>
      </c>
      <c r="J11422">
        <v>-95.712890999999999</v>
      </c>
      <c r="K11422" t="s">
        <v>276</v>
      </c>
      <c r="L11422" t="s">
        <v>90</v>
      </c>
      <c r="M11422" t="s">
        <v>23392</v>
      </c>
      <c r="N11422" t="s">
        <v>31</v>
      </c>
      <c r="O11422" t="s">
        <v>4255</v>
      </c>
      <c r="P11422">
        <v>10</v>
      </c>
      <c r="Q11422">
        <v>80</v>
      </c>
      <c r="R11422">
        <v>0.8</v>
      </c>
      <c r="S11422">
        <v>-24</v>
      </c>
      <c r="T11422">
        <v>800</v>
      </c>
      <c r="U11422">
        <v>-30</v>
      </c>
      <c r="V11422">
        <v>64</v>
      </c>
      <c r="W11422" t="s">
        <v>43</v>
      </c>
    </row>
    <row r="11423" spans="1:23" x14ac:dyDescent="0.3">
      <c r="A11423">
        <v>17442</v>
      </c>
      <c r="B11423" t="s">
        <v>27405</v>
      </c>
      <c r="C11423" s="1">
        <v>44829</v>
      </c>
      <c r="D11423" t="s">
        <v>17530</v>
      </c>
      <c r="E11423" t="s">
        <v>57</v>
      </c>
      <c r="F11423" t="s">
        <v>3199</v>
      </c>
      <c r="G11423" t="s">
        <v>3200</v>
      </c>
      <c r="H11423" t="s">
        <v>368</v>
      </c>
      <c r="I11423">
        <v>39.399872000000002</v>
      </c>
      <c r="J11423">
        <v>-8.2244539999999997</v>
      </c>
      <c r="K11423" t="s">
        <v>97</v>
      </c>
      <c r="L11423" t="s">
        <v>68</v>
      </c>
      <c r="M11423" t="s">
        <v>23392</v>
      </c>
      <c r="N11423" t="s">
        <v>31</v>
      </c>
      <c r="O11423" t="s">
        <v>312</v>
      </c>
      <c r="P11423">
        <v>7</v>
      </c>
      <c r="Q11423">
        <v>21</v>
      </c>
      <c r="R11423">
        <v>0.5</v>
      </c>
      <c r="S11423">
        <v>0</v>
      </c>
      <c r="T11423">
        <v>147</v>
      </c>
      <c r="U11423">
        <v>0</v>
      </c>
      <c r="V11423">
        <v>10.5</v>
      </c>
      <c r="W11423">
        <v>0</v>
      </c>
    </row>
    <row r="11424" spans="1:23" x14ac:dyDescent="0.3">
      <c r="A11424">
        <v>20751</v>
      </c>
      <c r="B11424" t="s">
        <v>27406</v>
      </c>
      <c r="C11424" s="1">
        <v>44829</v>
      </c>
      <c r="D11424" t="s">
        <v>27407</v>
      </c>
      <c r="E11424" t="s">
        <v>24</v>
      </c>
      <c r="F11424" t="s">
        <v>4892</v>
      </c>
      <c r="G11424" t="s">
        <v>1355</v>
      </c>
      <c r="H11424" t="s">
        <v>131</v>
      </c>
      <c r="I11424">
        <v>-0.78927499999999995</v>
      </c>
      <c r="J11424">
        <v>113.92132700000001</v>
      </c>
      <c r="K11424" t="s">
        <v>132</v>
      </c>
      <c r="L11424" t="s">
        <v>29</v>
      </c>
      <c r="M11424" t="s">
        <v>23392</v>
      </c>
      <c r="N11424" t="s">
        <v>31</v>
      </c>
      <c r="O11424" t="s">
        <v>2891</v>
      </c>
      <c r="P11424">
        <v>17</v>
      </c>
      <c r="Q11424">
        <v>799</v>
      </c>
      <c r="R11424">
        <v>0.17</v>
      </c>
      <c r="S11424">
        <v>263.67</v>
      </c>
      <c r="T11424">
        <v>13583</v>
      </c>
      <c r="U11424">
        <v>33</v>
      </c>
      <c r="V11424">
        <v>135.83000000000001</v>
      </c>
      <c r="W11424" t="s">
        <v>33</v>
      </c>
    </row>
    <row r="11425" spans="1:23" x14ac:dyDescent="0.3">
      <c r="A11425">
        <v>36977</v>
      </c>
      <c r="B11425" t="s">
        <v>27408</v>
      </c>
      <c r="C11425" s="1">
        <v>44829</v>
      </c>
      <c r="D11425" t="s">
        <v>27409</v>
      </c>
      <c r="E11425" t="s">
        <v>57</v>
      </c>
      <c r="F11425" t="s">
        <v>26122</v>
      </c>
      <c r="G11425" t="s">
        <v>4370</v>
      </c>
      <c r="H11425" t="s">
        <v>88</v>
      </c>
      <c r="I11425">
        <v>37.090240000000001</v>
      </c>
      <c r="J11425">
        <v>-95.712890999999999</v>
      </c>
      <c r="K11425" t="s">
        <v>276</v>
      </c>
      <c r="L11425" t="s">
        <v>90</v>
      </c>
      <c r="M11425" t="s">
        <v>23392</v>
      </c>
      <c r="N11425" t="s">
        <v>31</v>
      </c>
      <c r="O11425" t="s">
        <v>7992</v>
      </c>
      <c r="P11425">
        <v>1</v>
      </c>
      <c r="Q11425">
        <v>152</v>
      </c>
      <c r="R11425">
        <v>0</v>
      </c>
      <c r="S11425">
        <v>76</v>
      </c>
      <c r="T11425">
        <v>152</v>
      </c>
      <c r="U11425">
        <v>50</v>
      </c>
      <c r="V11425">
        <v>0</v>
      </c>
      <c r="W11425" t="s">
        <v>33</v>
      </c>
    </row>
    <row r="11426" spans="1:23" x14ac:dyDescent="0.3">
      <c r="A11426">
        <v>49844</v>
      </c>
      <c r="B11426" t="s">
        <v>27410</v>
      </c>
      <c r="C11426" s="1">
        <v>44829</v>
      </c>
      <c r="D11426" t="s">
        <v>27411</v>
      </c>
      <c r="E11426" t="s">
        <v>57</v>
      </c>
      <c r="F11426" t="s">
        <v>27412</v>
      </c>
      <c r="G11426" t="s">
        <v>8421</v>
      </c>
      <c r="H11426" t="s">
        <v>270</v>
      </c>
      <c r="I11426">
        <v>32.427908000000002</v>
      </c>
      <c r="J11426">
        <v>53.688046</v>
      </c>
      <c r="K11426" t="s">
        <v>205</v>
      </c>
      <c r="L11426" t="s">
        <v>29</v>
      </c>
      <c r="M11426" t="s">
        <v>23392</v>
      </c>
      <c r="N11426" t="s">
        <v>31</v>
      </c>
      <c r="O11426" t="s">
        <v>9565</v>
      </c>
      <c r="P11426">
        <v>1</v>
      </c>
      <c r="Q11426">
        <v>14</v>
      </c>
      <c r="R11426">
        <v>0</v>
      </c>
      <c r="S11426">
        <v>7</v>
      </c>
      <c r="T11426">
        <v>14</v>
      </c>
      <c r="U11426">
        <v>50</v>
      </c>
      <c r="V11426">
        <v>0</v>
      </c>
      <c r="W11426" t="s">
        <v>33</v>
      </c>
    </row>
    <row r="11427" spans="1:23" x14ac:dyDescent="0.3">
      <c r="A11427">
        <v>6723</v>
      </c>
      <c r="B11427" t="s">
        <v>27413</v>
      </c>
      <c r="C11427" s="1">
        <v>44829</v>
      </c>
      <c r="D11427" t="s">
        <v>27414</v>
      </c>
      <c r="E11427" t="s">
        <v>57</v>
      </c>
      <c r="F11427" t="s">
        <v>1689</v>
      </c>
      <c r="G11427" t="s">
        <v>1690</v>
      </c>
      <c r="H11427" t="s">
        <v>81</v>
      </c>
      <c r="I11427">
        <v>23.634501</v>
      </c>
      <c r="J11427">
        <v>-102.552784</v>
      </c>
      <c r="K11427" t="s">
        <v>82</v>
      </c>
      <c r="L11427" t="s">
        <v>41</v>
      </c>
      <c r="M11427" t="s">
        <v>23392</v>
      </c>
      <c r="N11427" t="s">
        <v>31</v>
      </c>
      <c r="O11427" t="s">
        <v>2772</v>
      </c>
      <c r="P11427">
        <v>2</v>
      </c>
      <c r="Q11427">
        <v>84</v>
      </c>
      <c r="R11427">
        <v>0</v>
      </c>
      <c r="S11427">
        <v>42</v>
      </c>
      <c r="T11427">
        <v>168</v>
      </c>
      <c r="U11427">
        <v>50</v>
      </c>
      <c r="V11427">
        <v>0</v>
      </c>
      <c r="W11427" t="s">
        <v>33</v>
      </c>
    </row>
    <row r="11428" spans="1:23" x14ac:dyDescent="0.3">
      <c r="A11428">
        <v>49203</v>
      </c>
      <c r="B11428" t="s">
        <v>27415</v>
      </c>
      <c r="C11428" s="1">
        <v>44829</v>
      </c>
      <c r="D11428" t="s">
        <v>27416</v>
      </c>
      <c r="E11428" t="s">
        <v>57</v>
      </c>
      <c r="F11428" t="s">
        <v>329</v>
      </c>
      <c r="G11428" t="s">
        <v>329</v>
      </c>
      <c r="H11428" t="s">
        <v>330</v>
      </c>
      <c r="I11428">
        <v>-4.0383329999999997</v>
      </c>
      <c r="J11428">
        <v>21.758664</v>
      </c>
      <c r="K11428" t="s">
        <v>331</v>
      </c>
      <c r="L11428" t="s">
        <v>149</v>
      </c>
      <c r="M11428" t="s">
        <v>23392</v>
      </c>
      <c r="N11428" t="s">
        <v>31</v>
      </c>
      <c r="O11428" t="s">
        <v>27417</v>
      </c>
      <c r="P11428">
        <v>1</v>
      </c>
      <c r="Q11428">
        <v>50</v>
      </c>
      <c r="R11428">
        <v>0</v>
      </c>
      <c r="S11428">
        <v>25</v>
      </c>
      <c r="T11428">
        <v>50</v>
      </c>
      <c r="U11428">
        <v>50</v>
      </c>
      <c r="V11428">
        <v>0</v>
      </c>
      <c r="W11428" t="s">
        <v>33</v>
      </c>
    </row>
    <row r="11429" spans="1:23" x14ac:dyDescent="0.3">
      <c r="A11429">
        <v>17463</v>
      </c>
      <c r="B11429" t="s">
        <v>27418</v>
      </c>
      <c r="C11429" s="1">
        <v>44829</v>
      </c>
      <c r="D11429" t="s">
        <v>27419</v>
      </c>
      <c r="E11429" t="s">
        <v>57</v>
      </c>
      <c r="F11429" t="s">
        <v>4897</v>
      </c>
      <c r="G11429" t="s">
        <v>580</v>
      </c>
      <c r="H11429" t="s">
        <v>581</v>
      </c>
      <c r="I11429">
        <v>55.378050999999999</v>
      </c>
      <c r="J11429">
        <v>-3.4359730000000002</v>
      </c>
      <c r="K11429" t="s">
        <v>531</v>
      </c>
      <c r="L11429" t="s">
        <v>68</v>
      </c>
      <c r="M11429" t="s">
        <v>23392</v>
      </c>
      <c r="N11429" t="s">
        <v>31</v>
      </c>
      <c r="O11429" t="s">
        <v>9411</v>
      </c>
      <c r="P11429">
        <v>5</v>
      </c>
      <c r="Q11429">
        <v>50</v>
      </c>
      <c r="R11429">
        <v>0</v>
      </c>
      <c r="S11429">
        <v>25</v>
      </c>
      <c r="T11429">
        <v>250</v>
      </c>
      <c r="U11429">
        <v>50</v>
      </c>
      <c r="V11429">
        <v>0</v>
      </c>
      <c r="W11429" t="s">
        <v>33</v>
      </c>
    </row>
    <row r="11430" spans="1:23" x14ac:dyDescent="0.3">
      <c r="A11430">
        <v>16742</v>
      </c>
      <c r="B11430" t="s">
        <v>27420</v>
      </c>
      <c r="C11430" s="1">
        <v>44829</v>
      </c>
      <c r="D11430" t="s">
        <v>27421</v>
      </c>
      <c r="E11430" t="s">
        <v>24</v>
      </c>
      <c r="F11430" t="s">
        <v>15060</v>
      </c>
      <c r="G11430" t="s">
        <v>505</v>
      </c>
      <c r="H11430" t="s">
        <v>124</v>
      </c>
      <c r="I11430">
        <v>46.227637999999999</v>
      </c>
      <c r="J11430">
        <v>2.213749</v>
      </c>
      <c r="K11430" t="s">
        <v>125</v>
      </c>
      <c r="L11430" t="s">
        <v>68</v>
      </c>
      <c r="M11430" t="s">
        <v>23392</v>
      </c>
      <c r="N11430" t="s">
        <v>31</v>
      </c>
      <c r="O11430" t="s">
        <v>6963</v>
      </c>
      <c r="P11430">
        <v>5</v>
      </c>
      <c r="Q11430">
        <v>105</v>
      </c>
      <c r="R11430">
        <v>0</v>
      </c>
      <c r="S11430">
        <v>52.5</v>
      </c>
      <c r="T11430">
        <v>525</v>
      </c>
      <c r="U11430">
        <v>50</v>
      </c>
      <c r="V11430">
        <v>0</v>
      </c>
      <c r="W11430" t="s">
        <v>33</v>
      </c>
    </row>
    <row r="11431" spans="1:23" x14ac:dyDescent="0.3">
      <c r="A11431">
        <v>44889</v>
      </c>
      <c r="B11431" t="s">
        <v>27422</v>
      </c>
      <c r="C11431" s="1">
        <v>44829</v>
      </c>
      <c r="D11431" t="s">
        <v>27423</v>
      </c>
      <c r="E11431" t="s">
        <v>24</v>
      </c>
      <c r="F11431" t="s">
        <v>6393</v>
      </c>
      <c r="G11431" t="s">
        <v>6394</v>
      </c>
      <c r="H11431" t="s">
        <v>155</v>
      </c>
      <c r="I11431">
        <v>31.791702000000001</v>
      </c>
      <c r="J11431">
        <v>-7.0926200000000001</v>
      </c>
      <c r="K11431" t="s">
        <v>156</v>
      </c>
      <c r="L11431" t="s">
        <v>149</v>
      </c>
      <c r="M11431" t="s">
        <v>23392</v>
      </c>
      <c r="N11431" t="s">
        <v>31</v>
      </c>
      <c r="O11431" t="s">
        <v>3615</v>
      </c>
      <c r="P11431">
        <v>8</v>
      </c>
      <c r="Q11431">
        <v>80</v>
      </c>
      <c r="R11431">
        <v>0</v>
      </c>
      <c r="S11431">
        <v>40</v>
      </c>
      <c r="T11431">
        <v>640</v>
      </c>
      <c r="U11431">
        <v>50</v>
      </c>
      <c r="V11431">
        <v>0</v>
      </c>
      <c r="W11431" t="s">
        <v>33</v>
      </c>
    </row>
    <row r="11432" spans="1:23" x14ac:dyDescent="0.3">
      <c r="A11432">
        <v>23008</v>
      </c>
      <c r="B11432" t="s">
        <v>27424</v>
      </c>
      <c r="C11432" s="1">
        <v>44829</v>
      </c>
      <c r="D11432" t="s">
        <v>1288</v>
      </c>
      <c r="E11432" t="s">
        <v>36</v>
      </c>
      <c r="F11432" t="s">
        <v>251</v>
      </c>
      <c r="G11432" t="s">
        <v>251</v>
      </c>
      <c r="H11432" t="s">
        <v>60</v>
      </c>
      <c r="I11432">
        <v>35.861660000000001</v>
      </c>
      <c r="J11432">
        <v>104.195397</v>
      </c>
      <c r="K11432" t="s">
        <v>61</v>
      </c>
      <c r="L11432" t="s">
        <v>29</v>
      </c>
      <c r="M11432" t="s">
        <v>23392</v>
      </c>
      <c r="N11432" t="s">
        <v>31</v>
      </c>
      <c r="O11432" t="s">
        <v>3719</v>
      </c>
      <c r="P11432">
        <v>4</v>
      </c>
      <c r="Q11432">
        <v>16</v>
      </c>
      <c r="R11432">
        <v>0</v>
      </c>
      <c r="S11432">
        <v>8</v>
      </c>
      <c r="T11432">
        <v>64</v>
      </c>
      <c r="U11432">
        <v>50</v>
      </c>
      <c r="V11432">
        <v>0</v>
      </c>
      <c r="W11432" t="s">
        <v>33</v>
      </c>
    </row>
    <row r="11433" spans="1:23" x14ac:dyDescent="0.3">
      <c r="A11433">
        <v>35378</v>
      </c>
      <c r="B11433" t="s">
        <v>27425</v>
      </c>
      <c r="C11433" s="1">
        <v>44830</v>
      </c>
      <c r="D11433" t="s">
        <v>7772</v>
      </c>
      <c r="E11433" t="s">
        <v>24</v>
      </c>
      <c r="F11433" t="s">
        <v>27426</v>
      </c>
      <c r="G11433" t="s">
        <v>1005</v>
      </c>
      <c r="H11433" t="s">
        <v>88</v>
      </c>
      <c r="I11433">
        <v>37.090240000000001</v>
      </c>
      <c r="J11433">
        <v>-95.712890999999999</v>
      </c>
      <c r="K11433" t="s">
        <v>103</v>
      </c>
      <c r="L11433" t="s">
        <v>90</v>
      </c>
      <c r="M11433" t="s">
        <v>23392</v>
      </c>
      <c r="N11433" t="s">
        <v>31</v>
      </c>
      <c r="O11433" t="s">
        <v>16970</v>
      </c>
      <c r="P11433">
        <v>8</v>
      </c>
      <c r="Q11433">
        <v>216</v>
      </c>
      <c r="R11433">
        <v>0.7</v>
      </c>
      <c r="S11433">
        <v>-43.2</v>
      </c>
      <c r="T11433">
        <v>1728</v>
      </c>
      <c r="U11433">
        <v>-20</v>
      </c>
      <c r="V11433">
        <v>151.19999999999999</v>
      </c>
      <c r="W11433" t="s">
        <v>43</v>
      </c>
    </row>
    <row r="11434" spans="1:23" x14ac:dyDescent="0.3">
      <c r="A11434">
        <v>18015</v>
      </c>
      <c r="B11434" t="s">
        <v>27427</v>
      </c>
      <c r="C11434" s="1">
        <v>44830</v>
      </c>
      <c r="D11434" t="s">
        <v>27428</v>
      </c>
      <c r="E11434" t="s">
        <v>57</v>
      </c>
      <c r="F11434" t="s">
        <v>8851</v>
      </c>
      <c r="G11434" t="s">
        <v>4561</v>
      </c>
      <c r="H11434" t="s">
        <v>2612</v>
      </c>
      <c r="I11434">
        <v>50.503886999999999</v>
      </c>
      <c r="J11434">
        <v>4.4699359999999997</v>
      </c>
      <c r="K11434" t="s">
        <v>125</v>
      </c>
      <c r="L11434" t="s">
        <v>68</v>
      </c>
      <c r="M11434" t="s">
        <v>23392</v>
      </c>
      <c r="N11434" t="s">
        <v>31</v>
      </c>
      <c r="O11434" t="s">
        <v>1135</v>
      </c>
      <c r="P11434">
        <v>3</v>
      </c>
      <c r="Q11434">
        <v>81</v>
      </c>
      <c r="R11434">
        <v>0</v>
      </c>
      <c r="S11434">
        <v>40.5</v>
      </c>
      <c r="T11434">
        <v>243</v>
      </c>
      <c r="U11434">
        <v>50</v>
      </c>
      <c r="V11434">
        <v>0</v>
      </c>
      <c r="W11434" t="s">
        <v>33</v>
      </c>
    </row>
    <row r="11435" spans="1:23" x14ac:dyDescent="0.3">
      <c r="A11435">
        <v>47139</v>
      </c>
      <c r="B11435" t="s">
        <v>27429</v>
      </c>
      <c r="C11435" s="1">
        <v>44830</v>
      </c>
      <c r="D11435" t="s">
        <v>27430</v>
      </c>
      <c r="E11435" t="s">
        <v>24</v>
      </c>
      <c r="F11435" t="s">
        <v>27431</v>
      </c>
      <c r="G11435" t="s">
        <v>10683</v>
      </c>
      <c r="H11435" t="s">
        <v>305</v>
      </c>
      <c r="I11435">
        <v>61.524009999999997</v>
      </c>
      <c r="J11435">
        <v>105.31875599999999</v>
      </c>
      <c r="K11435" t="s">
        <v>67</v>
      </c>
      <c r="L11435" t="s">
        <v>68</v>
      </c>
      <c r="M11435" t="s">
        <v>23392</v>
      </c>
      <c r="N11435" t="s">
        <v>31</v>
      </c>
      <c r="O11435" t="s">
        <v>12449</v>
      </c>
      <c r="P11435">
        <v>6</v>
      </c>
      <c r="Q11435">
        <v>120</v>
      </c>
      <c r="R11435">
        <v>0</v>
      </c>
      <c r="S11435">
        <v>60</v>
      </c>
      <c r="T11435">
        <v>720</v>
      </c>
      <c r="U11435">
        <v>50</v>
      </c>
      <c r="V11435">
        <v>0</v>
      </c>
      <c r="W11435" t="s">
        <v>33</v>
      </c>
    </row>
    <row r="11436" spans="1:23" x14ac:dyDescent="0.3">
      <c r="A11436">
        <v>39618</v>
      </c>
      <c r="B11436" t="s">
        <v>27432</v>
      </c>
      <c r="C11436" s="1">
        <v>44831</v>
      </c>
      <c r="D11436" t="s">
        <v>7688</v>
      </c>
      <c r="E11436" t="s">
        <v>57</v>
      </c>
      <c r="F11436" t="s">
        <v>389</v>
      </c>
      <c r="G11436" t="s">
        <v>296</v>
      </c>
      <c r="H11436" t="s">
        <v>88</v>
      </c>
      <c r="I11436">
        <v>37.090240000000001</v>
      </c>
      <c r="J11436">
        <v>-95.712890999999999</v>
      </c>
      <c r="K11436" t="s">
        <v>276</v>
      </c>
      <c r="L11436" t="s">
        <v>90</v>
      </c>
      <c r="M11436" t="s">
        <v>23392</v>
      </c>
      <c r="N11436" t="s">
        <v>31</v>
      </c>
      <c r="O11436" t="s">
        <v>1783</v>
      </c>
      <c r="P11436">
        <v>2</v>
      </c>
      <c r="Q11436">
        <v>20</v>
      </c>
      <c r="R11436">
        <v>0.8</v>
      </c>
      <c r="S11436">
        <v>-6</v>
      </c>
      <c r="T11436">
        <v>40</v>
      </c>
      <c r="U11436">
        <v>-30</v>
      </c>
      <c r="V11436">
        <v>16</v>
      </c>
      <c r="W11436" t="s">
        <v>43</v>
      </c>
    </row>
    <row r="11437" spans="1:23" x14ac:dyDescent="0.3">
      <c r="A11437">
        <v>40710</v>
      </c>
      <c r="B11437" t="s">
        <v>27433</v>
      </c>
      <c r="C11437" s="1">
        <v>44831</v>
      </c>
      <c r="D11437" t="s">
        <v>27434</v>
      </c>
      <c r="E11437" t="s">
        <v>24</v>
      </c>
      <c r="F11437" t="s">
        <v>389</v>
      </c>
      <c r="G11437" t="s">
        <v>296</v>
      </c>
      <c r="H11437" t="s">
        <v>88</v>
      </c>
      <c r="I11437">
        <v>37.090240000000001</v>
      </c>
      <c r="J11437">
        <v>-95.712890999999999</v>
      </c>
      <c r="K11437" t="s">
        <v>276</v>
      </c>
      <c r="L11437" t="s">
        <v>90</v>
      </c>
      <c r="M11437" t="s">
        <v>23392</v>
      </c>
      <c r="N11437" t="s">
        <v>31</v>
      </c>
      <c r="O11437" t="s">
        <v>25326</v>
      </c>
      <c r="P11437">
        <v>17</v>
      </c>
      <c r="Q11437">
        <v>357</v>
      </c>
      <c r="R11437">
        <v>0.8</v>
      </c>
      <c r="S11437">
        <v>-107.1</v>
      </c>
      <c r="T11437">
        <v>6069</v>
      </c>
      <c r="U11437">
        <v>-30</v>
      </c>
      <c r="V11437">
        <v>285.60000000000002</v>
      </c>
      <c r="W11437" t="s">
        <v>43</v>
      </c>
    </row>
    <row r="11438" spans="1:23" x14ac:dyDescent="0.3">
      <c r="A11438">
        <v>46014</v>
      </c>
      <c r="B11438" t="s">
        <v>27435</v>
      </c>
      <c r="C11438" s="1">
        <v>44831</v>
      </c>
      <c r="D11438" t="s">
        <v>27436</v>
      </c>
      <c r="E11438" t="s">
        <v>36</v>
      </c>
      <c r="F11438" t="s">
        <v>1323</v>
      </c>
      <c r="G11438" t="s">
        <v>1324</v>
      </c>
      <c r="H11438" t="s">
        <v>147</v>
      </c>
      <c r="I11438">
        <v>9.0819989999999997</v>
      </c>
      <c r="J11438">
        <v>8.6752769999999995</v>
      </c>
      <c r="K11438" t="s">
        <v>148</v>
      </c>
      <c r="L11438" t="s">
        <v>149</v>
      </c>
      <c r="M11438" t="s">
        <v>23392</v>
      </c>
      <c r="N11438" t="s">
        <v>31</v>
      </c>
      <c r="O11438" t="s">
        <v>8517</v>
      </c>
      <c r="P11438">
        <v>3</v>
      </c>
      <c r="Q11438">
        <v>57</v>
      </c>
      <c r="R11438">
        <v>0.7</v>
      </c>
      <c r="S11438">
        <v>-11.4</v>
      </c>
      <c r="T11438">
        <v>171</v>
      </c>
      <c r="U11438">
        <v>-20</v>
      </c>
      <c r="V11438">
        <v>39.9</v>
      </c>
      <c r="W11438" t="s">
        <v>43</v>
      </c>
    </row>
    <row r="11439" spans="1:23" x14ac:dyDescent="0.3">
      <c r="A11439">
        <v>41875</v>
      </c>
      <c r="B11439" t="s">
        <v>27437</v>
      </c>
      <c r="C11439" s="1">
        <v>44831</v>
      </c>
      <c r="D11439" t="s">
        <v>10587</v>
      </c>
      <c r="E11439" t="s">
        <v>57</v>
      </c>
      <c r="F11439" t="s">
        <v>2606</v>
      </c>
      <c r="G11439" t="s">
        <v>2606</v>
      </c>
      <c r="H11439" t="s">
        <v>415</v>
      </c>
      <c r="I11439">
        <v>38.963745000000003</v>
      </c>
      <c r="J11439">
        <v>35.243321999999999</v>
      </c>
      <c r="K11439" t="s">
        <v>28</v>
      </c>
      <c r="L11439" t="s">
        <v>29</v>
      </c>
      <c r="M11439" t="s">
        <v>23392</v>
      </c>
      <c r="N11439" t="s">
        <v>31</v>
      </c>
      <c r="O11439" t="s">
        <v>11829</v>
      </c>
      <c r="P11439">
        <v>2</v>
      </c>
      <c r="Q11439">
        <v>36</v>
      </c>
      <c r="R11439">
        <v>0.6</v>
      </c>
      <c r="S11439">
        <v>-3.6</v>
      </c>
      <c r="T11439">
        <v>72</v>
      </c>
      <c r="U11439">
        <v>-10</v>
      </c>
      <c r="V11439">
        <v>21.6</v>
      </c>
      <c r="W11439" t="s">
        <v>43</v>
      </c>
    </row>
    <row r="11440" spans="1:23" x14ac:dyDescent="0.3">
      <c r="A11440">
        <v>3395</v>
      </c>
      <c r="B11440" t="s">
        <v>27438</v>
      </c>
      <c r="C11440" s="1">
        <v>44831</v>
      </c>
      <c r="D11440" t="s">
        <v>27439</v>
      </c>
      <c r="E11440" t="s">
        <v>24</v>
      </c>
      <c r="F11440" t="s">
        <v>589</v>
      </c>
      <c r="G11440" t="s">
        <v>590</v>
      </c>
      <c r="H11440" t="s">
        <v>590</v>
      </c>
      <c r="I11440">
        <v>8.5379810000000003</v>
      </c>
      <c r="J11440">
        <v>-80.782127000000003</v>
      </c>
      <c r="K11440" t="s">
        <v>82</v>
      </c>
      <c r="L11440" t="s">
        <v>41</v>
      </c>
      <c r="M11440" t="s">
        <v>23392</v>
      </c>
      <c r="N11440" t="s">
        <v>31</v>
      </c>
      <c r="O11440" t="s">
        <v>27440</v>
      </c>
      <c r="P11440">
        <v>14</v>
      </c>
      <c r="Q11440">
        <v>1344</v>
      </c>
      <c r="R11440">
        <v>0.4</v>
      </c>
      <c r="S11440">
        <v>134.4</v>
      </c>
      <c r="T11440">
        <v>18816</v>
      </c>
      <c r="U11440">
        <v>10</v>
      </c>
      <c r="V11440">
        <v>537.6</v>
      </c>
      <c r="W11440" t="s">
        <v>33</v>
      </c>
    </row>
    <row r="11441" spans="1:23" x14ac:dyDescent="0.3">
      <c r="A11441">
        <v>5254</v>
      </c>
      <c r="B11441" t="s">
        <v>27441</v>
      </c>
      <c r="C11441" s="1">
        <v>44831</v>
      </c>
      <c r="D11441" t="s">
        <v>27442</v>
      </c>
      <c r="E11441" t="s">
        <v>57</v>
      </c>
      <c r="F11441" t="s">
        <v>2445</v>
      </c>
      <c r="G11441" t="s">
        <v>479</v>
      </c>
      <c r="H11441" t="s">
        <v>480</v>
      </c>
      <c r="I11441">
        <v>13.794185000000001</v>
      </c>
      <c r="J11441">
        <v>-88.896529999999998</v>
      </c>
      <c r="K11441" t="s">
        <v>82</v>
      </c>
      <c r="L11441" t="s">
        <v>41</v>
      </c>
      <c r="M11441" t="s">
        <v>23392</v>
      </c>
      <c r="N11441" t="s">
        <v>31</v>
      </c>
      <c r="O11441" t="s">
        <v>2209</v>
      </c>
      <c r="P11441">
        <v>2</v>
      </c>
      <c r="Q11441">
        <v>18</v>
      </c>
      <c r="R11441">
        <v>0</v>
      </c>
      <c r="S11441">
        <v>9</v>
      </c>
      <c r="T11441">
        <v>36</v>
      </c>
      <c r="U11441">
        <v>50</v>
      </c>
      <c r="V11441">
        <v>0</v>
      </c>
      <c r="W11441" t="s">
        <v>33</v>
      </c>
    </row>
    <row r="11442" spans="1:23" x14ac:dyDescent="0.3">
      <c r="A11442">
        <v>6165</v>
      </c>
      <c r="B11442" t="s">
        <v>27443</v>
      </c>
      <c r="C11442" s="1">
        <v>44831</v>
      </c>
      <c r="D11442" t="s">
        <v>10872</v>
      </c>
      <c r="E11442" t="s">
        <v>57</v>
      </c>
      <c r="F11442" t="s">
        <v>3743</v>
      </c>
      <c r="G11442" t="s">
        <v>3744</v>
      </c>
      <c r="H11442" t="s">
        <v>39</v>
      </c>
      <c r="I11442">
        <v>-14.235004</v>
      </c>
      <c r="J11442">
        <v>-51.925280000000001</v>
      </c>
      <c r="K11442" t="s">
        <v>40</v>
      </c>
      <c r="L11442" t="s">
        <v>41</v>
      </c>
      <c r="M11442" t="s">
        <v>23392</v>
      </c>
      <c r="N11442" t="s">
        <v>31</v>
      </c>
      <c r="O11442" t="s">
        <v>27444</v>
      </c>
      <c r="P11442">
        <v>4</v>
      </c>
      <c r="Q11442">
        <v>44</v>
      </c>
      <c r="R11442">
        <v>0</v>
      </c>
      <c r="S11442">
        <v>22</v>
      </c>
      <c r="T11442">
        <v>176</v>
      </c>
      <c r="U11442">
        <v>50</v>
      </c>
      <c r="V11442">
        <v>0</v>
      </c>
      <c r="W11442" t="s">
        <v>33</v>
      </c>
    </row>
    <row r="11443" spans="1:23" x14ac:dyDescent="0.3">
      <c r="A11443">
        <v>11620</v>
      </c>
      <c r="B11443" t="s">
        <v>27445</v>
      </c>
      <c r="C11443" s="1">
        <v>44831</v>
      </c>
      <c r="D11443" t="s">
        <v>27446</v>
      </c>
      <c r="E11443" t="s">
        <v>57</v>
      </c>
      <c r="F11443" t="s">
        <v>27447</v>
      </c>
      <c r="G11443" t="s">
        <v>1528</v>
      </c>
      <c r="H11443" t="s">
        <v>124</v>
      </c>
      <c r="I11443">
        <v>46.227637999999999</v>
      </c>
      <c r="J11443">
        <v>2.213749</v>
      </c>
      <c r="K11443" t="s">
        <v>125</v>
      </c>
      <c r="L11443" t="s">
        <v>68</v>
      </c>
      <c r="M11443" t="s">
        <v>23392</v>
      </c>
      <c r="N11443" t="s">
        <v>31</v>
      </c>
      <c r="O11443" t="s">
        <v>6117</v>
      </c>
      <c r="P11443">
        <v>2</v>
      </c>
      <c r="Q11443">
        <v>52</v>
      </c>
      <c r="R11443">
        <v>0</v>
      </c>
      <c r="S11443">
        <v>26</v>
      </c>
      <c r="T11443">
        <v>104</v>
      </c>
      <c r="U11443">
        <v>50</v>
      </c>
      <c r="V11443">
        <v>0</v>
      </c>
      <c r="W11443" t="s">
        <v>33</v>
      </c>
    </row>
    <row r="11444" spans="1:23" x14ac:dyDescent="0.3">
      <c r="A11444">
        <v>11072</v>
      </c>
      <c r="B11444" t="s">
        <v>27448</v>
      </c>
      <c r="C11444" s="1">
        <v>44831</v>
      </c>
      <c r="D11444" t="s">
        <v>27449</v>
      </c>
      <c r="E11444" t="s">
        <v>57</v>
      </c>
      <c r="F11444" t="s">
        <v>20588</v>
      </c>
      <c r="G11444" t="s">
        <v>5480</v>
      </c>
      <c r="H11444" t="s">
        <v>233</v>
      </c>
      <c r="I11444">
        <v>40.463667000000001</v>
      </c>
      <c r="J11444">
        <v>-3.7492200000000002</v>
      </c>
      <c r="K11444" t="s">
        <v>97</v>
      </c>
      <c r="L11444" t="s">
        <v>68</v>
      </c>
      <c r="M11444" t="s">
        <v>23392</v>
      </c>
      <c r="N11444" t="s">
        <v>31</v>
      </c>
      <c r="O11444" t="s">
        <v>6838</v>
      </c>
      <c r="P11444">
        <v>5</v>
      </c>
      <c r="Q11444">
        <v>50</v>
      </c>
      <c r="R11444">
        <v>0</v>
      </c>
      <c r="S11444">
        <v>25</v>
      </c>
      <c r="T11444">
        <v>250</v>
      </c>
      <c r="U11444">
        <v>50</v>
      </c>
      <c r="V11444">
        <v>0</v>
      </c>
      <c r="W11444" t="s">
        <v>33</v>
      </c>
    </row>
    <row r="11445" spans="1:23" x14ac:dyDescent="0.3">
      <c r="A11445">
        <v>18390</v>
      </c>
      <c r="B11445" t="s">
        <v>27450</v>
      </c>
      <c r="C11445" s="1">
        <v>44831</v>
      </c>
      <c r="D11445" t="s">
        <v>27451</v>
      </c>
      <c r="E11445" t="s">
        <v>24</v>
      </c>
      <c r="F11445" t="s">
        <v>20115</v>
      </c>
      <c r="G11445" t="s">
        <v>505</v>
      </c>
      <c r="H11445" t="s">
        <v>124</v>
      </c>
      <c r="I11445">
        <v>46.227637999999999</v>
      </c>
      <c r="J11445">
        <v>2.213749</v>
      </c>
      <c r="K11445" t="s">
        <v>125</v>
      </c>
      <c r="L11445" t="s">
        <v>68</v>
      </c>
      <c r="M11445" t="s">
        <v>23392</v>
      </c>
      <c r="N11445" t="s">
        <v>31</v>
      </c>
      <c r="O11445" t="s">
        <v>20938</v>
      </c>
      <c r="P11445">
        <v>11</v>
      </c>
      <c r="Q11445">
        <v>396</v>
      </c>
      <c r="R11445">
        <v>0</v>
      </c>
      <c r="S11445">
        <v>198</v>
      </c>
      <c r="T11445">
        <v>4356</v>
      </c>
      <c r="U11445">
        <v>50</v>
      </c>
      <c r="V11445">
        <v>0</v>
      </c>
      <c r="W11445" t="s">
        <v>33</v>
      </c>
    </row>
    <row r="11446" spans="1:23" x14ac:dyDescent="0.3">
      <c r="A11446">
        <v>36695</v>
      </c>
      <c r="B11446" t="s">
        <v>27452</v>
      </c>
      <c r="C11446" s="1">
        <v>44832</v>
      </c>
      <c r="D11446" t="s">
        <v>27453</v>
      </c>
      <c r="E11446" t="s">
        <v>24</v>
      </c>
      <c r="F11446" t="s">
        <v>8808</v>
      </c>
      <c r="G11446" t="s">
        <v>945</v>
      </c>
      <c r="H11446" t="s">
        <v>88</v>
      </c>
      <c r="I11446">
        <v>37.090240000000001</v>
      </c>
      <c r="J11446">
        <v>-95.712890999999999</v>
      </c>
      <c r="K11446" t="s">
        <v>946</v>
      </c>
      <c r="L11446" t="s">
        <v>90</v>
      </c>
      <c r="M11446" t="s">
        <v>23392</v>
      </c>
      <c r="N11446" t="s">
        <v>31</v>
      </c>
      <c r="O11446" t="s">
        <v>8261</v>
      </c>
      <c r="P11446">
        <v>3</v>
      </c>
      <c r="Q11446">
        <v>63</v>
      </c>
      <c r="R11446">
        <v>0.7</v>
      </c>
      <c r="S11446">
        <v>-12.6</v>
      </c>
      <c r="T11446">
        <v>189</v>
      </c>
      <c r="U11446">
        <v>-20</v>
      </c>
      <c r="V11446">
        <v>44.1</v>
      </c>
      <c r="W11446" t="s">
        <v>43</v>
      </c>
    </row>
    <row r="11447" spans="1:23" x14ac:dyDescent="0.3">
      <c r="A11447">
        <v>36653</v>
      </c>
      <c r="B11447" t="s">
        <v>27454</v>
      </c>
      <c r="C11447" s="1">
        <v>44834</v>
      </c>
      <c r="D11447" t="s">
        <v>8883</v>
      </c>
      <c r="E11447" t="s">
        <v>57</v>
      </c>
      <c r="F11447" t="s">
        <v>1058</v>
      </c>
      <c r="G11447" t="s">
        <v>1050</v>
      </c>
      <c r="H11447" t="s">
        <v>88</v>
      </c>
      <c r="I11447">
        <v>37.090240000000001</v>
      </c>
      <c r="J11447">
        <v>-95.712890999999999</v>
      </c>
      <c r="K11447" t="s">
        <v>103</v>
      </c>
      <c r="L11447" t="s">
        <v>90</v>
      </c>
      <c r="M11447" t="s">
        <v>23392</v>
      </c>
      <c r="N11447" t="s">
        <v>31</v>
      </c>
      <c r="O11447" t="s">
        <v>6528</v>
      </c>
      <c r="P11447">
        <v>5</v>
      </c>
      <c r="Q11447">
        <v>125</v>
      </c>
      <c r="R11447">
        <v>0.2</v>
      </c>
      <c r="S11447">
        <v>37.5</v>
      </c>
      <c r="T11447">
        <v>625</v>
      </c>
      <c r="U11447">
        <v>30</v>
      </c>
      <c r="V11447">
        <v>25</v>
      </c>
      <c r="W11447" t="s">
        <v>33</v>
      </c>
    </row>
    <row r="11448" spans="1:23" x14ac:dyDescent="0.3">
      <c r="A11448">
        <v>4136</v>
      </c>
      <c r="B11448" t="s">
        <v>27455</v>
      </c>
      <c r="C11448" s="1">
        <v>44834</v>
      </c>
      <c r="D11448" t="s">
        <v>27456</v>
      </c>
      <c r="E11448" t="s">
        <v>57</v>
      </c>
      <c r="F11448" t="s">
        <v>1429</v>
      </c>
      <c r="G11448" t="s">
        <v>1429</v>
      </c>
      <c r="H11448" t="s">
        <v>352</v>
      </c>
      <c r="I11448">
        <v>12.865416</v>
      </c>
      <c r="J11448">
        <v>-85.207228999999998</v>
      </c>
      <c r="K11448" t="s">
        <v>82</v>
      </c>
      <c r="L11448" t="s">
        <v>41</v>
      </c>
      <c r="M11448" t="s">
        <v>23392</v>
      </c>
      <c r="N11448" t="s">
        <v>31</v>
      </c>
      <c r="O11448" t="s">
        <v>6884</v>
      </c>
      <c r="P11448">
        <v>1</v>
      </c>
      <c r="Q11448">
        <v>48</v>
      </c>
      <c r="R11448">
        <v>0</v>
      </c>
      <c r="S11448">
        <v>24</v>
      </c>
      <c r="T11448">
        <v>48</v>
      </c>
      <c r="U11448">
        <v>50</v>
      </c>
      <c r="V11448">
        <v>0</v>
      </c>
      <c r="W11448" t="s">
        <v>33</v>
      </c>
    </row>
    <row r="11449" spans="1:23" x14ac:dyDescent="0.3">
      <c r="A11449">
        <v>5594</v>
      </c>
      <c r="B11449" t="s">
        <v>27457</v>
      </c>
      <c r="C11449" s="1">
        <v>44834</v>
      </c>
      <c r="D11449" t="s">
        <v>12141</v>
      </c>
      <c r="E11449" t="s">
        <v>57</v>
      </c>
      <c r="F11449" t="s">
        <v>14417</v>
      </c>
      <c r="G11449" t="s">
        <v>118</v>
      </c>
      <c r="H11449" t="s">
        <v>81</v>
      </c>
      <c r="I11449">
        <v>23.634501</v>
      </c>
      <c r="J11449">
        <v>-102.552784</v>
      </c>
      <c r="K11449" t="s">
        <v>82</v>
      </c>
      <c r="L11449" t="s">
        <v>41</v>
      </c>
      <c r="M11449" t="s">
        <v>23392</v>
      </c>
      <c r="N11449" t="s">
        <v>31</v>
      </c>
      <c r="O11449" t="s">
        <v>6978</v>
      </c>
      <c r="P11449">
        <v>5</v>
      </c>
      <c r="Q11449">
        <v>55</v>
      </c>
      <c r="R11449">
        <v>0</v>
      </c>
      <c r="S11449">
        <v>27.5</v>
      </c>
      <c r="T11449">
        <v>275</v>
      </c>
      <c r="U11449">
        <v>50</v>
      </c>
      <c r="V11449">
        <v>0</v>
      </c>
      <c r="W11449" t="s">
        <v>33</v>
      </c>
    </row>
    <row r="11450" spans="1:23" x14ac:dyDescent="0.3">
      <c r="A11450">
        <v>5054</v>
      </c>
      <c r="B11450" t="s">
        <v>27458</v>
      </c>
      <c r="C11450" s="1">
        <v>44834</v>
      </c>
      <c r="D11450" t="s">
        <v>27459</v>
      </c>
      <c r="E11450" t="s">
        <v>57</v>
      </c>
      <c r="F11450" t="s">
        <v>777</v>
      </c>
      <c r="G11450" t="s">
        <v>479</v>
      </c>
      <c r="H11450" t="s">
        <v>480</v>
      </c>
      <c r="I11450">
        <v>13.794185000000001</v>
      </c>
      <c r="J11450">
        <v>-88.896529999999998</v>
      </c>
      <c r="K11450" t="s">
        <v>82</v>
      </c>
      <c r="L11450" t="s">
        <v>41</v>
      </c>
      <c r="M11450" t="s">
        <v>23392</v>
      </c>
      <c r="N11450" t="s">
        <v>31</v>
      </c>
      <c r="O11450" t="s">
        <v>7030</v>
      </c>
      <c r="P11450">
        <v>2</v>
      </c>
      <c r="Q11450">
        <v>88</v>
      </c>
      <c r="R11450">
        <v>0</v>
      </c>
      <c r="S11450">
        <v>44</v>
      </c>
      <c r="T11450">
        <v>176</v>
      </c>
      <c r="U11450">
        <v>50</v>
      </c>
      <c r="V11450">
        <v>0</v>
      </c>
      <c r="W11450" t="s">
        <v>33</v>
      </c>
    </row>
    <row r="11451" spans="1:23" x14ac:dyDescent="0.3">
      <c r="A11451">
        <v>34797</v>
      </c>
      <c r="B11451" t="s">
        <v>27460</v>
      </c>
      <c r="C11451" s="1">
        <v>44834</v>
      </c>
      <c r="D11451" t="s">
        <v>27461</v>
      </c>
      <c r="E11451" t="s">
        <v>57</v>
      </c>
      <c r="F11451" t="s">
        <v>11247</v>
      </c>
      <c r="G11451" t="s">
        <v>1795</v>
      </c>
      <c r="H11451" t="s">
        <v>88</v>
      </c>
      <c r="I11451">
        <v>37.090240000000001</v>
      </c>
      <c r="J11451">
        <v>-95.712890999999999</v>
      </c>
      <c r="K11451" t="s">
        <v>89</v>
      </c>
      <c r="L11451" t="s">
        <v>90</v>
      </c>
      <c r="M11451" t="s">
        <v>23392</v>
      </c>
      <c r="N11451" t="s">
        <v>31</v>
      </c>
      <c r="O11451" t="s">
        <v>10759</v>
      </c>
      <c r="P11451">
        <v>3</v>
      </c>
      <c r="Q11451">
        <v>126</v>
      </c>
      <c r="R11451">
        <v>0</v>
      </c>
      <c r="S11451">
        <v>63</v>
      </c>
      <c r="T11451">
        <v>378</v>
      </c>
      <c r="U11451">
        <v>50</v>
      </c>
      <c r="V11451">
        <v>0</v>
      </c>
      <c r="W11451" t="s">
        <v>33</v>
      </c>
    </row>
    <row r="11452" spans="1:23" x14ac:dyDescent="0.3">
      <c r="A11452">
        <v>35521</v>
      </c>
      <c r="B11452" t="s">
        <v>27462</v>
      </c>
      <c r="C11452" s="1">
        <v>44835</v>
      </c>
      <c r="D11452" t="s">
        <v>27463</v>
      </c>
      <c r="E11452" t="s">
        <v>57</v>
      </c>
      <c r="F11452" t="s">
        <v>10765</v>
      </c>
      <c r="G11452" t="s">
        <v>571</v>
      </c>
      <c r="H11452" t="s">
        <v>88</v>
      </c>
      <c r="I11452">
        <v>37.090240000000001</v>
      </c>
      <c r="J11452">
        <v>-95.712890999999999</v>
      </c>
      <c r="K11452" t="s">
        <v>276</v>
      </c>
      <c r="L11452" t="s">
        <v>90</v>
      </c>
      <c r="M11452" t="s">
        <v>23392</v>
      </c>
      <c r="N11452" t="s">
        <v>31</v>
      </c>
      <c r="O11452" t="s">
        <v>2975</v>
      </c>
      <c r="P11452">
        <v>2</v>
      </c>
      <c r="Q11452">
        <v>42</v>
      </c>
      <c r="R11452">
        <v>0.8</v>
      </c>
      <c r="S11452">
        <v>-12.6</v>
      </c>
      <c r="T11452">
        <v>84</v>
      </c>
      <c r="U11452">
        <v>-30</v>
      </c>
      <c r="V11452">
        <v>33.6</v>
      </c>
      <c r="W11452" t="s">
        <v>43</v>
      </c>
    </row>
    <row r="11453" spans="1:23" x14ac:dyDescent="0.3">
      <c r="A11453">
        <v>28732</v>
      </c>
      <c r="B11453" t="s">
        <v>27464</v>
      </c>
      <c r="C11453" s="1">
        <v>44836</v>
      </c>
      <c r="D11453" t="s">
        <v>27465</v>
      </c>
      <c r="E11453" t="s">
        <v>24</v>
      </c>
      <c r="F11453" t="s">
        <v>3921</v>
      </c>
      <c r="G11453" t="s">
        <v>3922</v>
      </c>
      <c r="H11453" t="s">
        <v>421</v>
      </c>
      <c r="I11453">
        <v>-25.274398000000001</v>
      </c>
      <c r="J11453">
        <v>133.775136</v>
      </c>
      <c r="K11453" t="s">
        <v>75</v>
      </c>
      <c r="L11453" t="s">
        <v>29</v>
      </c>
      <c r="M11453" t="s">
        <v>23392</v>
      </c>
      <c r="N11453" t="s">
        <v>31</v>
      </c>
      <c r="O11453" t="s">
        <v>2130</v>
      </c>
      <c r="P11453">
        <v>18</v>
      </c>
      <c r="Q11453">
        <v>378</v>
      </c>
      <c r="R11453">
        <v>0.4</v>
      </c>
      <c r="S11453">
        <v>37.799999999999997</v>
      </c>
      <c r="T11453">
        <v>6804</v>
      </c>
      <c r="U11453">
        <v>10</v>
      </c>
      <c r="V11453">
        <v>151.19999999999999</v>
      </c>
      <c r="W11453" t="s">
        <v>33</v>
      </c>
    </row>
    <row r="11454" spans="1:23" x14ac:dyDescent="0.3">
      <c r="A11454">
        <v>2814</v>
      </c>
      <c r="B11454" t="s">
        <v>27466</v>
      </c>
      <c r="C11454" s="1">
        <v>44836</v>
      </c>
      <c r="D11454" t="s">
        <v>27467</v>
      </c>
      <c r="E11454" t="s">
        <v>36</v>
      </c>
      <c r="F11454" t="s">
        <v>1515</v>
      </c>
      <c r="G11454" t="s">
        <v>1516</v>
      </c>
      <c r="H11454" t="s">
        <v>221</v>
      </c>
      <c r="I11454">
        <v>15.199999</v>
      </c>
      <c r="J11454">
        <v>-86.241905000000003</v>
      </c>
      <c r="K11454" t="s">
        <v>82</v>
      </c>
      <c r="L11454" t="s">
        <v>41</v>
      </c>
      <c r="M11454" t="s">
        <v>23392</v>
      </c>
      <c r="N11454" t="s">
        <v>31</v>
      </c>
      <c r="O11454" t="s">
        <v>4403</v>
      </c>
      <c r="P11454">
        <v>3</v>
      </c>
      <c r="Q11454">
        <v>96</v>
      </c>
      <c r="R11454">
        <v>0.4</v>
      </c>
      <c r="S11454">
        <v>9.6</v>
      </c>
      <c r="T11454">
        <v>288</v>
      </c>
      <c r="U11454">
        <v>10</v>
      </c>
      <c r="V11454">
        <v>38.4</v>
      </c>
      <c r="W11454" t="s">
        <v>33</v>
      </c>
    </row>
    <row r="11455" spans="1:23" x14ac:dyDescent="0.3">
      <c r="A11455">
        <v>35809</v>
      </c>
      <c r="B11455" t="s">
        <v>27468</v>
      </c>
      <c r="C11455" s="1">
        <v>44837</v>
      </c>
      <c r="D11455" t="s">
        <v>27469</v>
      </c>
      <c r="E11455" t="s">
        <v>57</v>
      </c>
      <c r="F11455" t="s">
        <v>8091</v>
      </c>
      <c r="G11455" t="s">
        <v>102</v>
      </c>
      <c r="H11455" t="s">
        <v>88</v>
      </c>
      <c r="I11455">
        <v>37.090240000000001</v>
      </c>
      <c r="J11455">
        <v>-95.712890999999999</v>
      </c>
      <c r="K11455" t="s">
        <v>103</v>
      </c>
      <c r="L11455" t="s">
        <v>90</v>
      </c>
      <c r="M11455" t="s">
        <v>23392</v>
      </c>
      <c r="N11455" t="s">
        <v>31</v>
      </c>
      <c r="O11455" t="s">
        <v>536</v>
      </c>
      <c r="P11455">
        <v>6</v>
      </c>
      <c r="Q11455">
        <v>102</v>
      </c>
      <c r="R11455">
        <v>0.7</v>
      </c>
      <c r="S11455">
        <v>-20.399999999999999</v>
      </c>
      <c r="T11455">
        <v>612</v>
      </c>
      <c r="U11455">
        <v>-20</v>
      </c>
      <c r="V11455">
        <v>71.400000000000006</v>
      </c>
      <c r="W11455" t="s">
        <v>43</v>
      </c>
    </row>
    <row r="11456" spans="1:23" x14ac:dyDescent="0.3">
      <c r="A11456">
        <v>31228</v>
      </c>
      <c r="B11456" t="s">
        <v>27470</v>
      </c>
      <c r="C11456" s="1">
        <v>44837</v>
      </c>
      <c r="D11456" t="s">
        <v>9385</v>
      </c>
      <c r="E11456" t="s">
        <v>57</v>
      </c>
      <c r="F11456" t="s">
        <v>3629</v>
      </c>
      <c r="G11456" t="s">
        <v>1034</v>
      </c>
      <c r="H11456" t="s">
        <v>421</v>
      </c>
      <c r="I11456">
        <v>-25.274398000000001</v>
      </c>
      <c r="J11456">
        <v>133.775136</v>
      </c>
      <c r="K11456" t="s">
        <v>75</v>
      </c>
      <c r="L11456" t="s">
        <v>29</v>
      </c>
      <c r="M11456" t="s">
        <v>23392</v>
      </c>
      <c r="N11456" t="s">
        <v>31</v>
      </c>
      <c r="O11456" t="s">
        <v>5450</v>
      </c>
      <c r="P11456">
        <v>2</v>
      </c>
      <c r="Q11456">
        <v>70</v>
      </c>
      <c r="R11456">
        <v>0.4</v>
      </c>
      <c r="S11456">
        <v>7</v>
      </c>
      <c r="T11456">
        <v>140</v>
      </c>
      <c r="U11456">
        <v>10</v>
      </c>
      <c r="V11456">
        <v>28</v>
      </c>
      <c r="W11456" t="s">
        <v>33</v>
      </c>
    </row>
    <row r="11457" spans="1:23" x14ac:dyDescent="0.3">
      <c r="A11457">
        <v>22649</v>
      </c>
      <c r="B11457" t="s">
        <v>27471</v>
      </c>
      <c r="C11457" s="1">
        <v>44837</v>
      </c>
      <c r="D11457" t="s">
        <v>22485</v>
      </c>
      <c r="E11457" t="s">
        <v>24</v>
      </c>
      <c r="F11457" t="s">
        <v>3629</v>
      </c>
      <c r="G11457" t="s">
        <v>1034</v>
      </c>
      <c r="H11457" t="s">
        <v>421</v>
      </c>
      <c r="I11457">
        <v>-25.274398000000001</v>
      </c>
      <c r="J11457">
        <v>133.775136</v>
      </c>
      <c r="K11457" t="s">
        <v>75</v>
      </c>
      <c r="L11457" t="s">
        <v>29</v>
      </c>
      <c r="M11457" t="s">
        <v>23392</v>
      </c>
      <c r="N11457" t="s">
        <v>31</v>
      </c>
      <c r="O11457" t="s">
        <v>4061</v>
      </c>
      <c r="P11457">
        <v>14</v>
      </c>
      <c r="Q11457">
        <v>154</v>
      </c>
      <c r="R11457">
        <v>0.1</v>
      </c>
      <c r="S11457">
        <v>61.6</v>
      </c>
      <c r="T11457">
        <v>2156</v>
      </c>
      <c r="U11457">
        <v>40</v>
      </c>
      <c r="V11457">
        <v>15.4</v>
      </c>
      <c r="W11457" t="s">
        <v>33</v>
      </c>
    </row>
    <row r="11458" spans="1:23" x14ac:dyDescent="0.3">
      <c r="A11458">
        <v>46280</v>
      </c>
      <c r="B11458" t="s">
        <v>27472</v>
      </c>
      <c r="C11458" s="1">
        <v>44837</v>
      </c>
      <c r="D11458" t="s">
        <v>27473</v>
      </c>
      <c r="E11458" t="s">
        <v>57</v>
      </c>
      <c r="F11458" t="s">
        <v>19555</v>
      </c>
      <c r="G11458" t="s">
        <v>19556</v>
      </c>
      <c r="H11458" t="s">
        <v>1749</v>
      </c>
      <c r="I11458">
        <v>-2.3559E-2</v>
      </c>
      <c r="J11458">
        <v>37.906193000000002</v>
      </c>
      <c r="K11458" t="s">
        <v>401</v>
      </c>
      <c r="L11458" t="s">
        <v>149</v>
      </c>
      <c r="M11458" t="s">
        <v>23392</v>
      </c>
      <c r="N11458" t="s">
        <v>31</v>
      </c>
      <c r="O11458" t="s">
        <v>2326</v>
      </c>
      <c r="P11458">
        <v>2</v>
      </c>
      <c r="Q11458">
        <v>100</v>
      </c>
      <c r="R11458">
        <v>0</v>
      </c>
      <c r="S11458">
        <v>50</v>
      </c>
      <c r="T11458">
        <v>200</v>
      </c>
      <c r="U11458">
        <v>50</v>
      </c>
      <c r="V11458">
        <v>0</v>
      </c>
      <c r="W11458" t="s">
        <v>33</v>
      </c>
    </row>
    <row r="11459" spans="1:23" x14ac:dyDescent="0.3">
      <c r="A11459">
        <v>38125</v>
      </c>
      <c r="B11459" t="s">
        <v>27474</v>
      </c>
      <c r="C11459" s="1">
        <v>44837</v>
      </c>
      <c r="D11459" t="s">
        <v>8417</v>
      </c>
      <c r="E11459" t="s">
        <v>24</v>
      </c>
      <c r="F11459" t="s">
        <v>7624</v>
      </c>
      <c r="G11459" t="s">
        <v>1316</v>
      </c>
      <c r="H11459" t="s">
        <v>88</v>
      </c>
      <c r="I11459">
        <v>37.090240000000001</v>
      </c>
      <c r="J11459">
        <v>-95.712890999999999</v>
      </c>
      <c r="K11459" t="s">
        <v>276</v>
      </c>
      <c r="L11459" t="s">
        <v>90</v>
      </c>
      <c r="M11459" t="s">
        <v>23392</v>
      </c>
      <c r="N11459" t="s">
        <v>31</v>
      </c>
      <c r="O11459" t="s">
        <v>27475</v>
      </c>
      <c r="P11459">
        <v>15</v>
      </c>
      <c r="Q11459">
        <v>165</v>
      </c>
      <c r="R11459">
        <v>0</v>
      </c>
      <c r="S11459">
        <v>82.5</v>
      </c>
      <c r="T11459">
        <v>2475</v>
      </c>
      <c r="U11459">
        <v>50</v>
      </c>
      <c r="V11459">
        <v>0</v>
      </c>
      <c r="W11459" t="s">
        <v>33</v>
      </c>
    </row>
    <row r="11460" spans="1:23" x14ac:dyDescent="0.3">
      <c r="A11460">
        <v>49259</v>
      </c>
      <c r="B11460" t="s">
        <v>27476</v>
      </c>
      <c r="C11460" s="1">
        <v>44838</v>
      </c>
      <c r="D11460" t="s">
        <v>27477</v>
      </c>
      <c r="E11460" t="s">
        <v>24</v>
      </c>
      <c r="F11460" t="s">
        <v>768</v>
      </c>
      <c r="G11460" t="s">
        <v>768</v>
      </c>
      <c r="H11460" t="s">
        <v>147</v>
      </c>
      <c r="I11460">
        <v>9.0819989999999997</v>
      </c>
      <c r="J11460">
        <v>8.6752769999999995</v>
      </c>
      <c r="K11460" t="s">
        <v>148</v>
      </c>
      <c r="L11460" t="s">
        <v>149</v>
      </c>
      <c r="M11460" t="s">
        <v>23392</v>
      </c>
      <c r="N11460" t="s">
        <v>31</v>
      </c>
      <c r="O11460" t="s">
        <v>1001</v>
      </c>
      <c r="P11460">
        <v>18</v>
      </c>
      <c r="Q11460">
        <v>720</v>
      </c>
      <c r="R11460">
        <v>0.7</v>
      </c>
      <c r="S11460">
        <v>-144</v>
      </c>
      <c r="T11460">
        <v>12960</v>
      </c>
      <c r="U11460">
        <v>-20</v>
      </c>
      <c r="V11460">
        <v>504</v>
      </c>
      <c r="W11460" t="s">
        <v>43</v>
      </c>
    </row>
    <row r="11461" spans="1:23" x14ac:dyDescent="0.3">
      <c r="A11461">
        <v>25839</v>
      </c>
      <c r="B11461" t="s">
        <v>27478</v>
      </c>
      <c r="C11461" s="1">
        <v>44838</v>
      </c>
      <c r="D11461" t="s">
        <v>27479</v>
      </c>
      <c r="E11461" t="s">
        <v>57</v>
      </c>
      <c r="F11461" t="s">
        <v>9036</v>
      </c>
      <c r="G11461" t="s">
        <v>1355</v>
      </c>
      <c r="H11461" t="s">
        <v>131</v>
      </c>
      <c r="I11461">
        <v>-0.78927499999999995</v>
      </c>
      <c r="J11461">
        <v>113.92132700000001</v>
      </c>
      <c r="K11461" t="s">
        <v>132</v>
      </c>
      <c r="L11461" t="s">
        <v>29</v>
      </c>
      <c r="M11461" t="s">
        <v>23392</v>
      </c>
      <c r="N11461" t="s">
        <v>31</v>
      </c>
      <c r="O11461" t="s">
        <v>4113</v>
      </c>
      <c r="P11461">
        <v>3</v>
      </c>
      <c r="Q11461">
        <v>18</v>
      </c>
      <c r="R11461">
        <v>0.17</v>
      </c>
      <c r="S11461">
        <v>5.94</v>
      </c>
      <c r="T11461">
        <v>54</v>
      </c>
      <c r="U11461">
        <v>33</v>
      </c>
      <c r="V11461">
        <v>3.06</v>
      </c>
      <c r="W11461" t="s">
        <v>33</v>
      </c>
    </row>
    <row r="11462" spans="1:23" x14ac:dyDescent="0.3">
      <c r="A11462">
        <v>3864</v>
      </c>
      <c r="B11462" t="s">
        <v>27480</v>
      </c>
      <c r="C11462" s="1">
        <v>44839</v>
      </c>
      <c r="D11462" t="s">
        <v>11528</v>
      </c>
      <c r="E11462" t="s">
        <v>57</v>
      </c>
      <c r="F11462" t="s">
        <v>708</v>
      </c>
      <c r="G11462" t="s">
        <v>286</v>
      </c>
      <c r="H11462" t="s">
        <v>81</v>
      </c>
      <c r="I11462">
        <v>23.634501</v>
      </c>
      <c r="J11462">
        <v>-102.552784</v>
      </c>
      <c r="K11462" t="s">
        <v>82</v>
      </c>
      <c r="L11462" t="s">
        <v>41</v>
      </c>
      <c r="M11462" t="s">
        <v>23392</v>
      </c>
      <c r="N11462" t="s">
        <v>31</v>
      </c>
      <c r="O11462" t="s">
        <v>13254</v>
      </c>
      <c r="P11462">
        <v>3</v>
      </c>
      <c r="Q11462">
        <v>84</v>
      </c>
      <c r="R11462">
        <v>0</v>
      </c>
      <c r="S11462">
        <v>42</v>
      </c>
      <c r="T11462">
        <v>252</v>
      </c>
      <c r="U11462">
        <v>50</v>
      </c>
      <c r="V11462">
        <v>0</v>
      </c>
      <c r="W11462" t="s">
        <v>33</v>
      </c>
    </row>
    <row r="11463" spans="1:23" x14ac:dyDescent="0.3">
      <c r="A11463">
        <v>38962</v>
      </c>
      <c r="B11463" t="s">
        <v>27481</v>
      </c>
      <c r="C11463" s="1">
        <v>44839</v>
      </c>
      <c r="D11463" t="s">
        <v>25432</v>
      </c>
      <c r="E11463" t="s">
        <v>36</v>
      </c>
      <c r="F11463" t="s">
        <v>19762</v>
      </c>
      <c r="G11463" t="s">
        <v>10320</v>
      </c>
      <c r="H11463" t="s">
        <v>88</v>
      </c>
      <c r="I11463">
        <v>37.090240000000001</v>
      </c>
      <c r="J11463">
        <v>-95.712890999999999</v>
      </c>
      <c r="K11463" t="s">
        <v>946</v>
      </c>
      <c r="L11463" t="s">
        <v>90</v>
      </c>
      <c r="M11463" t="s">
        <v>23392</v>
      </c>
      <c r="N11463" t="s">
        <v>31</v>
      </c>
      <c r="O11463" t="s">
        <v>11906</v>
      </c>
      <c r="P11463">
        <v>3</v>
      </c>
      <c r="Q11463">
        <v>42</v>
      </c>
      <c r="R11463">
        <v>0</v>
      </c>
      <c r="S11463">
        <v>21</v>
      </c>
      <c r="T11463">
        <v>126</v>
      </c>
      <c r="U11463">
        <v>50</v>
      </c>
      <c r="V11463">
        <v>0</v>
      </c>
      <c r="W11463" t="s">
        <v>33</v>
      </c>
    </row>
    <row r="11464" spans="1:23" x14ac:dyDescent="0.3">
      <c r="A11464">
        <v>9808</v>
      </c>
      <c r="B11464" t="s">
        <v>27482</v>
      </c>
      <c r="C11464" s="1">
        <v>44841</v>
      </c>
      <c r="D11464" t="s">
        <v>21692</v>
      </c>
      <c r="E11464" t="s">
        <v>57</v>
      </c>
      <c r="F11464" t="s">
        <v>6291</v>
      </c>
      <c r="G11464" t="s">
        <v>6292</v>
      </c>
      <c r="H11464" t="s">
        <v>590</v>
      </c>
      <c r="I11464">
        <v>8.5379810000000003</v>
      </c>
      <c r="J11464">
        <v>-80.782127000000003</v>
      </c>
      <c r="K11464" t="s">
        <v>82</v>
      </c>
      <c r="L11464" t="s">
        <v>41</v>
      </c>
      <c r="M11464" t="s">
        <v>23392</v>
      </c>
      <c r="N11464" t="s">
        <v>31</v>
      </c>
      <c r="O11464" t="s">
        <v>10909</v>
      </c>
      <c r="P11464">
        <v>1</v>
      </c>
      <c r="Q11464">
        <v>20</v>
      </c>
      <c r="R11464">
        <v>0.4</v>
      </c>
      <c r="S11464">
        <v>2</v>
      </c>
      <c r="T11464">
        <v>20</v>
      </c>
      <c r="U11464">
        <v>10</v>
      </c>
      <c r="V11464">
        <v>8</v>
      </c>
      <c r="W11464" t="s">
        <v>33</v>
      </c>
    </row>
    <row r="11465" spans="1:23" x14ac:dyDescent="0.3">
      <c r="A11465">
        <v>4072</v>
      </c>
      <c r="B11465" t="s">
        <v>27483</v>
      </c>
      <c r="C11465" s="1">
        <v>44841</v>
      </c>
      <c r="D11465" t="s">
        <v>27484</v>
      </c>
      <c r="E11465" t="s">
        <v>57</v>
      </c>
      <c r="F11465" t="s">
        <v>890</v>
      </c>
      <c r="G11465" t="s">
        <v>890</v>
      </c>
      <c r="H11465" t="s">
        <v>721</v>
      </c>
      <c r="I11465">
        <v>18.735693000000001</v>
      </c>
      <c r="J11465">
        <v>-70.162650999999997</v>
      </c>
      <c r="K11465" t="s">
        <v>48</v>
      </c>
      <c r="L11465" t="s">
        <v>41</v>
      </c>
      <c r="M11465" t="s">
        <v>23392</v>
      </c>
      <c r="N11465" t="s">
        <v>31</v>
      </c>
      <c r="O11465" t="s">
        <v>6502</v>
      </c>
      <c r="P11465">
        <v>1</v>
      </c>
      <c r="Q11465">
        <v>3</v>
      </c>
      <c r="R11465">
        <v>0.2</v>
      </c>
      <c r="S11465">
        <v>0.9</v>
      </c>
      <c r="T11465">
        <v>3</v>
      </c>
      <c r="U11465">
        <v>30</v>
      </c>
      <c r="V11465">
        <v>0.6</v>
      </c>
      <c r="W11465" t="s">
        <v>33</v>
      </c>
    </row>
    <row r="11466" spans="1:23" x14ac:dyDescent="0.3">
      <c r="A11466">
        <v>37561</v>
      </c>
      <c r="B11466" t="s">
        <v>27485</v>
      </c>
      <c r="C11466" s="1">
        <v>44841</v>
      </c>
      <c r="D11466" t="s">
        <v>27486</v>
      </c>
      <c r="E11466" t="s">
        <v>57</v>
      </c>
      <c r="F11466" t="s">
        <v>4369</v>
      </c>
      <c r="G11466" t="s">
        <v>4370</v>
      </c>
      <c r="H11466" t="s">
        <v>88</v>
      </c>
      <c r="I11466">
        <v>37.090240000000001</v>
      </c>
      <c r="J11466">
        <v>-95.712890999999999</v>
      </c>
      <c r="K11466" t="s">
        <v>276</v>
      </c>
      <c r="L11466" t="s">
        <v>90</v>
      </c>
      <c r="M11466" t="s">
        <v>23392</v>
      </c>
      <c r="N11466" t="s">
        <v>31</v>
      </c>
      <c r="O11466" t="s">
        <v>8110</v>
      </c>
      <c r="P11466">
        <v>5</v>
      </c>
      <c r="Q11466">
        <v>90</v>
      </c>
      <c r="R11466">
        <v>0</v>
      </c>
      <c r="S11466">
        <v>45</v>
      </c>
      <c r="T11466">
        <v>450</v>
      </c>
      <c r="U11466">
        <v>50</v>
      </c>
      <c r="V11466">
        <v>0</v>
      </c>
      <c r="W11466" t="s">
        <v>33</v>
      </c>
    </row>
    <row r="11467" spans="1:23" x14ac:dyDescent="0.3">
      <c r="A11467">
        <v>48762</v>
      </c>
      <c r="B11467" t="s">
        <v>27487</v>
      </c>
      <c r="C11467" s="1">
        <v>44841</v>
      </c>
      <c r="D11467" t="s">
        <v>18086</v>
      </c>
      <c r="E11467" t="s">
        <v>36</v>
      </c>
      <c r="F11467" t="s">
        <v>2742</v>
      </c>
      <c r="G11467" t="s">
        <v>524</v>
      </c>
      <c r="H11467" t="s">
        <v>525</v>
      </c>
      <c r="I11467">
        <v>-30.559481999999999</v>
      </c>
      <c r="J11467">
        <v>22.937505999999999</v>
      </c>
      <c r="K11467" t="s">
        <v>453</v>
      </c>
      <c r="L11467" t="s">
        <v>149</v>
      </c>
      <c r="M11467" t="s">
        <v>23392</v>
      </c>
      <c r="N11467" t="s">
        <v>31</v>
      </c>
      <c r="O11467" t="s">
        <v>3708</v>
      </c>
      <c r="P11467">
        <v>2</v>
      </c>
      <c r="Q11467">
        <v>38</v>
      </c>
      <c r="R11467">
        <v>0</v>
      </c>
      <c r="S11467">
        <v>19</v>
      </c>
      <c r="T11467">
        <v>76</v>
      </c>
      <c r="U11467">
        <v>50</v>
      </c>
      <c r="V11467">
        <v>0</v>
      </c>
      <c r="W11467" t="s">
        <v>33</v>
      </c>
    </row>
    <row r="11468" spans="1:23" x14ac:dyDescent="0.3">
      <c r="A11468">
        <v>34745</v>
      </c>
      <c r="B11468" t="s">
        <v>27488</v>
      </c>
      <c r="C11468" s="1">
        <v>44842</v>
      </c>
      <c r="D11468" t="s">
        <v>16637</v>
      </c>
      <c r="E11468" t="s">
        <v>57</v>
      </c>
      <c r="F11468" t="s">
        <v>1365</v>
      </c>
      <c r="G11468" t="s">
        <v>1050</v>
      </c>
      <c r="H11468" t="s">
        <v>88</v>
      </c>
      <c r="I11468">
        <v>37.090240000000001</v>
      </c>
      <c r="J11468">
        <v>-95.712890999999999</v>
      </c>
      <c r="K11468" t="s">
        <v>103</v>
      </c>
      <c r="L11468" t="s">
        <v>90</v>
      </c>
      <c r="M11468" t="s">
        <v>23392</v>
      </c>
      <c r="N11468" t="s">
        <v>31</v>
      </c>
      <c r="O11468" t="s">
        <v>27361</v>
      </c>
      <c r="P11468">
        <v>2</v>
      </c>
      <c r="Q11468">
        <v>188</v>
      </c>
      <c r="R11468">
        <v>0.2</v>
      </c>
      <c r="S11468">
        <v>56.4</v>
      </c>
      <c r="T11468">
        <v>376</v>
      </c>
      <c r="U11468">
        <v>30</v>
      </c>
      <c r="V11468">
        <v>37.6</v>
      </c>
      <c r="W11468" t="s">
        <v>33</v>
      </c>
    </row>
    <row r="11469" spans="1:23" x14ac:dyDescent="0.3">
      <c r="A11469">
        <v>7466</v>
      </c>
      <c r="B11469" t="s">
        <v>27489</v>
      </c>
      <c r="C11469" s="1">
        <v>44842</v>
      </c>
      <c r="D11469" t="s">
        <v>2774</v>
      </c>
      <c r="E11469" t="s">
        <v>57</v>
      </c>
      <c r="F11469" t="s">
        <v>2349</v>
      </c>
      <c r="G11469" t="s">
        <v>2350</v>
      </c>
      <c r="H11469" t="s">
        <v>2351</v>
      </c>
      <c r="I11469">
        <v>-35.675147000000003</v>
      </c>
      <c r="J11469">
        <v>-71.542968999999999</v>
      </c>
      <c r="K11469" t="s">
        <v>40</v>
      </c>
      <c r="L11469" t="s">
        <v>41</v>
      </c>
      <c r="M11469" t="s">
        <v>23392</v>
      </c>
      <c r="N11469" t="s">
        <v>31</v>
      </c>
      <c r="O11469" t="s">
        <v>18691</v>
      </c>
      <c r="P11469">
        <v>2</v>
      </c>
      <c r="Q11469">
        <v>28</v>
      </c>
      <c r="R11469">
        <v>0</v>
      </c>
      <c r="S11469">
        <v>14</v>
      </c>
      <c r="T11469">
        <v>56</v>
      </c>
      <c r="U11469">
        <v>50</v>
      </c>
      <c r="V11469">
        <v>0</v>
      </c>
      <c r="W11469" t="s">
        <v>33</v>
      </c>
    </row>
    <row r="11470" spans="1:23" x14ac:dyDescent="0.3">
      <c r="A11470">
        <v>19492</v>
      </c>
      <c r="B11470" t="s">
        <v>27490</v>
      </c>
      <c r="C11470" s="1">
        <v>44842</v>
      </c>
      <c r="D11470" t="s">
        <v>26462</v>
      </c>
      <c r="E11470" t="s">
        <v>57</v>
      </c>
      <c r="F11470" t="s">
        <v>232</v>
      </c>
      <c r="G11470" t="s">
        <v>232</v>
      </c>
      <c r="H11470" t="s">
        <v>233</v>
      </c>
      <c r="I11470">
        <v>40.463667000000001</v>
      </c>
      <c r="J11470">
        <v>-3.7492200000000002</v>
      </c>
      <c r="K11470" t="s">
        <v>97</v>
      </c>
      <c r="L11470" t="s">
        <v>68</v>
      </c>
      <c r="M11470" t="s">
        <v>23392</v>
      </c>
      <c r="N11470" t="s">
        <v>31</v>
      </c>
      <c r="O11470" t="s">
        <v>13646</v>
      </c>
      <c r="P11470">
        <v>3</v>
      </c>
      <c r="Q11470">
        <v>75</v>
      </c>
      <c r="R11470">
        <v>0</v>
      </c>
      <c r="S11470">
        <v>37.5</v>
      </c>
      <c r="T11470">
        <v>225</v>
      </c>
      <c r="U11470">
        <v>50</v>
      </c>
      <c r="V11470">
        <v>0</v>
      </c>
      <c r="W11470" t="s">
        <v>33</v>
      </c>
    </row>
    <row r="11471" spans="1:23" x14ac:dyDescent="0.3">
      <c r="A11471">
        <v>3062</v>
      </c>
      <c r="B11471" t="s">
        <v>27491</v>
      </c>
      <c r="C11471" s="1">
        <v>44842</v>
      </c>
      <c r="D11471" t="s">
        <v>21201</v>
      </c>
      <c r="E11471" t="s">
        <v>24</v>
      </c>
      <c r="F11471" t="s">
        <v>27492</v>
      </c>
      <c r="G11471" t="s">
        <v>336</v>
      </c>
      <c r="H11471" t="s">
        <v>39</v>
      </c>
      <c r="I11471">
        <v>-14.235004</v>
      </c>
      <c r="J11471">
        <v>-51.925280000000001</v>
      </c>
      <c r="K11471" t="s">
        <v>40</v>
      </c>
      <c r="L11471" t="s">
        <v>41</v>
      </c>
      <c r="M11471" t="s">
        <v>23392</v>
      </c>
      <c r="N11471" t="s">
        <v>31</v>
      </c>
      <c r="O11471" t="s">
        <v>4323</v>
      </c>
      <c r="P11471">
        <v>14</v>
      </c>
      <c r="Q11471">
        <v>266</v>
      </c>
      <c r="R11471">
        <v>0</v>
      </c>
      <c r="S11471">
        <v>133</v>
      </c>
      <c r="T11471">
        <v>3724</v>
      </c>
      <c r="U11471">
        <v>50</v>
      </c>
      <c r="V11471">
        <v>0</v>
      </c>
      <c r="W11471" t="s">
        <v>33</v>
      </c>
    </row>
    <row r="11472" spans="1:23" x14ac:dyDescent="0.3">
      <c r="A11472">
        <v>45686</v>
      </c>
      <c r="B11472" t="s">
        <v>27493</v>
      </c>
      <c r="C11472" s="1">
        <v>44842</v>
      </c>
      <c r="D11472" t="s">
        <v>27494</v>
      </c>
      <c r="E11472" t="s">
        <v>36</v>
      </c>
      <c r="F11472" t="s">
        <v>5961</v>
      </c>
      <c r="G11472" t="s">
        <v>5961</v>
      </c>
      <c r="H11472" t="s">
        <v>5962</v>
      </c>
      <c r="I11472">
        <v>17.570692000000001</v>
      </c>
      <c r="J11472">
        <v>-3.9961660000000001</v>
      </c>
      <c r="K11472" t="s">
        <v>148</v>
      </c>
      <c r="L11472" t="s">
        <v>149</v>
      </c>
      <c r="M11472" t="s">
        <v>23392</v>
      </c>
      <c r="N11472" t="s">
        <v>31</v>
      </c>
      <c r="O11472" t="s">
        <v>2952</v>
      </c>
      <c r="P11472">
        <v>1</v>
      </c>
      <c r="Q11472">
        <v>46</v>
      </c>
      <c r="R11472">
        <v>0</v>
      </c>
      <c r="S11472">
        <v>23</v>
      </c>
      <c r="T11472">
        <v>46</v>
      </c>
      <c r="U11472">
        <v>50</v>
      </c>
      <c r="V11472">
        <v>0</v>
      </c>
      <c r="W11472" t="s">
        <v>33</v>
      </c>
    </row>
    <row r="11473" spans="1:23" x14ac:dyDescent="0.3">
      <c r="A11473">
        <v>8010</v>
      </c>
      <c r="B11473" t="s">
        <v>27495</v>
      </c>
      <c r="C11473" s="1">
        <v>44844</v>
      </c>
      <c r="D11473" t="s">
        <v>20431</v>
      </c>
      <c r="E11473" t="s">
        <v>24</v>
      </c>
      <c r="F11473" t="s">
        <v>1305</v>
      </c>
      <c r="G11473" t="s">
        <v>286</v>
      </c>
      <c r="H11473" t="s">
        <v>81</v>
      </c>
      <c r="I11473">
        <v>23.634501</v>
      </c>
      <c r="J11473">
        <v>-102.552784</v>
      </c>
      <c r="K11473" t="s">
        <v>82</v>
      </c>
      <c r="L11473" t="s">
        <v>41</v>
      </c>
      <c r="M11473" t="s">
        <v>23392</v>
      </c>
      <c r="N11473" t="s">
        <v>31</v>
      </c>
      <c r="O11473" t="s">
        <v>12222</v>
      </c>
      <c r="P11473">
        <v>7</v>
      </c>
      <c r="Q11473">
        <v>105</v>
      </c>
      <c r="R11473">
        <v>0</v>
      </c>
      <c r="S11473">
        <v>52.5</v>
      </c>
      <c r="T11473">
        <v>735</v>
      </c>
      <c r="U11473">
        <v>50</v>
      </c>
      <c r="V11473">
        <v>0</v>
      </c>
      <c r="W11473" t="s">
        <v>33</v>
      </c>
    </row>
    <row r="11474" spans="1:23" x14ac:dyDescent="0.3">
      <c r="A11474">
        <v>41132</v>
      </c>
      <c r="B11474" t="s">
        <v>27496</v>
      </c>
      <c r="C11474" s="1">
        <v>44845</v>
      </c>
      <c r="D11474" t="s">
        <v>12911</v>
      </c>
      <c r="E11474" t="s">
        <v>57</v>
      </c>
      <c r="F11474" t="s">
        <v>5096</v>
      </c>
      <c r="G11474" t="s">
        <v>296</v>
      </c>
      <c r="H11474" t="s">
        <v>88</v>
      </c>
      <c r="I11474">
        <v>37.090240000000001</v>
      </c>
      <c r="J11474">
        <v>-95.712890999999999</v>
      </c>
      <c r="K11474" t="s">
        <v>276</v>
      </c>
      <c r="L11474" t="s">
        <v>90</v>
      </c>
      <c r="M11474" t="s">
        <v>23392</v>
      </c>
      <c r="N11474" t="s">
        <v>31</v>
      </c>
      <c r="O11474" t="s">
        <v>6733</v>
      </c>
      <c r="P11474">
        <v>2</v>
      </c>
      <c r="Q11474">
        <v>30</v>
      </c>
      <c r="R11474">
        <v>0.8</v>
      </c>
      <c r="S11474">
        <v>-9</v>
      </c>
      <c r="T11474">
        <v>60</v>
      </c>
      <c r="U11474">
        <v>-30</v>
      </c>
      <c r="V11474">
        <v>24</v>
      </c>
      <c r="W11474" t="s">
        <v>43</v>
      </c>
    </row>
    <row r="11475" spans="1:23" x14ac:dyDescent="0.3">
      <c r="A11475">
        <v>10938</v>
      </c>
      <c r="B11475" t="s">
        <v>27497</v>
      </c>
      <c r="C11475" s="1">
        <v>44846</v>
      </c>
      <c r="D11475" t="s">
        <v>27498</v>
      </c>
      <c r="E11475" t="s">
        <v>57</v>
      </c>
      <c r="F11475" t="s">
        <v>758</v>
      </c>
      <c r="G11475" t="s">
        <v>758</v>
      </c>
      <c r="H11475" t="s">
        <v>368</v>
      </c>
      <c r="I11475">
        <v>39.399872000000002</v>
      </c>
      <c r="J11475">
        <v>-8.2244539999999997</v>
      </c>
      <c r="K11475" t="s">
        <v>97</v>
      </c>
      <c r="L11475" t="s">
        <v>68</v>
      </c>
      <c r="M11475" t="s">
        <v>23392</v>
      </c>
      <c r="N11475" t="s">
        <v>31</v>
      </c>
      <c r="O11475" t="s">
        <v>3932</v>
      </c>
      <c r="P11475">
        <v>4</v>
      </c>
      <c r="Q11475">
        <v>20</v>
      </c>
      <c r="R11475">
        <v>0.5</v>
      </c>
      <c r="S11475">
        <v>0</v>
      </c>
      <c r="T11475">
        <v>80</v>
      </c>
      <c r="U11475">
        <v>0</v>
      </c>
      <c r="V11475">
        <v>10</v>
      </c>
      <c r="W11475">
        <v>0</v>
      </c>
    </row>
    <row r="11476" spans="1:23" x14ac:dyDescent="0.3">
      <c r="A11476">
        <v>23032</v>
      </c>
      <c r="B11476" t="s">
        <v>27499</v>
      </c>
      <c r="C11476" s="1">
        <v>44846</v>
      </c>
      <c r="D11476" t="s">
        <v>5956</v>
      </c>
      <c r="E11476" t="s">
        <v>36</v>
      </c>
      <c r="F11476" t="s">
        <v>4892</v>
      </c>
      <c r="G11476" t="s">
        <v>1355</v>
      </c>
      <c r="H11476" t="s">
        <v>131</v>
      </c>
      <c r="I11476">
        <v>-0.78927499999999995</v>
      </c>
      <c r="J11476">
        <v>113.92132700000001</v>
      </c>
      <c r="K11476" t="s">
        <v>132</v>
      </c>
      <c r="L11476" t="s">
        <v>29</v>
      </c>
      <c r="M11476" t="s">
        <v>23392</v>
      </c>
      <c r="N11476" t="s">
        <v>31</v>
      </c>
      <c r="O11476" t="s">
        <v>1440</v>
      </c>
      <c r="P11476">
        <v>4</v>
      </c>
      <c r="Q11476">
        <v>28</v>
      </c>
      <c r="R11476">
        <v>0.17</v>
      </c>
      <c r="S11476">
        <v>9.24</v>
      </c>
      <c r="T11476">
        <v>112</v>
      </c>
      <c r="U11476">
        <v>33</v>
      </c>
      <c r="V11476">
        <v>4.76</v>
      </c>
      <c r="W11476" t="s">
        <v>33</v>
      </c>
    </row>
    <row r="11477" spans="1:23" x14ac:dyDescent="0.3">
      <c r="A11477">
        <v>33464</v>
      </c>
      <c r="B11477" t="s">
        <v>27500</v>
      </c>
      <c r="C11477" s="1">
        <v>44848</v>
      </c>
      <c r="D11477" t="s">
        <v>12562</v>
      </c>
      <c r="E11477" t="s">
        <v>57</v>
      </c>
      <c r="F11477" t="s">
        <v>1582</v>
      </c>
      <c r="G11477" t="s">
        <v>296</v>
      </c>
      <c r="H11477" t="s">
        <v>88</v>
      </c>
      <c r="I11477">
        <v>37.090240000000001</v>
      </c>
      <c r="J11477">
        <v>-95.712890999999999</v>
      </c>
      <c r="K11477" t="s">
        <v>276</v>
      </c>
      <c r="L11477" t="s">
        <v>90</v>
      </c>
      <c r="M11477" t="s">
        <v>23392</v>
      </c>
      <c r="N11477" t="s">
        <v>31</v>
      </c>
      <c r="O11477" t="s">
        <v>7132</v>
      </c>
      <c r="P11477">
        <v>7</v>
      </c>
      <c r="Q11477">
        <v>70</v>
      </c>
      <c r="R11477">
        <v>0.8</v>
      </c>
      <c r="S11477">
        <v>-21</v>
      </c>
      <c r="T11477">
        <v>490</v>
      </c>
      <c r="U11477">
        <v>-30</v>
      </c>
      <c r="V11477">
        <v>56</v>
      </c>
      <c r="W11477" t="s">
        <v>43</v>
      </c>
    </row>
    <row r="11478" spans="1:23" x14ac:dyDescent="0.3">
      <c r="A11478">
        <v>1715</v>
      </c>
      <c r="B11478" t="s">
        <v>27501</v>
      </c>
      <c r="C11478" s="1">
        <v>44848</v>
      </c>
      <c r="D11478" t="s">
        <v>27502</v>
      </c>
      <c r="E11478" t="s">
        <v>57</v>
      </c>
      <c r="F11478" t="s">
        <v>3079</v>
      </c>
      <c r="G11478" t="s">
        <v>3080</v>
      </c>
      <c r="H11478" t="s">
        <v>721</v>
      </c>
      <c r="I11478">
        <v>18.735693000000001</v>
      </c>
      <c r="J11478">
        <v>-70.162650999999997</v>
      </c>
      <c r="K11478" t="s">
        <v>48</v>
      </c>
      <c r="L11478" t="s">
        <v>41</v>
      </c>
      <c r="M11478" t="s">
        <v>23392</v>
      </c>
      <c r="N11478" t="s">
        <v>31</v>
      </c>
      <c r="O11478" t="s">
        <v>9898</v>
      </c>
      <c r="P11478">
        <v>14</v>
      </c>
      <c r="Q11478">
        <v>112</v>
      </c>
      <c r="R11478">
        <v>0.2</v>
      </c>
      <c r="S11478">
        <v>33.6</v>
      </c>
      <c r="T11478">
        <v>1568</v>
      </c>
      <c r="U11478">
        <v>30</v>
      </c>
      <c r="V11478">
        <v>22.4</v>
      </c>
      <c r="W11478" t="s">
        <v>33</v>
      </c>
    </row>
    <row r="11479" spans="1:23" x14ac:dyDescent="0.3">
      <c r="A11479">
        <v>51222</v>
      </c>
      <c r="B11479" t="s">
        <v>27503</v>
      </c>
      <c r="C11479" s="1">
        <v>44848</v>
      </c>
      <c r="D11479" t="s">
        <v>27504</v>
      </c>
      <c r="E11479" t="s">
        <v>57</v>
      </c>
      <c r="F11479" t="s">
        <v>2151</v>
      </c>
      <c r="G11479" t="s">
        <v>2151</v>
      </c>
      <c r="H11479" t="s">
        <v>27</v>
      </c>
      <c r="I11479">
        <v>33.223191</v>
      </c>
      <c r="J11479">
        <v>43.679290999999999</v>
      </c>
      <c r="K11479" t="s">
        <v>28</v>
      </c>
      <c r="L11479" t="s">
        <v>29</v>
      </c>
      <c r="M11479" t="s">
        <v>23392</v>
      </c>
      <c r="N11479" t="s">
        <v>31</v>
      </c>
      <c r="O11479" t="s">
        <v>27505</v>
      </c>
      <c r="P11479">
        <v>1</v>
      </c>
      <c r="Q11479">
        <v>20</v>
      </c>
      <c r="R11479">
        <v>0</v>
      </c>
      <c r="S11479">
        <v>10</v>
      </c>
      <c r="T11479">
        <v>20</v>
      </c>
      <c r="U11479">
        <v>50</v>
      </c>
      <c r="V11479">
        <v>0</v>
      </c>
      <c r="W11479" t="s">
        <v>33</v>
      </c>
    </row>
    <row r="11480" spans="1:23" x14ac:dyDescent="0.3">
      <c r="A11480">
        <v>31091</v>
      </c>
      <c r="B11480" t="s">
        <v>27506</v>
      </c>
      <c r="C11480" s="1">
        <v>44849</v>
      </c>
      <c r="D11480" t="s">
        <v>27507</v>
      </c>
      <c r="E11480" t="s">
        <v>57</v>
      </c>
      <c r="F11480" t="s">
        <v>72</v>
      </c>
      <c r="G11480" t="s">
        <v>73</v>
      </c>
      <c r="H11480" t="s">
        <v>74</v>
      </c>
      <c r="I11480">
        <v>-40.900556999999999</v>
      </c>
      <c r="J11480">
        <v>174.88597100000001</v>
      </c>
      <c r="K11480" t="s">
        <v>75</v>
      </c>
      <c r="L11480" t="s">
        <v>29</v>
      </c>
      <c r="M11480" t="s">
        <v>23392</v>
      </c>
      <c r="N11480" t="s">
        <v>31</v>
      </c>
      <c r="O11480" t="s">
        <v>5311</v>
      </c>
      <c r="P11480">
        <v>8</v>
      </c>
      <c r="Q11480">
        <v>144</v>
      </c>
      <c r="R11480">
        <v>0.4</v>
      </c>
      <c r="S11480">
        <v>14.4</v>
      </c>
      <c r="T11480">
        <v>1152</v>
      </c>
      <c r="U11480">
        <v>10</v>
      </c>
      <c r="V11480">
        <v>57.6</v>
      </c>
      <c r="W11480" t="s">
        <v>33</v>
      </c>
    </row>
    <row r="11481" spans="1:23" x14ac:dyDescent="0.3">
      <c r="A11481">
        <v>30165</v>
      </c>
      <c r="B11481" t="s">
        <v>27508</v>
      </c>
      <c r="C11481" s="1">
        <v>44849</v>
      </c>
      <c r="D11481" t="s">
        <v>27509</v>
      </c>
      <c r="E11481" t="s">
        <v>24</v>
      </c>
      <c r="F11481" t="s">
        <v>702</v>
      </c>
      <c r="G11481" t="s">
        <v>703</v>
      </c>
      <c r="H11481" t="s">
        <v>704</v>
      </c>
      <c r="I11481">
        <v>14.058324000000001</v>
      </c>
      <c r="J11481">
        <v>108.277199</v>
      </c>
      <c r="K11481" t="s">
        <v>132</v>
      </c>
      <c r="L11481" t="s">
        <v>29</v>
      </c>
      <c r="M11481" t="s">
        <v>23392</v>
      </c>
      <c r="N11481" t="s">
        <v>31</v>
      </c>
      <c r="O11481" t="s">
        <v>1459</v>
      </c>
      <c r="P11481">
        <v>9</v>
      </c>
      <c r="Q11481">
        <v>81</v>
      </c>
      <c r="R11481">
        <v>0.17</v>
      </c>
      <c r="S11481">
        <v>26.73</v>
      </c>
      <c r="T11481">
        <v>729</v>
      </c>
      <c r="U11481">
        <v>33</v>
      </c>
      <c r="V11481">
        <v>13.77</v>
      </c>
      <c r="W11481" t="s">
        <v>33</v>
      </c>
    </row>
    <row r="11482" spans="1:23" x14ac:dyDescent="0.3">
      <c r="A11482">
        <v>802</v>
      </c>
      <c r="B11482" t="s">
        <v>27510</v>
      </c>
      <c r="C11482" s="1">
        <v>44849</v>
      </c>
      <c r="D11482" t="s">
        <v>27511</v>
      </c>
      <c r="E11482" t="s">
        <v>57</v>
      </c>
      <c r="F11482" t="s">
        <v>9142</v>
      </c>
      <c r="G11482" t="s">
        <v>479</v>
      </c>
      <c r="H11482" t="s">
        <v>480</v>
      </c>
      <c r="I11482">
        <v>13.794185000000001</v>
      </c>
      <c r="J11482">
        <v>-88.896529999999998</v>
      </c>
      <c r="K11482" t="s">
        <v>82</v>
      </c>
      <c r="L11482" t="s">
        <v>41</v>
      </c>
      <c r="M11482" t="s">
        <v>23392</v>
      </c>
      <c r="N11482" t="s">
        <v>31</v>
      </c>
      <c r="O11482" t="s">
        <v>2148</v>
      </c>
      <c r="P11482">
        <v>2</v>
      </c>
      <c r="Q11482">
        <v>24</v>
      </c>
      <c r="R11482">
        <v>0</v>
      </c>
      <c r="S11482">
        <v>12</v>
      </c>
      <c r="T11482">
        <v>48</v>
      </c>
      <c r="U11482">
        <v>50</v>
      </c>
      <c r="V11482">
        <v>0</v>
      </c>
      <c r="W11482" t="s">
        <v>33</v>
      </c>
    </row>
    <row r="11483" spans="1:23" x14ac:dyDescent="0.3">
      <c r="A11483">
        <v>6608</v>
      </c>
      <c r="B11483" t="s">
        <v>27512</v>
      </c>
      <c r="C11483" s="1">
        <v>44849</v>
      </c>
      <c r="D11483" t="s">
        <v>27513</v>
      </c>
      <c r="E11483" t="s">
        <v>57</v>
      </c>
      <c r="F11483" t="s">
        <v>6538</v>
      </c>
      <c r="G11483" t="s">
        <v>6538</v>
      </c>
      <c r="H11483" t="s">
        <v>187</v>
      </c>
      <c r="I11483">
        <v>15.783471</v>
      </c>
      <c r="J11483">
        <v>-90.230759000000006</v>
      </c>
      <c r="K11483" t="s">
        <v>82</v>
      </c>
      <c r="L11483" t="s">
        <v>41</v>
      </c>
      <c r="M11483" t="s">
        <v>23392</v>
      </c>
      <c r="N11483" t="s">
        <v>31</v>
      </c>
      <c r="O11483" t="s">
        <v>1539</v>
      </c>
      <c r="P11483">
        <v>3</v>
      </c>
      <c r="Q11483">
        <v>165</v>
      </c>
      <c r="R11483">
        <v>0</v>
      </c>
      <c r="S11483">
        <v>82.5</v>
      </c>
      <c r="T11483">
        <v>495</v>
      </c>
      <c r="U11483">
        <v>50</v>
      </c>
      <c r="V11483">
        <v>0</v>
      </c>
      <c r="W11483" t="s">
        <v>33</v>
      </c>
    </row>
    <row r="11484" spans="1:23" x14ac:dyDescent="0.3">
      <c r="A11484">
        <v>4603</v>
      </c>
      <c r="B11484" t="s">
        <v>27514</v>
      </c>
      <c r="C11484" s="1">
        <v>44849</v>
      </c>
      <c r="D11484" t="s">
        <v>27515</v>
      </c>
      <c r="E11484" t="s">
        <v>57</v>
      </c>
      <c r="F11484" t="s">
        <v>27516</v>
      </c>
      <c r="G11484" t="s">
        <v>336</v>
      </c>
      <c r="H11484" t="s">
        <v>39</v>
      </c>
      <c r="I11484">
        <v>-14.235004</v>
      </c>
      <c r="J11484">
        <v>-51.925280000000001</v>
      </c>
      <c r="K11484" t="s">
        <v>40</v>
      </c>
      <c r="L11484" t="s">
        <v>41</v>
      </c>
      <c r="M11484" t="s">
        <v>23392</v>
      </c>
      <c r="N11484" t="s">
        <v>31</v>
      </c>
      <c r="O11484" t="s">
        <v>3755</v>
      </c>
      <c r="P11484">
        <v>7</v>
      </c>
      <c r="Q11484">
        <v>21</v>
      </c>
      <c r="R11484">
        <v>0</v>
      </c>
      <c r="S11484">
        <v>10.5</v>
      </c>
      <c r="T11484">
        <v>147</v>
      </c>
      <c r="U11484">
        <v>50</v>
      </c>
      <c r="V11484">
        <v>0</v>
      </c>
      <c r="W11484" t="s">
        <v>33</v>
      </c>
    </row>
    <row r="11485" spans="1:23" x14ac:dyDescent="0.3">
      <c r="A11485">
        <v>33474</v>
      </c>
      <c r="B11485" t="s">
        <v>27517</v>
      </c>
      <c r="C11485" s="1">
        <v>44850</v>
      </c>
      <c r="D11485" t="s">
        <v>25873</v>
      </c>
      <c r="E11485" t="s">
        <v>36</v>
      </c>
      <c r="F11485" t="s">
        <v>27518</v>
      </c>
      <c r="G11485" t="s">
        <v>7727</v>
      </c>
      <c r="H11485" t="s">
        <v>88</v>
      </c>
      <c r="I11485">
        <v>37.090240000000001</v>
      </c>
      <c r="J11485">
        <v>-95.712890999999999</v>
      </c>
      <c r="K11485" t="s">
        <v>103</v>
      </c>
      <c r="L11485" t="s">
        <v>90</v>
      </c>
      <c r="M11485" t="s">
        <v>23392</v>
      </c>
      <c r="N11485" t="s">
        <v>31</v>
      </c>
      <c r="O11485" t="s">
        <v>2838</v>
      </c>
      <c r="P11485">
        <v>4</v>
      </c>
      <c r="Q11485">
        <v>20</v>
      </c>
      <c r="R11485">
        <v>0.2</v>
      </c>
      <c r="S11485">
        <v>6</v>
      </c>
      <c r="T11485">
        <v>80</v>
      </c>
      <c r="U11485">
        <v>30</v>
      </c>
      <c r="V11485">
        <v>4</v>
      </c>
      <c r="W11485" t="s">
        <v>33</v>
      </c>
    </row>
    <row r="11486" spans="1:23" x14ac:dyDescent="0.3">
      <c r="A11486">
        <v>16509</v>
      </c>
      <c r="B11486" t="s">
        <v>27519</v>
      </c>
      <c r="C11486" s="1">
        <v>44850</v>
      </c>
      <c r="D11486" t="s">
        <v>27520</v>
      </c>
      <c r="E11486" t="s">
        <v>57</v>
      </c>
      <c r="F11486" t="s">
        <v>2438</v>
      </c>
      <c r="G11486" t="s">
        <v>2390</v>
      </c>
      <c r="H11486" t="s">
        <v>358</v>
      </c>
      <c r="I11486">
        <v>51.165691000000002</v>
      </c>
      <c r="J11486">
        <v>10.451525999999999</v>
      </c>
      <c r="K11486" t="s">
        <v>125</v>
      </c>
      <c r="L11486" t="s">
        <v>68</v>
      </c>
      <c r="M11486" t="s">
        <v>23392</v>
      </c>
      <c r="N11486" t="s">
        <v>31</v>
      </c>
      <c r="O11486" t="s">
        <v>21297</v>
      </c>
      <c r="P11486">
        <v>2</v>
      </c>
      <c r="Q11486">
        <v>14</v>
      </c>
      <c r="R11486">
        <v>0</v>
      </c>
      <c r="S11486">
        <v>7</v>
      </c>
      <c r="T11486">
        <v>28</v>
      </c>
      <c r="U11486">
        <v>50</v>
      </c>
      <c r="V11486">
        <v>0</v>
      </c>
      <c r="W11486" t="s">
        <v>33</v>
      </c>
    </row>
    <row r="11487" spans="1:23" x14ac:dyDescent="0.3">
      <c r="A11487">
        <v>25049</v>
      </c>
      <c r="B11487" t="s">
        <v>27521</v>
      </c>
      <c r="C11487" s="1">
        <v>44850</v>
      </c>
      <c r="D11487" t="s">
        <v>27522</v>
      </c>
      <c r="E11487" t="s">
        <v>57</v>
      </c>
      <c r="F11487" t="s">
        <v>2884</v>
      </c>
      <c r="G11487" t="s">
        <v>2114</v>
      </c>
      <c r="H11487" t="s">
        <v>60</v>
      </c>
      <c r="I11487">
        <v>35.861660000000001</v>
      </c>
      <c r="J11487">
        <v>104.195397</v>
      </c>
      <c r="K11487" t="s">
        <v>61</v>
      </c>
      <c r="L11487" t="s">
        <v>29</v>
      </c>
      <c r="M11487" t="s">
        <v>23392</v>
      </c>
      <c r="N11487" t="s">
        <v>31</v>
      </c>
      <c r="O11487" t="s">
        <v>3787</v>
      </c>
      <c r="P11487">
        <v>1</v>
      </c>
      <c r="Q11487">
        <v>31</v>
      </c>
      <c r="R11487">
        <v>0</v>
      </c>
      <c r="S11487">
        <v>15.5</v>
      </c>
      <c r="T11487">
        <v>31</v>
      </c>
      <c r="U11487">
        <v>50</v>
      </c>
      <c r="V11487">
        <v>0</v>
      </c>
      <c r="W11487" t="s">
        <v>33</v>
      </c>
    </row>
    <row r="11488" spans="1:23" x14ac:dyDescent="0.3">
      <c r="A11488">
        <v>6602</v>
      </c>
      <c r="B11488" t="s">
        <v>27523</v>
      </c>
      <c r="C11488" s="1">
        <v>44850</v>
      </c>
      <c r="D11488" t="s">
        <v>27524</v>
      </c>
      <c r="E11488" t="s">
        <v>57</v>
      </c>
      <c r="F11488" t="s">
        <v>27525</v>
      </c>
      <c r="G11488" t="s">
        <v>6204</v>
      </c>
      <c r="H11488" t="s">
        <v>39</v>
      </c>
      <c r="I11488">
        <v>-14.235004</v>
      </c>
      <c r="J11488">
        <v>-51.925280000000001</v>
      </c>
      <c r="K11488" t="s">
        <v>40</v>
      </c>
      <c r="L11488" t="s">
        <v>41</v>
      </c>
      <c r="M11488" t="s">
        <v>23392</v>
      </c>
      <c r="N11488" t="s">
        <v>31</v>
      </c>
      <c r="O11488" t="s">
        <v>3831</v>
      </c>
      <c r="P11488">
        <v>3</v>
      </c>
      <c r="Q11488">
        <v>18</v>
      </c>
      <c r="R11488">
        <v>0</v>
      </c>
      <c r="S11488">
        <v>9</v>
      </c>
      <c r="T11488">
        <v>54</v>
      </c>
      <c r="U11488">
        <v>50</v>
      </c>
      <c r="V11488">
        <v>0</v>
      </c>
      <c r="W11488" t="s">
        <v>33</v>
      </c>
    </row>
    <row r="11489" spans="1:23" x14ac:dyDescent="0.3">
      <c r="A11489">
        <v>22778</v>
      </c>
      <c r="B11489" t="s">
        <v>27526</v>
      </c>
      <c r="C11489" s="1">
        <v>44851</v>
      </c>
      <c r="D11489" t="s">
        <v>27527</v>
      </c>
      <c r="E11489" t="s">
        <v>24</v>
      </c>
      <c r="F11489" t="s">
        <v>669</v>
      </c>
      <c r="G11489" t="s">
        <v>670</v>
      </c>
      <c r="H11489" t="s">
        <v>671</v>
      </c>
      <c r="I11489">
        <v>12.879721</v>
      </c>
      <c r="J11489">
        <v>121.774017</v>
      </c>
      <c r="K11489" t="s">
        <v>132</v>
      </c>
      <c r="L11489" t="s">
        <v>29</v>
      </c>
      <c r="M11489" t="s">
        <v>23392</v>
      </c>
      <c r="N11489" t="s">
        <v>31</v>
      </c>
      <c r="O11489" t="s">
        <v>7676</v>
      </c>
      <c r="P11489">
        <v>5</v>
      </c>
      <c r="Q11489">
        <v>155</v>
      </c>
      <c r="R11489">
        <v>0.15000000000000002</v>
      </c>
      <c r="S11489">
        <v>54.25</v>
      </c>
      <c r="T11489">
        <v>775</v>
      </c>
      <c r="U11489">
        <v>35</v>
      </c>
      <c r="V11489">
        <v>23.25</v>
      </c>
      <c r="W11489" t="s">
        <v>33</v>
      </c>
    </row>
    <row r="11490" spans="1:23" x14ac:dyDescent="0.3">
      <c r="A11490">
        <v>5291</v>
      </c>
      <c r="B11490" t="s">
        <v>27528</v>
      </c>
      <c r="C11490" s="1">
        <v>44851</v>
      </c>
      <c r="D11490" t="s">
        <v>27529</v>
      </c>
      <c r="E11490" t="s">
        <v>57</v>
      </c>
      <c r="F11490" t="s">
        <v>225</v>
      </c>
      <c r="G11490" t="s">
        <v>187</v>
      </c>
      <c r="H11490" t="s">
        <v>187</v>
      </c>
      <c r="I11490">
        <v>15.783471</v>
      </c>
      <c r="J11490">
        <v>-90.230759000000006</v>
      </c>
      <c r="K11490" t="s">
        <v>82</v>
      </c>
      <c r="L11490" t="s">
        <v>41</v>
      </c>
      <c r="M11490" t="s">
        <v>23392</v>
      </c>
      <c r="N11490" t="s">
        <v>31</v>
      </c>
      <c r="O11490" t="s">
        <v>1362</v>
      </c>
      <c r="P11490">
        <v>1</v>
      </c>
      <c r="Q11490">
        <v>3</v>
      </c>
      <c r="R11490">
        <v>0</v>
      </c>
      <c r="S11490">
        <v>1.5</v>
      </c>
      <c r="T11490">
        <v>3</v>
      </c>
      <c r="U11490">
        <v>50</v>
      </c>
      <c r="V11490">
        <v>0</v>
      </c>
      <c r="W11490" t="s">
        <v>33</v>
      </c>
    </row>
    <row r="11491" spans="1:23" x14ac:dyDescent="0.3">
      <c r="A11491">
        <v>32795</v>
      </c>
      <c r="B11491" t="s">
        <v>27530</v>
      </c>
      <c r="C11491" s="1">
        <v>44852</v>
      </c>
      <c r="D11491" t="s">
        <v>19407</v>
      </c>
      <c r="E11491" t="s">
        <v>36</v>
      </c>
      <c r="F11491" t="s">
        <v>1058</v>
      </c>
      <c r="G11491" t="s">
        <v>1050</v>
      </c>
      <c r="H11491" t="s">
        <v>88</v>
      </c>
      <c r="I11491">
        <v>37.090240000000001</v>
      </c>
      <c r="J11491">
        <v>-95.712890999999999</v>
      </c>
      <c r="K11491" t="s">
        <v>103</v>
      </c>
      <c r="L11491" t="s">
        <v>90</v>
      </c>
      <c r="M11491" t="s">
        <v>23392</v>
      </c>
      <c r="N11491" t="s">
        <v>31</v>
      </c>
      <c r="O11491" t="s">
        <v>5780</v>
      </c>
      <c r="P11491">
        <v>3</v>
      </c>
      <c r="Q11491">
        <v>279</v>
      </c>
      <c r="R11491">
        <v>0.2</v>
      </c>
      <c r="S11491">
        <v>83.7</v>
      </c>
      <c r="T11491">
        <v>837</v>
      </c>
      <c r="U11491">
        <v>30</v>
      </c>
      <c r="V11491">
        <v>55.8</v>
      </c>
      <c r="W11491" t="s">
        <v>33</v>
      </c>
    </row>
    <row r="11492" spans="1:23" x14ac:dyDescent="0.3">
      <c r="A11492">
        <v>43837</v>
      </c>
      <c r="B11492" t="s">
        <v>27531</v>
      </c>
      <c r="C11492" s="1">
        <v>44852</v>
      </c>
      <c r="D11492" t="s">
        <v>27532</v>
      </c>
      <c r="E11492" t="s">
        <v>57</v>
      </c>
      <c r="F11492" t="s">
        <v>27533</v>
      </c>
      <c r="G11492" t="s">
        <v>5055</v>
      </c>
      <c r="H11492" t="s">
        <v>861</v>
      </c>
      <c r="I11492">
        <v>56.130366000000002</v>
      </c>
      <c r="J11492">
        <v>-106.346771</v>
      </c>
      <c r="K11492" t="s">
        <v>861</v>
      </c>
      <c r="L11492" t="s">
        <v>90</v>
      </c>
      <c r="M11492" t="s">
        <v>23392</v>
      </c>
      <c r="N11492" t="s">
        <v>31</v>
      </c>
      <c r="O11492" t="s">
        <v>4486</v>
      </c>
      <c r="P11492">
        <v>4</v>
      </c>
      <c r="Q11492">
        <v>368</v>
      </c>
      <c r="R11492">
        <v>0</v>
      </c>
      <c r="S11492">
        <v>184</v>
      </c>
      <c r="T11492">
        <v>1472</v>
      </c>
      <c r="U11492">
        <v>50</v>
      </c>
      <c r="V11492">
        <v>0</v>
      </c>
      <c r="W11492" t="s">
        <v>33</v>
      </c>
    </row>
    <row r="11493" spans="1:23" x14ac:dyDescent="0.3">
      <c r="A11493">
        <v>40498</v>
      </c>
      <c r="B11493" t="s">
        <v>27534</v>
      </c>
      <c r="C11493" s="1">
        <v>44852</v>
      </c>
      <c r="D11493" t="s">
        <v>27535</v>
      </c>
      <c r="E11493" t="s">
        <v>57</v>
      </c>
      <c r="F11493" t="s">
        <v>27536</v>
      </c>
      <c r="G11493" t="s">
        <v>2862</v>
      </c>
      <c r="H11493" t="s">
        <v>88</v>
      </c>
      <c r="I11493">
        <v>37.090240000000001</v>
      </c>
      <c r="J11493">
        <v>-95.712890999999999</v>
      </c>
      <c r="K11493" t="s">
        <v>946</v>
      </c>
      <c r="L11493" t="s">
        <v>90</v>
      </c>
      <c r="M11493" t="s">
        <v>23392</v>
      </c>
      <c r="N11493" t="s">
        <v>31</v>
      </c>
      <c r="O11493" t="s">
        <v>14882</v>
      </c>
      <c r="P11493">
        <v>1</v>
      </c>
      <c r="Q11493">
        <v>48</v>
      </c>
      <c r="R11493">
        <v>0</v>
      </c>
      <c r="S11493">
        <v>24</v>
      </c>
      <c r="T11493">
        <v>48</v>
      </c>
      <c r="U11493">
        <v>50</v>
      </c>
      <c r="V11493">
        <v>0</v>
      </c>
      <c r="W11493" t="s">
        <v>33</v>
      </c>
    </row>
    <row r="11494" spans="1:23" x14ac:dyDescent="0.3">
      <c r="A11494">
        <v>19732</v>
      </c>
      <c r="B11494" t="s">
        <v>27537</v>
      </c>
      <c r="C11494" s="1">
        <v>44852</v>
      </c>
      <c r="D11494" t="s">
        <v>27538</v>
      </c>
      <c r="E11494" t="s">
        <v>24</v>
      </c>
      <c r="F11494" t="s">
        <v>20993</v>
      </c>
      <c r="G11494" t="s">
        <v>5480</v>
      </c>
      <c r="H11494" t="s">
        <v>233</v>
      </c>
      <c r="I11494">
        <v>40.463667000000001</v>
      </c>
      <c r="J11494">
        <v>-3.7492200000000002</v>
      </c>
      <c r="K11494" t="s">
        <v>97</v>
      </c>
      <c r="L11494" t="s">
        <v>68</v>
      </c>
      <c r="M11494" t="s">
        <v>23392</v>
      </c>
      <c r="N11494" t="s">
        <v>31</v>
      </c>
      <c r="O11494" t="s">
        <v>4841</v>
      </c>
      <c r="P11494">
        <v>17</v>
      </c>
      <c r="Q11494">
        <v>136</v>
      </c>
      <c r="R11494">
        <v>0</v>
      </c>
      <c r="S11494">
        <v>68</v>
      </c>
      <c r="T11494">
        <v>2312</v>
      </c>
      <c r="U11494">
        <v>50</v>
      </c>
      <c r="V11494">
        <v>0</v>
      </c>
      <c r="W11494" t="s">
        <v>33</v>
      </c>
    </row>
    <row r="11495" spans="1:23" x14ac:dyDescent="0.3">
      <c r="A11495">
        <v>4790</v>
      </c>
      <c r="B11495" t="s">
        <v>27539</v>
      </c>
      <c r="C11495" s="1">
        <v>44852</v>
      </c>
      <c r="D11495" t="s">
        <v>27540</v>
      </c>
      <c r="E11495" t="s">
        <v>24</v>
      </c>
      <c r="F11495" t="s">
        <v>27541</v>
      </c>
      <c r="G11495" t="s">
        <v>576</v>
      </c>
      <c r="H11495" t="s">
        <v>81</v>
      </c>
      <c r="I11495">
        <v>23.634501</v>
      </c>
      <c r="J11495">
        <v>-102.552784</v>
      </c>
      <c r="K11495" t="s">
        <v>82</v>
      </c>
      <c r="L11495" t="s">
        <v>41</v>
      </c>
      <c r="M11495" t="s">
        <v>23392</v>
      </c>
      <c r="N11495" t="s">
        <v>31</v>
      </c>
      <c r="O11495" t="s">
        <v>2994</v>
      </c>
      <c r="P11495">
        <v>4</v>
      </c>
      <c r="Q11495">
        <v>160</v>
      </c>
      <c r="R11495">
        <v>0</v>
      </c>
      <c r="S11495">
        <v>80</v>
      </c>
      <c r="T11495">
        <v>640</v>
      </c>
      <c r="U11495">
        <v>50</v>
      </c>
      <c r="V11495">
        <v>0</v>
      </c>
      <c r="W11495" t="s">
        <v>33</v>
      </c>
    </row>
    <row r="11496" spans="1:23" x14ac:dyDescent="0.3">
      <c r="A11496">
        <v>2901</v>
      </c>
      <c r="B11496" t="s">
        <v>27542</v>
      </c>
      <c r="C11496" s="1">
        <v>44852</v>
      </c>
      <c r="D11496" t="s">
        <v>5027</v>
      </c>
      <c r="E11496" t="s">
        <v>36</v>
      </c>
      <c r="F11496" t="s">
        <v>9605</v>
      </c>
      <c r="G11496" t="s">
        <v>1557</v>
      </c>
      <c r="H11496" t="s">
        <v>39</v>
      </c>
      <c r="I11496">
        <v>-14.235004</v>
      </c>
      <c r="J11496">
        <v>-51.925280000000001</v>
      </c>
      <c r="K11496" t="s">
        <v>40</v>
      </c>
      <c r="L11496" t="s">
        <v>41</v>
      </c>
      <c r="M11496" t="s">
        <v>23392</v>
      </c>
      <c r="N11496" t="s">
        <v>31</v>
      </c>
      <c r="O11496" t="s">
        <v>5375</v>
      </c>
      <c r="P11496">
        <v>2</v>
      </c>
      <c r="Q11496">
        <v>24</v>
      </c>
      <c r="R11496">
        <v>0</v>
      </c>
      <c r="S11496">
        <v>12</v>
      </c>
      <c r="T11496">
        <v>48</v>
      </c>
      <c r="U11496">
        <v>50</v>
      </c>
      <c r="V11496">
        <v>0</v>
      </c>
      <c r="W11496" t="s">
        <v>33</v>
      </c>
    </row>
    <row r="11497" spans="1:23" x14ac:dyDescent="0.3">
      <c r="A11497">
        <v>2471</v>
      </c>
      <c r="B11497" t="s">
        <v>27543</v>
      </c>
      <c r="C11497" s="1">
        <v>44852</v>
      </c>
      <c r="D11497" t="s">
        <v>15747</v>
      </c>
      <c r="E11497" t="s">
        <v>36</v>
      </c>
      <c r="F11497" t="s">
        <v>1429</v>
      </c>
      <c r="G11497" t="s">
        <v>1429</v>
      </c>
      <c r="H11497" t="s">
        <v>352</v>
      </c>
      <c r="I11497">
        <v>12.865416</v>
      </c>
      <c r="J11497">
        <v>-85.207228999999998</v>
      </c>
      <c r="K11497" t="s">
        <v>82</v>
      </c>
      <c r="L11497" t="s">
        <v>41</v>
      </c>
      <c r="M11497" t="s">
        <v>23392</v>
      </c>
      <c r="N11497" t="s">
        <v>31</v>
      </c>
      <c r="O11497" t="s">
        <v>1576</v>
      </c>
      <c r="P11497">
        <v>4</v>
      </c>
      <c r="Q11497">
        <v>12</v>
      </c>
      <c r="R11497">
        <v>0</v>
      </c>
      <c r="S11497">
        <v>6</v>
      </c>
      <c r="T11497">
        <v>48</v>
      </c>
      <c r="U11497">
        <v>50</v>
      </c>
      <c r="V11497">
        <v>0</v>
      </c>
      <c r="W11497" t="s">
        <v>33</v>
      </c>
    </row>
    <row r="11498" spans="1:23" x14ac:dyDescent="0.3">
      <c r="A11498">
        <v>10146</v>
      </c>
      <c r="B11498" t="s">
        <v>27544</v>
      </c>
      <c r="C11498" s="1">
        <v>44853</v>
      </c>
      <c r="D11498" t="s">
        <v>27545</v>
      </c>
      <c r="E11498" t="s">
        <v>36</v>
      </c>
      <c r="F11498" t="s">
        <v>37</v>
      </c>
      <c r="G11498" t="s">
        <v>38</v>
      </c>
      <c r="H11498" t="s">
        <v>39</v>
      </c>
      <c r="I11498">
        <v>-14.235004</v>
      </c>
      <c r="J11498">
        <v>-51.925280000000001</v>
      </c>
      <c r="K11498" t="s">
        <v>40</v>
      </c>
      <c r="L11498" t="s">
        <v>41</v>
      </c>
      <c r="M11498" t="s">
        <v>23392</v>
      </c>
      <c r="N11498" t="s">
        <v>31</v>
      </c>
      <c r="O11498" t="s">
        <v>11744</v>
      </c>
      <c r="P11498">
        <v>3</v>
      </c>
      <c r="Q11498">
        <v>30</v>
      </c>
      <c r="R11498">
        <v>0.6</v>
      </c>
      <c r="S11498">
        <v>-3</v>
      </c>
      <c r="T11498">
        <v>90</v>
      </c>
      <c r="U11498">
        <v>-10</v>
      </c>
      <c r="V11498">
        <v>18</v>
      </c>
      <c r="W11498" t="s">
        <v>43</v>
      </c>
    </row>
    <row r="11499" spans="1:23" x14ac:dyDescent="0.3">
      <c r="A11499">
        <v>152</v>
      </c>
      <c r="B11499" t="s">
        <v>27546</v>
      </c>
      <c r="C11499" s="1">
        <v>44853</v>
      </c>
      <c r="D11499" t="s">
        <v>27547</v>
      </c>
      <c r="E11499" t="s">
        <v>36</v>
      </c>
      <c r="F11499" t="s">
        <v>733</v>
      </c>
      <c r="G11499" t="s">
        <v>733</v>
      </c>
      <c r="H11499" t="s">
        <v>47</v>
      </c>
      <c r="I11499">
        <v>21.521757000000001</v>
      </c>
      <c r="J11499">
        <v>-77.781166999999996</v>
      </c>
      <c r="K11499" t="s">
        <v>48</v>
      </c>
      <c r="L11499" t="s">
        <v>41</v>
      </c>
      <c r="M11499" t="s">
        <v>23392</v>
      </c>
      <c r="N11499" t="s">
        <v>31</v>
      </c>
      <c r="O11499" t="s">
        <v>5023</v>
      </c>
      <c r="P11499">
        <v>4</v>
      </c>
      <c r="Q11499">
        <v>52</v>
      </c>
      <c r="R11499">
        <v>0</v>
      </c>
      <c r="S11499">
        <v>26</v>
      </c>
      <c r="T11499">
        <v>208</v>
      </c>
      <c r="U11499">
        <v>50</v>
      </c>
      <c r="V11499">
        <v>0</v>
      </c>
      <c r="W11499" t="s">
        <v>33</v>
      </c>
    </row>
    <row r="11500" spans="1:23" x14ac:dyDescent="0.3">
      <c r="A11500">
        <v>47526</v>
      </c>
      <c r="B11500" t="s">
        <v>27548</v>
      </c>
      <c r="C11500" s="1">
        <v>44855</v>
      </c>
      <c r="D11500" t="s">
        <v>27549</v>
      </c>
      <c r="E11500" t="s">
        <v>57</v>
      </c>
      <c r="F11500" t="s">
        <v>16216</v>
      </c>
      <c r="G11500" t="s">
        <v>16217</v>
      </c>
      <c r="H11500" t="s">
        <v>147</v>
      </c>
      <c r="I11500">
        <v>9.0819989999999997</v>
      </c>
      <c r="J11500">
        <v>8.6752769999999995</v>
      </c>
      <c r="K11500" t="s">
        <v>148</v>
      </c>
      <c r="L11500" t="s">
        <v>149</v>
      </c>
      <c r="M11500" t="s">
        <v>23392</v>
      </c>
      <c r="N11500" t="s">
        <v>31</v>
      </c>
      <c r="O11500" t="s">
        <v>6485</v>
      </c>
      <c r="P11500">
        <v>6</v>
      </c>
      <c r="Q11500">
        <v>102</v>
      </c>
      <c r="R11500">
        <v>0.7</v>
      </c>
      <c r="S11500">
        <v>-20.399999999999999</v>
      </c>
      <c r="T11500">
        <v>612</v>
      </c>
      <c r="U11500">
        <v>-20</v>
      </c>
      <c r="V11500">
        <v>71.400000000000006</v>
      </c>
      <c r="W11500" t="s">
        <v>43</v>
      </c>
    </row>
    <row r="11501" spans="1:23" x14ac:dyDescent="0.3">
      <c r="A11501">
        <v>37907</v>
      </c>
      <c r="B11501" t="s">
        <v>27550</v>
      </c>
      <c r="C11501" s="1">
        <v>44855</v>
      </c>
      <c r="D11501" t="s">
        <v>25718</v>
      </c>
      <c r="E11501" t="s">
        <v>24</v>
      </c>
      <c r="F11501" t="s">
        <v>1365</v>
      </c>
      <c r="G11501" t="s">
        <v>1050</v>
      </c>
      <c r="H11501" t="s">
        <v>88</v>
      </c>
      <c r="I11501">
        <v>37.090240000000001</v>
      </c>
      <c r="J11501">
        <v>-95.712890999999999</v>
      </c>
      <c r="K11501" t="s">
        <v>103</v>
      </c>
      <c r="L11501" t="s">
        <v>90</v>
      </c>
      <c r="M11501" t="s">
        <v>23392</v>
      </c>
      <c r="N11501" t="s">
        <v>31</v>
      </c>
      <c r="O11501" t="s">
        <v>2813</v>
      </c>
      <c r="P11501">
        <v>19</v>
      </c>
      <c r="Q11501">
        <v>114</v>
      </c>
      <c r="R11501">
        <v>0.2</v>
      </c>
      <c r="S11501">
        <v>34.200000000000003</v>
      </c>
      <c r="T11501">
        <v>2166</v>
      </c>
      <c r="U11501">
        <v>30</v>
      </c>
      <c r="V11501">
        <v>22.8</v>
      </c>
      <c r="W11501" t="s">
        <v>33</v>
      </c>
    </row>
    <row r="11502" spans="1:23" x14ac:dyDescent="0.3">
      <c r="A11502">
        <v>41323</v>
      </c>
      <c r="B11502" t="s">
        <v>27551</v>
      </c>
      <c r="C11502" s="1">
        <v>44855</v>
      </c>
      <c r="D11502" t="s">
        <v>27552</v>
      </c>
      <c r="E11502" t="s">
        <v>24</v>
      </c>
      <c r="F11502" t="s">
        <v>5679</v>
      </c>
      <c r="G11502" t="s">
        <v>524</v>
      </c>
      <c r="H11502" t="s">
        <v>525</v>
      </c>
      <c r="I11502">
        <v>-30.559481999999999</v>
      </c>
      <c r="J11502">
        <v>22.937505999999999</v>
      </c>
      <c r="K11502" t="s">
        <v>453</v>
      </c>
      <c r="L11502" t="s">
        <v>149</v>
      </c>
      <c r="M11502" t="s">
        <v>23392</v>
      </c>
      <c r="N11502" t="s">
        <v>31</v>
      </c>
      <c r="O11502" t="s">
        <v>7806</v>
      </c>
      <c r="P11502">
        <v>17</v>
      </c>
      <c r="Q11502">
        <v>306</v>
      </c>
      <c r="R11502">
        <v>0</v>
      </c>
      <c r="S11502">
        <v>153</v>
      </c>
      <c r="T11502">
        <v>5202</v>
      </c>
      <c r="U11502">
        <v>50</v>
      </c>
      <c r="V11502">
        <v>0</v>
      </c>
      <c r="W11502" t="s">
        <v>33</v>
      </c>
    </row>
    <row r="11503" spans="1:23" x14ac:dyDescent="0.3">
      <c r="A11503">
        <v>41103</v>
      </c>
      <c r="B11503" t="s">
        <v>27553</v>
      </c>
      <c r="C11503" s="1">
        <v>44856</v>
      </c>
      <c r="D11503" t="s">
        <v>27554</v>
      </c>
      <c r="E11503" t="s">
        <v>36</v>
      </c>
      <c r="F11503" t="s">
        <v>13148</v>
      </c>
      <c r="G11503" t="s">
        <v>773</v>
      </c>
      <c r="H11503" t="s">
        <v>88</v>
      </c>
      <c r="I11503">
        <v>37.090240000000001</v>
      </c>
      <c r="J11503">
        <v>-95.712890999999999</v>
      </c>
      <c r="K11503" t="s">
        <v>89</v>
      </c>
      <c r="L11503" t="s">
        <v>90</v>
      </c>
      <c r="M11503" t="s">
        <v>23392</v>
      </c>
      <c r="N11503" t="s">
        <v>31</v>
      </c>
      <c r="O11503" t="s">
        <v>6941</v>
      </c>
      <c r="P11503">
        <v>2</v>
      </c>
      <c r="Q11503">
        <v>24</v>
      </c>
      <c r="R11503">
        <v>0.7</v>
      </c>
      <c r="S11503">
        <v>-4.8</v>
      </c>
      <c r="T11503">
        <v>48</v>
      </c>
      <c r="U11503">
        <v>-20</v>
      </c>
      <c r="V11503">
        <v>16.8</v>
      </c>
      <c r="W11503" t="s">
        <v>43</v>
      </c>
    </row>
    <row r="11504" spans="1:23" x14ac:dyDescent="0.3">
      <c r="A11504">
        <v>22496</v>
      </c>
      <c r="B11504" t="s">
        <v>27555</v>
      </c>
      <c r="C11504" s="1">
        <v>44856</v>
      </c>
      <c r="D11504" t="s">
        <v>15134</v>
      </c>
      <c r="E11504" t="s">
        <v>24</v>
      </c>
      <c r="F11504" t="s">
        <v>894</v>
      </c>
      <c r="G11504" t="s">
        <v>895</v>
      </c>
      <c r="H11504" t="s">
        <v>60</v>
      </c>
      <c r="I11504">
        <v>35.861660000000001</v>
      </c>
      <c r="J11504">
        <v>104.195397</v>
      </c>
      <c r="K11504" t="s">
        <v>61</v>
      </c>
      <c r="L11504" t="s">
        <v>29</v>
      </c>
      <c r="M11504" t="s">
        <v>23392</v>
      </c>
      <c r="N11504" t="s">
        <v>31</v>
      </c>
      <c r="O11504" t="s">
        <v>4852</v>
      </c>
      <c r="P11504">
        <v>14</v>
      </c>
      <c r="Q11504">
        <v>476</v>
      </c>
      <c r="R11504">
        <v>0.5</v>
      </c>
      <c r="S11504">
        <v>0</v>
      </c>
      <c r="T11504">
        <v>6664</v>
      </c>
      <c r="U11504">
        <v>0</v>
      </c>
      <c r="V11504">
        <v>238</v>
      </c>
      <c r="W11504">
        <v>0</v>
      </c>
    </row>
    <row r="11505" spans="1:23" x14ac:dyDescent="0.3">
      <c r="A11505">
        <v>39115</v>
      </c>
      <c r="B11505" t="s">
        <v>27556</v>
      </c>
      <c r="C11505" s="1">
        <v>44856</v>
      </c>
      <c r="D11505" t="s">
        <v>8191</v>
      </c>
      <c r="E11505" t="s">
        <v>36</v>
      </c>
      <c r="F11505" t="s">
        <v>21133</v>
      </c>
      <c r="G11505" t="s">
        <v>8310</v>
      </c>
      <c r="H11505" t="s">
        <v>88</v>
      </c>
      <c r="I11505">
        <v>37.090240000000001</v>
      </c>
      <c r="J11505">
        <v>-95.712890999999999</v>
      </c>
      <c r="K11505" t="s">
        <v>103</v>
      </c>
      <c r="L11505" t="s">
        <v>90</v>
      </c>
      <c r="M11505" t="s">
        <v>23392</v>
      </c>
      <c r="N11505" t="s">
        <v>31</v>
      </c>
      <c r="O11505" t="s">
        <v>12654</v>
      </c>
      <c r="P11505">
        <v>2</v>
      </c>
      <c r="Q11505">
        <v>12</v>
      </c>
      <c r="R11505">
        <v>0.2</v>
      </c>
      <c r="S11505">
        <v>3.6</v>
      </c>
      <c r="T11505">
        <v>24</v>
      </c>
      <c r="U11505">
        <v>30</v>
      </c>
      <c r="V11505">
        <v>2.4</v>
      </c>
      <c r="W11505" t="s">
        <v>33</v>
      </c>
    </row>
    <row r="11506" spans="1:23" x14ac:dyDescent="0.3">
      <c r="A11506">
        <v>29971</v>
      </c>
      <c r="B11506" t="s">
        <v>27557</v>
      </c>
      <c r="C11506" s="1">
        <v>44856</v>
      </c>
      <c r="D11506" t="s">
        <v>27558</v>
      </c>
      <c r="E11506" t="s">
        <v>57</v>
      </c>
      <c r="F11506" t="s">
        <v>781</v>
      </c>
      <c r="G11506" t="s">
        <v>781</v>
      </c>
      <c r="H11506" t="s">
        <v>781</v>
      </c>
      <c r="I11506">
        <v>1.3520829999999999</v>
      </c>
      <c r="J11506">
        <v>103.819836</v>
      </c>
      <c r="K11506" t="s">
        <v>132</v>
      </c>
      <c r="L11506" t="s">
        <v>29</v>
      </c>
      <c r="M11506" t="s">
        <v>23392</v>
      </c>
      <c r="N11506" t="s">
        <v>31</v>
      </c>
      <c r="O11506" t="s">
        <v>659</v>
      </c>
      <c r="P11506">
        <v>4</v>
      </c>
      <c r="Q11506">
        <v>76</v>
      </c>
      <c r="R11506">
        <v>0</v>
      </c>
      <c r="S11506">
        <v>38</v>
      </c>
      <c r="T11506">
        <v>304</v>
      </c>
      <c r="U11506">
        <v>50</v>
      </c>
      <c r="V11506">
        <v>0</v>
      </c>
      <c r="W11506" t="s">
        <v>33</v>
      </c>
    </row>
    <row r="11507" spans="1:23" x14ac:dyDescent="0.3">
      <c r="A11507">
        <v>17321</v>
      </c>
      <c r="B11507" t="s">
        <v>27559</v>
      </c>
      <c r="C11507" s="1">
        <v>44856</v>
      </c>
      <c r="D11507" t="s">
        <v>27560</v>
      </c>
      <c r="E11507" t="s">
        <v>57</v>
      </c>
      <c r="F11507" t="s">
        <v>16125</v>
      </c>
      <c r="G11507" t="s">
        <v>505</v>
      </c>
      <c r="H11507" t="s">
        <v>124</v>
      </c>
      <c r="I11507">
        <v>46.227637999999999</v>
      </c>
      <c r="J11507">
        <v>2.213749</v>
      </c>
      <c r="K11507" t="s">
        <v>125</v>
      </c>
      <c r="L11507" t="s">
        <v>68</v>
      </c>
      <c r="M11507" t="s">
        <v>23392</v>
      </c>
      <c r="N11507" t="s">
        <v>31</v>
      </c>
      <c r="O11507" t="s">
        <v>11806</v>
      </c>
      <c r="P11507">
        <v>3</v>
      </c>
      <c r="Q11507">
        <v>123</v>
      </c>
      <c r="R11507">
        <v>0</v>
      </c>
      <c r="S11507">
        <v>61.5</v>
      </c>
      <c r="T11507">
        <v>369</v>
      </c>
      <c r="U11507">
        <v>50</v>
      </c>
      <c r="V11507">
        <v>0</v>
      </c>
      <c r="W11507" t="s">
        <v>33</v>
      </c>
    </row>
    <row r="11508" spans="1:23" x14ac:dyDescent="0.3">
      <c r="A11508">
        <v>34782</v>
      </c>
      <c r="B11508" t="s">
        <v>27561</v>
      </c>
      <c r="C11508" s="1">
        <v>44856</v>
      </c>
      <c r="D11508" t="s">
        <v>19952</v>
      </c>
      <c r="E11508" t="s">
        <v>24</v>
      </c>
      <c r="F11508" t="s">
        <v>5296</v>
      </c>
      <c r="G11508" t="s">
        <v>4153</v>
      </c>
      <c r="H11508" t="s">
        <v>88</v>
      </c>
      <c r="I11508">
        <v>37.090240000000001</v>
      </c>
      <c r="J11508">
        <v>-95.712890999999999</v>
      </c>
      <c r="K11508" t="s">
        <v>946</v>
      </c>
      <c r="L11508" t="s">
        <v>90</v>
      </c>
      <c r="M11508" t="s">
        <v>23392</v>
      </c>
      <c r="N11508" t="s">
        <v>31</v>
      </c>
      <c r="O11508" t="s">
        <v>2698</v>
      </c>
      <c r="P11508">
        <v>19</v>
      </c>
      <c r="Q11508">
        <v>304</v>
      </c>
      <c r="R11508">
        <v>0</v>
      </c>
      <c r="S11508">
        <v>152</v>
      </c>
      <c r="T11508">
        <v>5776</v>
      </c>
      <c r="U11508">
        <v>50</v>
      </c>
      <c r="V11508">
        <v>0</v>
      </c>
      <c r="W11508" t="s">
        <v>33</v>
      </c>
    </row>
    <row r="11509" spans="1:23" x14ac:dyDescent="0.3">
      <c r="A11509">
        <v>6898</v>
      </c>
      <c r="B11509" t="s">
        <v>27562</v>
      </c>
      <c r="C11509" s="1">
        <v>44857</v>
      </c>
      <c r="D11509" t="s">
        <v>27563</v>
      </c>
      <c r="E11509" t="s">
        <v>57</v>
      </c>
      <c r="F11509" t="s">
        <v>1429</v>
      </c>
      <c r="G11509" t="s">
        <v>1429</v>
      </c>
      <c r="H11509" t="s">
        <v>352</v>
      </c>
      <c r="I11509">
        <v>12.865416</v>
      </c>
      <c r="J11509">
        <v>-85.207228999999998</v>
      </c>
      <c r="K11509" t="s">
        <v>82</v>
      </c>
      <c r="L11509" t="s">
        <v>41</v>
      </c>
      <c r="M11509" t="s">
        <v>23392</v>
      </c>
      <c r="N11509" t="s">
        <v>31</v>
      </c>
      <c r="O11509" t="s">
        <v>2675</v>
      </c>
      <c r="P11509">
        <v>3</v>
      </c>
      <c r="Q11509">
        <v>147</v>
      </c>
      <c r="R11509">
        <v>0</v>
      </c>
      <c r="S11509">
        <v>73.5</v>
      </c>
      <c r="T11509">
        <v>441</v>
      </c>
      <c r="U11509">
        <v>50</v>
      </c>
      <c r="V11509">
        <v>0</v>
      </c>
      <c r="W11509" t="s">
        <v>33</v>
      </c>
    </row>
    <row r="11510" spans="1:23" x14ac:dyDescent="0.3">
      <c r="A11510">
        <v>2978</v>
      </c>
      <c r="B11510" t="s">
        <v>27564</v>
      </c>
      <c r="C11510" s="1">
        <v>44857</v>
      </c>
      <c r="D11510" t="s">
        <v>17374</v>
      </c>
      <c r="E11510" t="s">
        <v>57</v>
      </c>
      <c r="F11510" t="s">
        <v>777</v>
      </c>
      <c r="G11510" t="s">
        <v>479</v>
      </c>
      <c r="H11510" t="s">
        <v>480</v>
      </c>
      <c r="I11510">
        <v>13.794185000000001</v>
      </c>
      <c r="J11510">
        <v>-88.896529999999998</v>
      </c>
      <c r="K11510" t="s">
        <v>82</v>
      </c>
      <c r="L11510" t="s">
        <v>41</v>
      </c>
      <c r="M11510" t="s">
        <v>23392</v>
      </c>
      <c r="N11510" t="s">
        <v>31</v>
      </c>
      <c r="O11510" t="s">
        <v>14949</v>
      </c>
      <c r="P11510">
        <v>5</v>
      </c>
      <c r="Q11510">
        <v>95</v>
      </c>
      <c r="R11510">
        <v>0</v>
      </c>
      <c r="S11510">
        <v>47.5</v>
      </c>
      <c r="T11510">
        <v>475</v>
      </c>
      <c r="U11510">
        <v>50</v>
      </c>
      <c r="V11510">
        <v>0</v>
      </c>
      <c r="W11510" t="s">
        <v>33</v>
      </c>
    </row>
    <row r="11511" spans="1:23" x14ac:dyDescent="0.3">
      <c r="A11511">
        <v>16755</v>
      </c>
      <c r="B11511" t="s">
        <v>27565</v>
      </c>
      <c r="C11511" s="1">
        <v>44857</v>
      </c>
      <c r="D11511" t="s">
        <v>13222</v>
      </c>
      <c r="E11511" t="s">
        <v>57</v>
      </c>
      <c r="F11511" t="s">
        <v>26117</v>
      </c>
      <c r="G11511" t="s">
        <v>505</v>
      </c>
      <c r="H11511" t="s">
        <v>124</v>
      </c>
      <c r="I11511">
        <v>46.227637999999999</v>
      </c>
      <c r="J11511">
        <v>2.213749</v>
      </c>
      <c r="K11511" t="s">
        <v>125</v>
      </c>
      <c r="L11511" t="s">
        <v>68</v>
      </c>
      <c r="M11511" t="s">
        <v>23392</v>
      </c>
      <c r="N11511" t="s">
        <v>31</v>
      </c>
      <c r="O11511" t="s">
        <v>5195</v>
      </c>
      <c r="P11511">
        <v>3</v>
      </c>
      <c r="Q11511">
        <v>24</v>
      </c>
      <c r="R11511">
        <v>0</v>
      </c>
      <c r="S11511">
        <v>12</v>
      </c>
      <c r="T11511">
        <v>72</v>
      </c>
      <c r="U11511">
        <v>50</v>
      </c>
      <c r="V11511">
        <v>0</v>
      </c>
      <c r="W11511" t="s">
        <v>33</v>
      </c>
    </row>
    <row r="11512" spans="1:23" x14ac:dyDescent="0.3">
      <c r="A11512">
        <v>47259</v>
      </c>
      <c r="B11512" t="s">
        <v>27566</v>
      </c>
      <c r="C11512" s="1">
        <v>44857</v>
      </c>
      <c r="D11512" t="s">
        <v>27567</v>
      </c>
      <c r="E11512" t="s">
        <v>57</v>
      </c>
      <c r="F11512" t="s">
        <v>4914</v>
      </c>
      <c r="G11512" t="s">
        <v>4914</v>
      </c>
      <c r="H11512" t="s">
        <v>270</v>
      </c>
      <c r="I11512">
        <v>32.427908000000002</v>
      </c>
      <c r="J11512">
        <v>53.688046</v>
      </c>
      <c r="K11512" t="s">
        <v>205</v>
      </c>
      <c r="L11512" t="s">
        <v>29</v>
      </c>
      <c r="M11512" t="s">
        <v>23392</v>
      </c>
      <c r="N11512" t="s">
        <v>31</v>
      </c>
      <c r="O11512" t="s">
        <v>1030</v>
      </c>
      <c r="P11512">
        <v>10</v>
      </c>
      <c r="Q11512">
        <v>80</v>
      </c>
      <c r="R11512">
        <v>0</v>
      </c>
      <c r="S11512">
        <v>40</v>
      </c>
      <c r="T11512">
        <v>800</v>
      </c>
      <c r="U11512">
        <v>50</v>
      </c>
      <c r="V11512">
        <v>0</v>
      </c>
      <c r="W11512" t="s">
        <v>33</v>
      </c>
    </row>
    <row r="11513" spans="1:23" x14ac:dyDescent="0.3">
      <c r="A11513">
        <v>18417</v>
      </c>
      <c r="B11513" t="s">
        <v>27568</v>
      </c>
      <c r="C11513" s="1">
        <v>44858</v>
      </c>
      <c r="D11513" t="s">
        <v>27569</v>
      </c>
      <c r="E11513" t="s">
        <v>57</v>
      </c>
      <c r="F11513" t="s">
        <v>27570</v>
      </c>
      <c r="G11513" t="s">
        <v>940</v>
      </c>
      <c r="H11513" t="s">
        <v>167</v>
      </c>
      <c r="I11513">
        <v>52.132632999999998</v>
      </c>
      <c r="J11513">
        <v>5.2912660000000002</v>
      </c>
      <c r="K11513" t="s">
        <v>125</v>
      </c>
      <c r="L11513" t="s">
        <v>68</v>
      </c>
      <c r="M11513" t="s">
        <v>23392</v>
      </c>
      <c r="N11513" t="s">
        <v>31</v>
      </c>
      <c r="O11513" t="s">
        <v>6884</v>
      </c>
      <c r="P11513">
        <v>2</v>
      </c>
      <c r="Q11513">
        <v>96</v>
      </c>
      <c r="R11513">
        <v>0.5</v>
      </c>
      <c r="S11513">
        <v>0</v>
      </c>
      <c r="T11513">
        <v>192</v>
      </c>
      <c r="U11513">
        <v>0</v>
      </c>
      <c r="V11513">
        <v>48</v>
      </c>
      <c r="W11513">
        <v>0</v>
      </c>
    </row>
    <row r="11514" spans="1:23" x14ac:dyDescent="0.3">
      <c r="A11514">
        <v>14667</v>
      </c>
      <c r="B11514" t="s">
        <v>27571</v>
      </c>
      <c r="C11514" s="1">
        <v>44858</v>
      </c>
      <c r="D11514" t="s">
        <v>3116</v>
      </c>
      <c r="E11514" t="s">
        <v>57</v>
      </c>
      <c r="F11514" t="s">
        <v>3291</v>
      </c>
      <c r="G11514" t="s">
        <v>3291</v>
      </c>
      <c r="H11514" t="s">
        <v>233</v>
      </c>
      <c r="I11514">
        <v>40.463667000000001</v>
      </c>
      <c r="J11514">
        <v>-3.7492200000000002</v>
      </c>
      <c r="K11514" t="s">
        <v>97</v>
      </c>
      <c r="L11514" t="s">
        <v>68</v>
      </c>
      <c r="M11514" t="s">
        <v>23392</v>
      </c>
      <c r="N11514" t="s">
        <v>31</v>
      </c>
      <c r="O11514" t="s">
        <v>10721</v>
      </c>
      <c r="P11514">
        <v>6</v>
      </c>
      <c r="Q11514">
        <v>108</v>
      </c>
      <c r="R11514">
        <v>0</v>
      </c>
      <c r="S11514">
        <v>54</v>
      </c>
      <c r="T11514">
        <v>648</v>
      </c>
      <c r="U11514">
        <v>50</v>
      </c>
      <c r="V11514">
        <v>0</v>
      </c>
      <c r="W11514" t="s">
        <v>33</v>
      </c>
    </row>
    <row r="11515" spans="1:23" x14ac:dyDescent="0.3">
      <c r="A11515">
        <v>17616</v>
      </c>
      <c r="B11515" t="s">
        <v>27572</v>
      </c>
      <c r="C11515" s="1">
        <v>44858</v>
      </c>
      <c r="D11515" t="s">
        <v>27573</v>
      </c>
      <c r="E11515" t="s">
        <v>24</v>
      </c>
      <c r="F11515" t="s">
        <v>4278</v>
      </c>
      <c r="G11515" t="s">
        <v>1528</v>
      </c>
      <c r="H11515" t="s">
        <v>124</v>
      </c>
      <c r="I11515">
        <v>46.227637999999999</v>
      </c>
      <c r="J11515">
        <v>2.213749</v>
      </c>
      <c r="K11515" t="s">
        <v>125</v>
      </c>
      <c r="L11515" t="s">
        <v>68</v>
      </c>
      <c r="M11515" t="s">
        <v>23392</v>
      </c>
      <c r="N11515" t="s">
        <v>31</v>
      </c>
      <c r="O11515" t="s">
        <v>11811</v>
      </c>
      <c r="P11515">
        <v>12</v>
      </c>
      <c r="Q11515">
        <v>2280</v>
      </c>
      <c r="R11515">
        <v>0</v>
      </c>
      <c r="S11515">
        <v>1140</v>
      </c>
      <c r="T11515">
        <v>27360</v>
      </c>
      <c r="U11515">
        <v>50</v>
      </c>
      <c r="V11515">
        <v>0</v>
      </c>
      <c r="W11515" t="s">
        <v>33</v>
      </c>
    </row>
    <row r="11516" spans="1:23" x14ac:dyDescent="0.3">
      <c r="A11516">
        <v>25418</v>
      </c>
      <c r="B11516" t="s">
        <v>27574</v>
      </c>
      <c r="C11516" s="1">
        <v>44859</v>
      </c>
      <c r="D11516" t="s">
        <v>19092</v>
      </c>
      <c r="E11516" t="s">
        <v>57</v>
      </c>
      <c r="F11516" t="s">
        <v>419</v>
      </c>
      <c r="G11516" t="s">
        <v>420</v>
      </c>
      <c r="H11516" t="s">
        <v>421</v>
      </c>
      <c r="I11516">
        <v>-25.274398000000001</v>
      </c>
      <c r="J11516">
        <v>133.775136</v>
      </c>
      <c r="K11516" t="s">
        <v>75</v>
      </c>
      <c r="L11516" t="s">
        <v>29</v>
      </c>
      <c r="M11516" t="s">
        <v>23392</v>
      </c>
      <c r="N11516" t="s">
        <v>31</v>
      </c>
      <c r="O11516" t="s">
        <v>22696</v>
      </c>
      <c r="P11516">
        <v>1</v>
      </c>
      <c r="Q11516">
        <v>10</v>
      </c>
      <c r="R11516">
        <v>0.1</v>
      </c>
      <c r="S11516">
        <v>4</v>
      </c>
      <c r="T11516">
        <v>10</v>
      </c>
      <c r="U11516">
        <v>40</v>
      </c>
      <c r="V11516">
        <v>1</v>
      </c>
      <c r="W11516" t="s">
        <v>33</v>
      </c>
    </row>
    <row r="11517" spans="1:23" x14ac:dyDescent="0.3">
      <c r="A11517">
        <v>9324</v>
      </c>
      <c r="B11517" t="s">
        <v>27575</v>
      </c>
      <c r="C11517" s="1">
        <v>44859</v>
      </c>
      <c r="D11517" t="s">
        <v>27576</v>
      </c>
      <c r="E11517" t="s">
        <v>57</v>
      </c>
      <c r="F11517" t="s">
        <v>1129</v>
      </c>
      <c r="G11517" t="s">
        <v>1129</v>
      </c>
      <c r="H11517" t="s">
        <v>2351</v>
      </c>
      <c r="I11517">
        <v>-35.675147000000003</v>
      </c>
      <c r="J11517">
        <v>-71.542968999999999</v>
      </c>
      <c r="K11517" t="s">
        <v>40</v>
      </c>
      <c r="L11517" t="s">
        <v>41</v>
      </c>
      <c r="M11517" t="s">
        <v>23392</v>
      </c>
      <c r="N11517" t="s">
        <v>31</v>
      </c>
      <c r="O11517" t="s">
        <v>11955</v>
      </c>
      <c r="P11517">
        <v>2</v>
      </c>
      <c r="Q11517">
        <v>40</v>
      </c>
      <c r="R11517">
        <v>0</v>
      </c>
      <c r="S11517">
        <v>20</v>
      </c>
      <c r="T11517">
        <v>80</v>
      </c>
      <c r="U11517">
        <v>50</v>
      </c>
      <c r="V11517">
        <v>0</v>
      </c>
      <c r="W11517" t="s">
        <v>33</v>
      </c>
    </row>
    <row r="11518" spans="1:23" x14ac:dyDescent="0.3">
      <c r="A11518">
        <v>8972</v>
      </c>
      <c r="B11518" t="s">
        <v>27577</v>
      </c>
      <c r="C11518" s="1">
        <v>44862</v>
      </c>
      <c r="D11518" t="s">
        <v>8473</v>
      </c>
      <c r="E11518" t="s">
        <v>57</v>
      </c>
      <c r="F11518" t="s">
        <v>320</v>
      </c>
      <c r="G11518" t="s">
        <v>321</v>
      </c>
      <c r="H11518" t="s">
        <v>221</v>
      </c>
      <c r="I11518">
        <v>15.199999</v>
      </c>
      <c r="J11518">
        <v>-86.241905000000003</v>
      </c>
      <c r="K11518" t="s">
        <v>82</v>
      </c>
      <c r="L11518" t="s">
        <v>41</v>
      </c>
      <c r="M11518" t="s">
        <v>23392</v>
      </c>
      <c r="N11518" t="s">
        <v>31</v>
      </c>
      <c r="O11518" t="s">
        <v>6473</v>
      </c>
      <c r="P11518">
        <v>7</v>
      </c>
      <c r="Q11518">
        <v>112</v>
      </c>
      <c r="R11518">
        <v>0.4</v>
      </c>
      <c r="S11518">
        <v>11.2</v>
      </c>
      <c r="T11518">
        <v>784</v>
      </c>
      <c r="U11518">
        <v>10</v>
      </c>
      <c r="V11518">
        <v>44.8</v>
      </c>
      <c r="W11518" t="s">
        <v>33</v>
      </c>
    </row>
    <row r="11519" spans="1:23" x14ac:dyDescent="0.3">
      <c r="A11519">
        <v>39894</v>
      </c>
      <c r="B11519" t="s">
        <v>27578</v>
      </c>
      <c r="C11519" s="1">
        <v>44862</v>
      </c>
      <c r="D11519" t="s">
        <v>27579</v>
      </c>
      <c r="E11519" t="s">
        <v>36</v>
      </c>
      <c r="F11519" t="s">
        <v>1058</v>
      </c>
      <c r="G11519" t="s">
        <v>1050</v>
      </c>
      <c r="H11519" t="s">
        <v>88</v>
      </c>
      <c r="I11519">
        <v>37.090240000000001</v>
      </c>
      <c r="J11519">
        <v>-95.712890999999999</v>
      </c>
      <c r="K11519" t="s">
        <v>103</v>
      </c>
      <c r="L11519" t="s">
        <v>90</v>
      </c>
      <c r="M11519" t="s">
        <v>23392</v>
      </c>
      <c r="N11519" t="s">
        <v>31</v>
      </c>
      <c r="O11519" t="s">
        <v>359</v>
      </c>
      <c r="P11519">
        <v>4</v>
      </c>
      <c r="Q11519">
        <v>168</v>
      </c>
      <c r="R11519">
        <v>0.2</v>
      </c>
      <c r="S11519">
        <v>50.4</v>
      </c>
      <c r="T11519">
        <v>672</v>
      </c>
      <c r="U11519">
        <v>30</v>
      </c>
      <c r="V11519">
        <v>33.6</v>
      </c>
      <c r="W11519" t="s">
        <v>33</v>
      </c>
    </row>
    <row r="11520" spans="1:23" x14ac:dyDescent="0.3">
      <c r="A11520">
        <v>9768</v>
      </c>
      <c r="B11520" t="s">
        <v>27580</v>
      </c>
      <c r="C11520" s="1">
        <v>44862</v>
      </c>
      <c r="D11520" t="s">
        <v>27581</v>
      </c>
      <c r="E11520" t="s">
        <v>57</v>
      </c>
      <c r="F11520" t="s">
        <v>1690</v>
      </c>
      <c r="G11520" t="s">
        <v>1690</v>
      </c>
      <c r="H11520" t="s">
        <v>81</v>
      </c>
      <c r="I11520">
        <v>23.634501</v>
      </c>
      <c r="J11520">
        <v>-102.552784</v>
      </c>
      <c r="K11520" t="s">
        <v>82</v>
      </c>
      <c r="L11520" t="s">
        <v>41</v>
      </c>
      <c r="M11520" t="s">
        <v>23392</v>
      </c>
      <c r="N11520" t="s">
        <v>31</v>
      </c>
      <c r="O11520" t="s">
        <v>3831</v>
      </c>
      <c r="P11520">
        <v>6</v>
      </c>
      <c r="Q11520">
        <v>36</v>
      </c>
      <c r="R11520">
        <v>0</v>
      </c>
      <c r="S11520">
        <v>18</v>
      </c>
      <c r="T11520">
        <v>216</v>
      </c>
      <c r="U11520">
        <v>50</v>
      </c>
      <c r="V11520">
        <v>0</v>
      </c>
      <c r="W11520" t="s">
        <v>33</v>
      </c>
    </row>
    <row r="11521" spans="1:23" x14ac:dyDescent="0.3">
      <c r="A11521">
        <v>48923</v>
      </c>
      <c r="B11521" t="s">
        <v>27582</v>
      </c>
      <c r="C11521" s="1">
        <v>44862</v>
      </c>
      <c r="D11521" t="s">
        <v>27583</v>
      </c>
      <c r="E11521" t="s">
        <v>57</v>
      </c>
      <c r="F11521" t="s">
        <v>27584</v>
      </c>
      <c r="G11521" t="s">
        <v>27585</v>
      </c>
      <c r="H11521" t="s">
        <v>525</v>
      </c>
      <c r="I11521">
        <v>-30.559481999999999</v>
      </c>
      <c r="J11521">
        <v>22.937505999999999</v>
      </c>
      <c r="K11521" t="s">
        <v>453</v>
      </c>
      <c r="L11521" t="s">
        <v>149</v>
      </c>
      <c r="M11521" t="s">
        <v>23392</v>
      </c>
      <c r="N11521" t="s">
        <v>31</v>
      </c>
      <c r="O11521" t="s">
        <v>1225</v>
      </c>
      <c r="P11521">
        <v>2</v>
      </c>
      <c r="Q11521">
        <v>30</v>
      </c>
      <c r="R11521">
        <v>0</v>
      </c>
      <c r="S11521">
        <v>15</v>
      </c>
      <c r="T11521">
        <v>60</v>
      </c>
      <c r="U11521">
        <v>50</v>
      </c>
      <c r="V11521">
        <v>0</v>
      </c>
      <c r="W11521" t="s">
        <v>33</v>
      </c>
    </row>
    <row r="11522" spans="1:23" x14ac:dyDescent="0.3">
      <c r="A11522">
        <v>32532</v>
      </c>
      <c r="B11522" t="s">
        <v>27586</v>
      </c>
      <c r="C11522" s="1">
        <v>44863</v>
      </c>
      <c r="D11522" t="s">
        <v>3803</v>
      </c>
      <c r="E11522" t="s">
        <v>57</v>
      </c>
      <c r="F11522" t="s">
        <v>11876</v>
      </c>
      <c r="G11522" t="s">
        <v>773</v>
      </c>
      <c r="H11522" t="s">
        <v>88</v>
      </c>
      <c r="I11522">
        <v>37.090240000000001</v>
      </c>
      <c r="J11522">
        <v>-95.712890999999999</v>
      </c>
      <c r="K11522" t="s">
        <v>89</v>
      </c>
      <c r="L11522" t="s">
        <v>90</v>
      </c>
      <c r="M11522" t="s">
        <v>23392</v>
      </c>
      <c r="N11522" t="s">
        <v>31</v>
      </c>
      <c r="O11522" t="s">
        <v>11811</v>
      </c>
      <c r="P11522">
        <v>5</v>
      </c>
      <c r="Q11522">
        <v>950</v>
      </c>
      <c r="R11522">
        <v>0.7</v>
      </c>
      <c r="S11522">
        <v>-190</v>
      </c>
      <c r="T11522">
        <v>4750</v>
      </c>
      <c r="U11522">
        <v>-20</v>
      </c>
      <c r="V11522">
        <v>665</v>
      </c>
      <c r="W11522" t="s">
        <v>43</v>
      </c>
    </row>
    <row r="11523" spans="1:23" x14ac:dyDescent="0.3">
      <c r="A11523">
        <v>35174</v>
      </c>
      <c r="B11523" t="s">
        <v>27587</v>
      </c>
      <c r="C11523" s="1">
        <v>44863</v>
      </c>
      <c r="D11523" t="s">
        <v>27588</v>
      </c>
      <c r="E11523" t="s">
        <v>57</v>
      </c>
      <c r="F11523" t="s">
        <v>6666</v>
      </c>
      <c r="G11523" t="s">
        <v>773</v>
      </c>
      <c r="H11523" t="s">
        <v>88</v>
      </c>
      <c r="I11523">
        <v>37.090240000000001</v>
      </c>
      <c r="J11523">
        <v>-95.712890999999999</v>
      </c>
      <c r="K11523" t="s">
        <v>89</v>
      </c>
      <c r="L11523" t="s">
        <v>90</v>
      </c>
      <c r="M11523" t="s">
        <v>23392</v>
      </c>
      <c r="N11523" t="s">
        <v>31</v>
      </c>
      <c r="O11523" t="s">
        <v>24051</v>
      </c>
      <c r="P11523">
        <v>5</v>
      </c>
      <c r="Q11523">
        <v>115</v>
      </c>
      <c r="R11523">
        <v>0.7</v>
      </c>
      <c r="S11523">
        <v>-23</v>
      </c>
      <c r="T11523">
        <v>575</v>
      </c>
      <c r="U11523">
        <v>-20</v>
      </c>
      <c r="V11523">
        <v>80.5</v>
      </c>
      <c r="W11523" t="s">
        <v>43</v>
      </c>
    </row>
    <row r="11524" spans="1:23" x14ac:dyDescent="0.3">
      <c r="A11524">
        <v>32558</v>
      </c>
      <c r="B11524" t="s">
        <v>27589</v>
      </c>
      <c r="C11524" s="1">
        <v>44863</v>
      </c>
      <c r="D11524" t="s">
        <v>27590</v>
      </c>
      <c r="E11524" t="s">
        <v>24</v>
      </c>
      <c r="F11524" t="s">
        <v>13592</v>
      </c>
      <c r="G11524" t="s">
        <v>2106</v>
      </c>
      <c r="H11524" t="s">
        <v>88</v>
      </c>
      <c r="I11524">
        <v>37.090240000000001</v>
      </c>
      <c r="J11524">
        <v>-95.712890999999999</v>
      </c>
      <c r="K11524" t="s">
        <v>89</v>
      </c>
      <c r="L11524" t="s">
        <v>90</v>
      </c>
      <c r="M11524" t="s">
        <v>23392</v>
      </c>
      <c r="N11524" t="s">
        <v>31</v>
      </c>
      <c r="O11524" t="s">
        <v>14946</v>
      </c>
      <c r="P11524">
        <v>1</v>
      </c>
      <c r="Q11524">
        <v>11</v>
      </c>
      <c r="R11524">
        <v>0.7</v>
      </c>
      <c r="S11524">
        <v>-2.2000000000000002</v>
      </c>
      <c r="T11524">
        <v>11</v>
      </c>
      <c r="U11524">
        <v>-20</v>
      </c>
      <c r="V11524">
        <v>7.7</v>
      </c>
      <c r="W11524" t="s">
        <v>43</v>
      </c>
    </row>
    <row r="11525" spans="1:23" x14ac:dyDescent="0.3">
      <c r="A11525">
        <v>31679</v>
      </c>
      <c r="B11525" t="s">
        <v>27591</v>
      </c>
      <c r="C11525" s="1">
        <v>44863</v>
      </c>
      <c r="D11525" t="s">
        <v>27592</v>
      </c>
      <c r="E11525" t="s">
        <v>24</v>
      </c>
      <c r="F11525" t="s">
        <v>1058</v>
      </c>
      <c r="G11525" t="s">
        <v>1050</v>
      </c>
      <c r="H11525" t="s">
        <v>88</v>
      </c>
      <c r="I11525">
        <v>37.090240000000001</v>
      </c>
      <c r="J11525">
        <v>-95.712890999999999</v>
      </c>
      <c r="K11525" t="s">
        <v>103</v>
      </c>
      <c r="L11525" t="s">
        <v>90</v>
      </c>
      <c r="M11525" t="s">
        <v>23392</v>
      </c>
      <c r="N11525" t="s">
        <v>31</v>
      </c>
      <c r="O11525" t="s">
        <v>4418</v>
      </c>
      <c r="P11525">
        <v>14</v>
      </c>
      <c r="Q11525">
        <v>350</v>
      </c>
      <c r="R11525">
        <v>0.2</v>
      </c>
      <c r="S11525">
        <v>105</v>
      </c>
      <c r="T11525">
        <v>4900</v>
      </c>
      <c r="U11525">
        <v>30</v>
      </c>
      <c r="V11525">
        <v>70</v>
      </c>
      <c r="W11525" t="s">
        <v>33</v>
      </c>
    </row>
    <row r="11526" spans="1:23" x14ac:dyDescent="0.3">
      <c r="A11526">
        <v>27507</v>
      </c>
      <c r="B11526" t="s">
        <v>27593</v>
      </c>
      <c r="C11526" s="1">
        <v>44863</v>
      </c>
      <c r="D11526" t="s">
        <v>27594</v>
      </c>
      <c r="E11526" t="s">
        <v>57</v>
      </c>
      <c r="F11526" t="s">
        <v>1497</v>
      </c>
      <c r="G11526" t="s">
        <v>1355</v>
      </c>
      <c r="H11526" t="s">
        <v>131</v>
      </c>
      <c r="I11526">
        <v>-0.78927499999999995</v>
      </c>
      <c r="J11526">
        <v>113.92132700000001</v>
      </c>
      <c r="K11526" t="s">
        <v>132</v>
      </c>
      <c r="L11526" t="s">
        <v>29</v>
      </c>
      <c r="M11526" t="s">
        <v>23392</v>
      </c>
      <c r="N11526" t="s">
        <v>31</v>
      </c>
      <c r="O11526" t="s">
        <v>591</v>
      </c>
      <c r="P11526">
        <v>5</v>
      </c>
      <c r="Q11526">
        <v>95</v>
      </c>
      <c r="R11526">
        <v>0.17</v>
      </c>
      <c r="S11526">
        <v>31.35</v>
      </c>
      <c r="T11526">
        <v>475</v>
      </c>
      <c r="U11526">
        <v>33</v>
      </c>
      <c r="V11526">
        <v>16.149999999999999</v>
      </c>
      <c r="W11526" t="s">
        <v>33</v>
      </c>
    </row>
    <row r="11527" spans="1:23" x14ac:dyDescent="0.3">
      <c r="A11527">
        <v>22828</v>
      </c>
      <c r="B11527" t="s">
        <v>27595</v>
      </c>
      <c r="C11527" s="1">
        <v>44863</v>
      </c>
      <c r="D11527" t="s">
        <v>27596</v>
      </c>
      <c r="E11527" t="s">
        <v>57</v>
      </c>
      <c r="F11527" t="s">
        <v>27597</v>
      </c>
      <c r="G11527" t="s">
        <v>256</v>
      </c>
      <c r="H11527" t="s">
        <v>204</v>
      </c>
      <c r="I11527">
        <v>20.593684</v>
      </c>
      <c r="J11527">
        <v>78.962879999999998</v>
      </c>
      <c r="K11527" t="s">
        <v>205</v>
      </c>
      <c r="L11527" t="s">
        <v>29</v>
      </c>
      <c r="M11527" t="s">
        <v>23392</v>
      </c>
      <c r="N11527" t="s">
        <v>31</v>
      </c>
      <c r="O11527" t="s">
        <v>8497</v>
      </c>
      <c r="P11527">
        <v>3</v>
      </c>
      <c r="Q11527">
        <v>357</v>
      </c>
      <c r="R11527">
        <v>0</v>
      </c>
      <c r="S11527">
        <v>178.5</v>
      </c>
      <c r="T11527">
        <v>1071</v>
      </c>
      <c r="U11527">
        <v>50</v>
      </c>
      <c r="V11527">
        <v>0</v>
      </c>
      <c r="W11527" t="s">
        <v>33</v>
      </c>
    </row>
    <row r="11528" spans="1:23" x14ac:dyDescent="0.3">
      <c r="A11528">
        <v>31599</v>
      </c>
      <c r="B11528" t="s">
        <v>27598</v>
      </c>
      <c r="C11528" s="1">
        <v>44863</v>
      </c>
      <c r="D11528" t="s">
        <v>7790</v>
      </c>
      <c r="E11528" t="s">
        <v>24</v>
      </c>
      <c r="F11528" t="s">
        <v>22578</v>
      </c>
      <c r="G11528" t="s">
        <v>2862</v>
      </c>
      <c r="H11528" t="s">
        <v>88</v>
      </c>
      <c r="I11528">
        <v>37.090240000000001</v>
      </c>
      <c r="J11528">
        <v>-95.712890999999999</v>
      </c>
      <c r="K11528" t="s">
        <v>946</v>
      </c>
      <c r="L11528" t="s">
        <v>90</v>
      </c>
      <c r="M11528" t="s">
        <v>23392</v>
      </c>
      <c r="N11528" t="s">
        <v>31</v>
      </c>
      <c r="O11528" t="s">
        <v>19603</v>
      </c>
      <c r="P11528">
        <v>8</v>
      </c>
      <c r="Q11528">
        <v>232</v>
      </c>
      <c r="R11528">
        <v>0</v>
      </c>
      <c r="S11528">
        <v>116</v>
      </c>
      <c r="T11528">
        <v>1856</v>
      </c>
      <c r="U11528">
        <v>50</v>
      </c>
      <c r="V11528">
        <v>0</v>
      </c>
      <c r="W11528" t="s">
        <v>33</v>
      </c>
    </row>
    <row r="11529" spans="1:23" x14ac:dyDescent="0.3">
      <c r="A11529">
        <v>41337</v>
      </c>
      <c r="B11529" t="s">
        <v>27599</v>
      </c>
      <c r="C11529" s="1">
        <v>44863</v>
      </c>
      <c r="D11529" t="s">
        <v>27600</v>
      </c>
      <c r="E11529" t="s">
        <v>24</v>
      </c>
      <c r="F11529" t="s">
        <v>1820</v>
      </c>
      <c r="G11529" t="s">
        <v>1821</v>
      </c>
      <c r="H11529" t="s">
        <v>155</v>
      </c>
      <c r="I11529">
        <v>31.791702000000001</v>
      </c>
      <c r="J11529">
        <v>-7.0926200000000001</v>
      </c>
      <c r="K11529" t="s">
        <v>156</v>
      </c>
      <c r="L11529" t="s">
        <v>149</v>
      </c>
      <c r="M11529" t="s">
        <v>23392</v>
      </c>
      <c r="N11529" t="s">
        <v>31</v>
      </c>
      <c r="O11529" t="s">
        <v>6328</v>
      </c>
      <c r="P11529">
        <v>11</v>
      </c>
      <c r="Q11529">
        <v>363</v>
      </c>
      <c r="R11529">
        <v>0</v>
      </c>
      <c r="S11529">
        <v>181.5</v>
      </c>
      <c r="T11529">
        <v>3993</v>
      </c>
      <c r="U11529">
        <v>50</v>
      </c>
      <c r="V11529">
        <v>0</v>
      </c>
      <c r="W11529" t="s">
        <v>33</v>
      </c>
    </row>
    <row r="11530" spans="1:23" x14ac:dyDescent="0.3">
      <c r="A11530">
        <v>11184</v>
      </c>
      <c r="B11530" t="s">
        <v>27601</v>
      </c>
      <c r="C11530" s="1">
        <v>44864</v>
      </c>
      <c r="D11530" t="s">
        <v>27602</v>
      </c>
      <c r="E11530" t="s">
        <v>24</v>
      </c>
      <c r="F11530" t="s">
        <v>12696</v>
      </c>
      <c r="G11530" t="s">
        <v>5914</v>
      </c>
      <c r="H11530" t="s">
        <v>167</v>
      </c>
      <c r="I11530">
        <v>52.132632999999998</v>
      </c>
      <c r="J11530">
        <v>5.2912660000000002</v>
      </c>
      <c r="K11530" t="s">
        <v>125</v>
      </c>
      <c r="L11530" t="s">
        <v>68</v>
      </c>
      <c r="M11530" t="s">
        <v>23392</v>
      </c>
      <c r="N11530" t="s">
        <v>31</v>
      </c>
      <c r="O11530" t="s">
        <v>7155</v>
      </c>
      <c r="P11530">
        <v>11</v>
      </c>
      <c r="Q11530">
        <v>1727</v>
      </c>
      <c r="R11530">
        <v>0.5</v>
      </c>
      <c r="S11530">
        <v>0</v>
      </c>
      <c r="T11530">
        <v>18997</v>
      </c>
      <c r="U11530">
        <v>0</v>
      </c>
      <c r="V11530">
        <v>863.5</v>
      </c>
      <c r="W11530">
        <v>0</v>
      </c>
    </row>
    <row r="11531" spans="1:23" x14ac:dyDescent="0.3">
      <c r="A11531">
        <v>37537</v>
      </c>
      <c r="B11531" t="s">
        <v>27603</v>
      </c>
      <c r="C11531" s="1">
        <v>44864</v>
      </c>
      <c r="D11531" t="s">
        <v>2253</v>
      </c>
      <c r="E11531" t="s">
        <v>57</v>
      </c>
      <c r="F11531" t="s">
        <v>1365</v>
      </c>
      <c r="G11531" t="s">
        <v>1050</v>
      </c>
      <c r="H11531" t="s">
        <v>88</v>
      </c>
      <c r="I11531">
        <v>37.090240000000001</v>
      </c>
      <c r="J11531">
        <v>-95.712890999999999</v>
      </c>
      <c r="K11531" t="s">
        <v>103</v>
      </c>
      <c r="L11531" t="s">
        <v>90</v>
      </c>
      <c r="M11531" t="s">
        <v>23392</v>
      </c>
      <c r="N11531" t="s">
        <v>31</v>
      </c>
      <c r="O11531" t="s">
        <v>10321</v>
      </c>
      <c r="P11531">
        <v>1</v>
      </c>
      <c r="Q11531">
        <v>37</v>
      </c>
      <c r="R11531">
        <v>0.2</v>
      </c>
      <c r="S11531">
        <v>11.1</v>
      </c>
      <c r="T11531">
        <v>37</v>
      </c>
      <c r="U11531">
        <v>30</v>
      </c>
      <c r="V11531">
        <v>7.4</v>
      </c>
      <c r="W11531" t="s">
        <v>33</v>
      </c>
    </row>
    <row r="11532" spans="1:23" x14ac:dyDescent="0.3">
      <c r="A11532">
        <v>44178</v>
      </c>
      <c r="B11532" t="s">
        <v>27604</v>
      </c>
      <c r="C11532" s="1">
        <v>44864</v>
      </c>
      <c r="D11532" t="s">
        <v>27605</v>
      </c>
      <c r="E11532" t="s">
        <v>24</v>
      </c>
      <c r="F11532" t="s">
        <v>819</v>
      </c>
      <c r="G11532" t="s">
        <v>820</v>
      </c>
      <c r="H11532" t="s">
        <v>821</v>
      </c>
      <c r="I11532">
        <v>23.885942</v>
      </c>
      <c r="J11532">
        <v>45.079161999999997</v>
      </c>
      <c r="K11532" t="s">
        <v>28</v>
      </c>
      <c r="L11532" t="s">
        <v>29</v>
      </c>
      <c r="M11532" t="s">
        <v>23392</v>
      </c>
      <c r="N11532" t="s">
        <v>31</v>
      </c>
      <c r="O11532" t="s">
        <v>1996</v>
      </c>
      <c r="P11532">
        <v>15</v>
      </c>
      <c r="Q11532">
        <v>600</v>
      </c>
      <c r="R11532">
        <v>0</v>
      </c>
      <c r="S11532">
        <v>300</v>
      </c>
      <c r="T11532">
        <v>9000</v>
      </c>
      <c r="U11532">
        <v>50</v>
      </c>
      <c r="V11532">
        <v>0</v>
      </c>
      <c r="W11532" t="s">
        <v>33</v>
      </c>
    </row>
    <row r="11533" spans="1:23" x14ac:dyDescent="0.3">
      <c r="A11533">
        <v>40499</v>
      </c>
      <c r="B11533" t="s">
        <v>27606</v>
      </c>
      <c r="C11533" s="1">
        <v>44865</v>
      </c>
      <c r="D11533" t="s">
        <v>1190</v>
      </c>
      <c r="E11533" t="s">
        <v>24</v>
      </c>
      <c r="F11533" t="s">
        <v>1337</v>
      </c>
      <c r="G11533" t="s">
        <v>1029</v>
      </c>
      <c r="H11533" t="s">
        <v>88</v>
      </c>
      <c r="I11533">
        <v>37.090240000000001</v>
      </c>
      <c r="J11533">
        <v>-95.712890999999999</v>
      </c>
      <c r="K11533" t="s">
        <v>946</v>
      </c>
      <c r="L11533" t="s">
        <v>90</v>
      </c>
      <c r="M11533" t="s">
        <v>23392</v>
      </c>
      <c r="N11533" t="s">
        <v>31</v>
      </c>
      <c r="O11533" t="s">
        <v>9241</v>
      </c>
      <c r="P11533">
        <v>6</v>
      </c>
      <c r="Q11533">
        <v>36</v>
      </c>
      <c r="R11533">
        <v>0.2</v>
      </c>
      <c r="S11533">
        <v>10.8</v>
      </c>
      <c r="T11533">
        <v>216</v>
      </c>
      <c r="U11533">
        <v>30</v>
      </c>
      <c r="V11533">
        <v>7.2</v>
      </c>
      <c r="W11533" t="s">
        <v>33</v>
      </c>
    </row>
    <row r="11534" spans="1:23" x14ac:dyDescent="0.3">
      <c r="A11534">
        <v>8573</v>
      </c>
      <c r="B11534" t="s">
        <v>27607</v>
      </c>
      <c r="C11534" s="1">
        <v>44865</v>
      </c>
      <c r="D11534" t="s">
        <v>3493</v>
      </c>
      <c r="E11534" t="s">
        <v>57</v>
      </c>
      <c r="F11534" t="s">
        <v>1231</v>
      </c>
      <c r="G11534" t="s">
        <v>1232</v>
      </c>
      <c r="H11534" t="s">
        <v>81</v>
      </c>
      <c r="I11534">
        <v>23.634501</v>
      </c>
      <c r="J11534">
        <v>-102.552784</v>
      </c>
      <c r="K11534" t="s">
        <v>82</v>
      </c>
      <c r="L11534" t="s">
        <v>41</v>
      </c>
      <c r="M11534" t="s">
        <v>23392</v>
      </c>
      <c r="N11534" t="s">
        <v>31</v>
      </c>
      <c r="O11534" t="s">
        <v>2759</v>
      </c>
      <c r="P11534">
        <v>3</v>
      </c>
      <c r="Q11534">
        <v>78</v>
      </c>
      <c r="R11534">
        <v>0</v>
      </c>
      <c r="S11534">
        <v>39</v>
      </c>
      <c r="T11534">
        <v>234</v>
      </c>
      <c r="U11534">
        <v>50</v>
      </c>
      <c r="V11534">
        <v>0</v>
      </c>
      <c r="W11534" t="s">
        <v>33</v>
      </c>
    </row>
    <row r="11535" spans="1:23" x14ac:dyDescent="0.3">
      <c r="A11535">
        <v>17808</v>
      </c>
      <c r="B11535" t="s">
        <v>27608</v>
      </c>
      <c r="C11535" s="1">
        <v>44866</v>
      </c>
      <c r="D11535" t="s">
        <v>27609</v>
      </c>
      <c r="E11535" t="s">
        <v>24</v>
      </c>
      <c r="F11535" t="s">
        <v>529</v>
      </c>
      <c r="G11535" t="s">
        <v>529</v>
      </c>
      <c r="H11535" t="s">
        <v>530</v>
      </c>
      <c r="I11535">
        <v>60.128160999999999</v>
      </c>
      <c r="J11535">
        <v>18.643501000000001</v>
      </c>
      <c r="K11535" t="s">
        <v>531</v>
      </c>
      <c r="L11535" t="s">
        <v>68</v>
      </c>
      <c r="M11535" t="s">
        <v>23392</v>
      </c>
      <c r="N11535" t="s">
        <v>31</v>
      </c>
      <c r="O11535" t="s">
        <v>14994</v>
      </c>
      <c r="P11535">
        <v>10</v>
      </c>
      <c r="Q11535">
        <v>110</v>
      </c>
      <c r="R11535">
        <v>0.5</v>
      </c>
      <c r="S11535">
        <v>0</v>
      </c>
      <c r="T11535">
        <v>1100</v>
      </c>
      <c r="U11535">
        <v>0</v>
      </c>
      <c r="V11535">
        <v>55</v>
      </c>
      <c r="W11535">
        <v>0</v>
      </c>
    </row>
    <row r="11536" spans="1:23" x14ac:dyDescent="0.3">
      <c r="A11536">
        <v>21727</v>
      </c>
      <c r="B11536" t="s">
        <v>27610</v>
      </c>
      <c r="C11536" s="1">
        <v>44866</v>
      </c>
      <c r="D11536" t="s">
        <v>7195</v>
      </c>
      <c r="E11536" t="s">
        <v>24</v>
      </c>
      <c r="F11536" t="s">
        <v>669</v>
      </c>
      <c r="G11536" t="s">
        <v>670</v>
      </c>
      <c r="H11536" t="s">
        <v>671</v>
      </c>
      <c r="I11536">
        <v>12.879721</v>
      </c>
      <c r="J11536">
        <v>121.774017</v>
      </c>
      <c r="K11536" t="s">
        <v>132</v>
      </c>
      <c r="L11536" t="s">
        <v>29</v>
      </c>
      <c r="M11536" t="s">
        <v>23392</v>
      </c>
      <c r="N11536" t="s">
        <v>31</v>
      </c>
      <c r="O11536" t="s">
        <v>694</v>
      </c>
      <c r="P11536">
        <v>20</v>
      </c>
      <c r="Q11536">
        <v>340</v>
      </c>
      <c r="R11536">
        <v>0.15000000000000002</v>
      </c>
      <c r="S11536">
        <v>119</v>
      </c>
      <c r="T11536">
        <v>6800</v>
      </c>
      <c r="U11536">
        <v>35</v>
      </c>
      <c r="V11536">
        <v>51</v>
      </c>
      <c r="W11536" t="s">
        <v>33</v>
      </c>
    </row>
    <row r="11537" spans="1:23" x14ac:dyDescent="0.3">
      <c r="A11537">
        <v>29376</v>
      </c>
      <c r="B11537" t="s">
        <v>27611</v>
      </c>
      <c r="C11537" s="1">
        <v>44866</v>
      </c>
      <c r="D11537" t="s">
        <v>18194</v>
      </c>
      <c r="E11537" t="s">
        <v>57</v>
      </c>
      <c r="F11537" t="s">
        <v>8224</v>
      </c>
      <c r="G11537" t="s">
        <v>1375</v>
      </c>
      <c r="H11537" t="s">
        <v>204</v>
      </c>
      <c r="I11537">
        <v>20.593684</v>
      </c>
      <c r="J11537">
        <v>78.962879999999998</v>
      </c>
      <c r="K11537" t="s">
        <v>205</v>
      </c>
      <c r="L11537" t="s">
        <v>29</v>
      </c>
      <c r="M11537" t="s">
        <v>23392</v>
      </c>
      <c r="N11537" t="s">
        <v>31</v>
      </c>
      <c r="O11537" t="s">
        <v>1471</v>
      </c>
      <c r="P11537">
        <v>2</v>
      </c>
      <c r="Q11537">
        <v>344</v>
      </c>
      <c r="R11537">
        <v>0</v>
      </c>
      <c r="S11537">
        <v>172</v>
      </c>
      <c r="T11537">
        <v>688</v>
      </c>
      <c r="U11537">
        <v>50</v>
      </c>
      <c r="V11537">
        <v>0</v>
      </c>
      <c r="W11537" t="s">
        <v>33</v>
      </c>
    </row>
    <row r="11538" spans="1:23" x14ac:dyDescent="0.3">
      <c r="A11538">
        <v>8074</v>
      </c>
      <c r="B11538" t="s">
        <v>27612</v>
      </c>
      <c r="C11538" s="1">
        <v>44866</v>
      </c>
      <c r="D11538" t="s">
        <v>27613</v>
      </c>
      <c r="E11538" t="s">
        <v>57</v>
      </c>
      <c r="F11538" t="s">
        <v>4494</v>
      </c>
      <c r="G11538" t="s">
        <v>4495</v>
      </c>
      <c r="H11538" t="s">
        <v>47</v>
      </c>
      <c r="I11538">
        <v>21.521757000000001</v>
      </c>
      <c r="J11538">
        <v>-77.781166999999996</v>
      </c>
      <c r="K11538" t="s">
        <v>48</v>
      </c>
      <c r="L11538" t="s">
        <v>41</v>
      </c>
      <c r="M11538" t="s">
        <v>23392</v>
      </c>
      <c r="N11538" t="s">
        <v>31</v>
      </c>
      <c r="O11538" t="s">
        <v>326</v>
      </c>
      <c r="P11538">
        <v>2</v>
      </c>
      <c r="Q11538">
        <v>42</v>
      </c>
      <c r="R11538">
        <v>0</v>
      </c>
      <c r="S11538">
        <v>21</v>
      </c>
      <c r="T11538">
        <v>84</v>
      </c>
      <c r="U11538">
        <v>50</v>
      </c>
      <c r="V11538">
        <v>0</v>
      </c>
      <c r="W11538" t="s">
        <v>33</v>
      </c>
    </row>
    <row r="11539" spans="1:23" x14ac:dyDescent="0.3">
      <c r="A11539">
        <v>42014</v>
      </c>
      <c r="B11539" t="s">
        <v>27614</v>
      </c>
      <c r="C11539" s="1">
        <v>44866</v>
      </c>
      <c r="D11539" t="s">
        <v>27615</v>
      </c>
      <c r="E11539" t="s">
        <v>57</v>
      </c>
      <c r="F11539" t="s">
        <v>2261</v>
      </c>
      <c r="G11539" t="s">
        <v>2262</v>
      </c>
      <c r="H11539" t="s">
        <v>624</v>
      </c>
      <c r="I11539">
        <v>26.820553</v>
      </c>
      <c r="J11539">
        <v>30.802498</v>
      </c>
      <c r="K11539" t="s">
        <v>156</v>
      </c>
      <c r="L11539" t="s">
        <v>149</v>
      </c>
      <c r="M11539" t="s">
        <v>23392</v>
      </c>
      <c r="N11539" t="s">
        <v>31</v>
      </c>
      <c r="O11539" t="s">
        <v>14384</v>
      </c>
      <c r="P11539">
        <v>1</v>
      </c>
      <c r="Q11539">
        <v>11</v>
      </c>
      <c r="R11539">
        <v>0</v>
      </c>
      <c r="S11539">
        <v>5.5</v>
      </c>
      <c r="T11539">
        <v>11</v>
      </c>
      <c r="U11539">
        <v>50</v>
      </c>
      <c r="V11539">
        <v>0</v>
      </c>
      <c r="W11539" t="s">
        <v>33</v>
      </c>
    </row>
    <row r="11540" spans="1:23" x14ac:dyDescent="0.3">
      <c r="A11540">
        <v>11408</v>
      </c>
      <c r="B11540" t="s">
        <v>27616</v>
      </c>
      <c r="C11540" s="1">
        <v>44866</v>
      </c>
      <c r="D11540" t="s">
        <v>27617</v>
      </c>
      <c r="E11540" t="s">
        <v>36</v>
      </c>
      <c r="F11540" t="s">
        <v>1801</v>
      </c>
      <c r="G11540" t="s">
        <v>1802</v>
      </c>
      <c r="H11540" t="s">
        <v>1803</v>
      </c>
      <c r="I11540">
        <v>61.924109999999999</v>
      </c>
      <c r="J11540">
        <v>25.748151</v>
      </c>
      <c r="K11540" t="s">
        <v>531</v>
      </c>
      <c r="L11540" t="s">
        <v>68</v>
      </c>
      <c r="M11540" t="s">
        <v>23392</v>
      </c>
      <c r="N11540" t="s">
        <v>31</v>
      </c>
      <c r="O11540" t="s">
        <v>10581</v>
      </c>
      <c r="P11540">
        <v>3</v>
      </c>
      <c r="Q11540">
        <v>60</v>
      </c>
      <c r="R11540">
        <v>0</v>
      </c>
      <c r="S11540">
        <v>30</v>
      </c>
      <c r="T11540">
        <v>180</v>
      </c>
      <c r="U11540">
        <v>50</v>
      </c>
      <c r="V11540">
        <v>0</v>
      </c>
      <c r="W11540" t="s">
        <v>33</v>
      </c>
    </row>
    <row r="11541" spans="1:23" x14ac:dyDescent="0.3">
      <c r="A11541">
        <v>28029</v>
      </c>
      <c r="B11541" t="s">
        <v>27618</v>
      </c>
      <c r="C11541" s="1">
        <v>44867</v>
      </c>
      <c r="D11541" t="s">
        <v>27619</v>
      </c>
      <c r="E11541" t="s">
        <v>24</v>
      </c>
      <c r="F11541" t="s">
        <v>10200</v>
      </c>
      <c r="G11541" t="s">
        <v>3551</v>
      </c>
      <c r="H11541" t="s">
        <v>17519</v>
      </c>
      <c r="I11541">
        <v>7.8730539999999998</v>
      </c>
      <c r="J11541">
        <v>80.771797000000007</v>
      </c>
      <c r="K11541" t="s">
        <v>205</v>
      </c>
      <c r="L11541" t="s">
        <v>29</v>
      </c>
      <c r="M11541" t="s">
        <v>23392</v>
      </c>
      <c r="N11541" t="s">
        <v>31</v>
      </c>
      <c r="O11541" t="s">
        <v>5023</v>
      </c>
      <c r="P11541">
        <v>15</v>
      </c>
      <c r="Q11541">
        <v>195</v>
      </c>
      <c r="R11541">
        <v>0</v>
      </c>
      <c r="S11541">
        <v>97.5</v>
      </c>
      <c r="T11541">
        <v>2925</v>
      </c>
      <c r="U11541">
        <v>50</v>
      </c>
      <c r="V11541">
        <v>0</v>
      </c>
      <c r="W11541" t="s">
        <v>33</v>
      </c>
    </row>
    <row r="11542" spans="1:23" x14ac:dyDescent="0.3">
      <c r="A11542">
        <v>2992</v>
      </c>
      <c r="B11542" t="s">
        <v>27620</v>
      </c>
      <c r="C11542" s="1">
        <v>44869</v>
      </c>
      <c r="D11542" t="s">
        <v>27621</v>
      </c>
      <c r="E11542" t="s">
        <v>36</v>
      </c>
      <c r="F11542" t="s">
        <v>890</v>
      </c>
      <c r="G11542" t="s">
        <v>890</v>
      </c>
      <c r="H11542" t="s">
        <v>721</v>
      </c>
      <c r="I11542">
        <v>18.735693000000001</v>
      </c>
      <c r="J11542">
        <v>-70.162650999999997</v>
      </c>
      <c r="K11542" t="s">
        <v>48</v>
      </c>
      <c r="L11542" t="s">
        <v>41</v>
      </c>
      <c r="M11542" t="s">
        <v>23392</v>
      </c>
      <c r="N11542" t="s">
        <v>31</v>
      </c>
      <c r="O11542" t="s">
        <v>11250</v>
      </c>
      <c r="P11542">
        <v>2</v>
      </c>
      <c r="Q11542">
        <v>28</v>
      </c>
      <c r="R11542">
        <v>0.2</v>
      </c>
      <c r="S11542">
        <v>8.4</v>
      </c>
      <c r="T11542">
        <v>56</v>
      </c>
      <c r="U11542">
        <v>30</v>
      </c>
      <c r="V11542">
        <v>5.6</v>
      </c>
      <c r="W11542" t="s">
        <v>33</v>
      </c>
    </row>
    <row r="11543" spans="1:23" x14ac:dyDescent="0.3">
      <c r="A11543">
        <v>31409</v>
      </c>
      <c r="B11543" t="s">
        <v>27622</v>
      </c>
      <c r="C11543" s="1">
        <v>44869</v>
      </c>
      <c r="D11543" t="s">
        <v>27623</v>
      </c>
      <c r="E11543" t="s">
        <v>57</v>
      </c>
      <c r="F11543" t="s">
        <v>12912</v>
      </c>
      <c r="G11543" t="s">
        <v>275</v>
      </c>
      <c r="H11543" t="s">
        <v>88</v>
      </c>
      <c r="I11543">
        <v>37.090240000000001</v>
      </c>
      <c r="J11543">
        <v>-95.712890999999999</v>
      </c>
      <c r="K11543" t="s">
        <v>276</v>
      </c>
      <c r="L11543" t="s">
        <v>90</v>
      </c>
      <c r="M11543" t="s">
        <v>23392</v>
      </c>
      <c r="N11543" t="s">
        <v>31</v>
      </c>
      <c r="O11543" t="s">
        <v>3776</v>
      </c>
      <c r="P11543">
        <v>6</v>
      </c>
      <c r="Q11543">
        <v>114</v>
      </c>
      <c r="R11543">
        <v>0</v>
      </c>
      <c r="S11543">
        <v>57</v>
      </c>
      <c r="T11543">
        <v>684</v>
      </c>
      <c r="U11543">
        <v>50</v>
      </c>
      <c r="V11543">
        <v>0</v>
      </c>
      <c r="W11543" t="s">
        <v>33</v>
      </c>
    </row>
    <row r="11544" spans="1:23" x14ac:dyDescent="0.3">
      <c r="A11544">
        <v>16304</v>
      </c>
      <c r="B11544" t="s">
        <v>27624</v>
      </c>
      <c r="C11544" s="1">
        <v>44869</v>
      </c>
      <c r="D11544" t="s">
        <v>14514</v>
      </c>
      <c r="E11544" t="s">
        <v>24</v>
      </c>
      <c r="F11544" t="s">
        <v>25344</v>
      </c>
      <c r="G11544" t="s">
        <v>1333</v>
      </c>
      <c r="H11544" t="s">
        <v>124</v>
      </c>
      <c r="I11544">
        <v>46.227637999999999</v>
      </c>
      <c r="J11544">
        <v>2.213749</v>
      </c>
      <c r="K11544" t="s">
        <v>125</v>
      </c>
      <c r="L11544" t="s">
        <v>68</v>
      </c>
      <c r="M11544" t="s">
        <v>23392</v>
      </c>
      <c r="N11544" t="s">
        <v>31</v>
      </c>
      <c r="O11544" t="s">
        <v>9638</v>
      </c>
      <c r="P11544">
        <v>18</v>
      </c>
      <c r="Q11544">
        <v>126</v>
      </c>
      <c r="R11544">
        <v>0</v>
      </c>
      <c r="S11544">
        <v>63</v>
      </c>
      <c r="T11544">
        <v>2268</v>
      </c>
      <c r="U11544">
        <v>50</v>
      </c>
      <c r="V11544">
        <v>0</v>
      </c>
      <c r="W11544" t="s">
        <v>33</v>
      </c>
    </row>
    <row r="11545" spans="1:23" x14ac:dyDescent="0.3">
      <c r="A11545">
        <v>31158</v>
      </c>
      <c r="B11545" t="s">
        <v>27625</v>
      </c>
      <c r="C11545" s="1">
        <v>44870</v>
      </c>
      <c r="D11545" t="s">
        <v>2957</v>
      </c>
      <c r="E11545" t="s">
        <v>24</v>
      </c>
      <c r="F11545" t="s">
        <v>2479</v>
      </c>
      <c r="G11545" t="s">
        <v>1000</v>
      </c>
      <c r="H11545" t="s">
        <v>421</v>
      </c>
      <c r="I11545">
        <v>-25.274398000000001</v>
      </c>
      <c r="J11545">
        <v>133.775136</v>
      </c>
      <c r="K11545" t="s">
        <v>75</v>
      </c>
      <c r="L11545" t="s">
        <v>29</v>
      </c>
      <c r="M11545" t="s">
        <v>23392</v>
      </c>
      <c r="N11545" t="s">
        <v>31</v>
      </c>
      <c r="O11545" t="s">
        <v>16158</v>
      </c>
      <c r="P11545">
        <v>1</v>
      </c>
      <c r="Q11545">
        <v>15</v>
      </c>
      <c r="R11545">
        <v>0.4</v>
      </c>
      <c r="S11545">
        <v>1.5</v>
      </c>
      <c r="T11545">
        <v>15</v>
      </c>
      <c r="U11545">
        <v>10</v>
      </c>
      <c r="V11545">
        <v>6</v>
      </c>
      <c r="W11545" t="s">
        <v>33</v>
      </c>
    </row>
    <row r="11546" spans="1:23" x14ac:dyDescent="0.3">
      <c r="A11546">
        <v>38070</v>
      </c>
      <c r="B11546" t="s">
        <v>27626</v>
      </c>
      <c r="C11546" s="1">
        <v>44870</v>
      </c>
      <c r="D11546" t="s">
        <v>20516</v>
      </c>
      <c r="E11546" t="s">
        <v>36</v>
      </c>
      <c r="F11546" t="s">
        <v>1365</v>
      </c>
      <c r="G11546" t="s">
        <v>1050</v>
      </c>
      <c r="H11546" t="s">
        <v>88</v>
      </c>
      <c r="I11546">
        <v>37.090240000000001</v>
      </c>
      <c r="J11546">
        <v>-95.712890999999999</v>
      </c>
      <c r="K11546" t="s">
        <v>103</v>
      </c>
      <c r="L11546" t="s">
        <v>90</v>
      </c>
      <c r="M11546" t="s">
        <v>23392</v>
      </c>
      <c r="N11546" t="s">
        <v>31</v>
      </c>
      <c r="O11546" t="s">
        <v>27627</v>
      </c>
      <c r="P11546">
        <v>1</v>
      </c>
      <c r="Q11546">
        <v>113</v>
      </c>
      <c r="R11546">
        <v>0.2</v>
      </c>
      <c r="S11546">
        <v>33.9</v>
      </c>
      <c r="T11546">
        <v>113</v>
      </c>
      <c r="U11546">
        <v>30</v>
      </c>
      <c r="V11546">
        <v>22.6</v>
      </c>
      <c r="W11546" t="s">
        <v>33</v>
      </c>
    </row>
    <row r="11547" spans="1:23" x14ac:dyDescent="0.3">
      <c r="A11547">
        <v>10494</v>
      </c>
      <c r="B11547" t="s">
        <v>27628</v>
      </c>
      <c r="C11547" s="1">
        <v>44870</v>
      </c>
      <c r="D11547" t="s">
        <v>27629</v>
      </c>
      <c r="E11547" t="s">
        <v>57</v>
      </c>
      <c r="F11547" t="s">
        <v>5492</v>
      </c>
      <c r="G11547" t="s">
        <v>580</v>
      </c>
      <c r="H11547" t="s">
        <v>581</v>
      </c>
      <c r="I11547">
        <v>55.378050999999999</v>
      </c>
      <c r="J11547">
        <v>-3.4359730000000002</v>
      </c>
      <c r="K11547" t="s">
        <v>531</v>
      </c>
      <c r="L11547" t="s">
        <v>68</v>
      </c>
      <c r="M11547" t="s">
        <v>23392</v>
      </c>
      <c r="N11547" t="s">
        <v>31</v>
      </c>
      <c r="O11547" t="s">
        <v>4935</v>
      </c>
      <c r="P11547">
        <v>1</v>
      </c>
      <c r="Q11547">
        <v>19</v>
      </c>
      <c r="R11547">
        <v>0</v>
      </c>
      <c r="S11547">
        <v>9.5</v>
      </c>
      <c r="T11547">
        <v>19</v>
      </c>
      <c r="U11547">
        <v>50</v>
      </c>
      <c r="V11547">
        <v>0</v>
      </c>
      <c r="W11547" t="s">
        <v>33</v>
      </c>
    </row>
    <row r="11548" spans="1:23" x14ac:dyDescent="0.3">
      <c r="A11548">
        <v>45987</v>
      </c>
      <c r="B11548" t="s">
        <v>27630</v>
      </c>
      <c r="C11548" s="1">
        <v>44870</v>
      </c>
      <c r="D11548" t="s">
        <v>27631</v>
      </c>
      <c r="E11548" t="s">
        <v>57</v>
      </c>
      <c r="F11548" t="s">
        <v>2261</v>
      </c>
      <c r="G11548" t="s">
        <v>2262</v>
      </c>
      <c r="H11548" t="s">
        <v>624</v>
      </c>
      <c r="I11548">
        <v>26.820553</v>
      </c>
      <c r="J11548">
        <v>30.802498</v>
      </c>
      <c r="K11548" t="s">
        <v>156</v>
      </c>
      <c r="L11548" t="s">
        <v>149</v>
      </c>
      <c r="M11548" t="s">
        <v>23392</v>
      </c>
      <c r="N11548" t="s">
        <v>31</v>
      </c>
      <c r="O11548" t="s">
        <v>2337</v>
      </c>
      <c r="P11548">
        <v>4</v>
      </c>
      <c r="Q11548">
        <v>28</v>
      </c>
      <c r="R11548">
        <v>0</v>
      </c>
      <c r="S11548">
        <v>14</v>
      </c>
      <c r="T11548">
        <v>112</v>
      </c>
      <c r="U11548">
        <v>50</v>
      </c>
      <c r="V11548">
        <v>0</v>
      </c>
      <c r="W11548" t="s">
        <v>33</v>
      </c>
    </row>
    <row r="11549" spans="1:23" x14ac:dyDescent="0.3">
      <c r="A11549">
        <v>7312</v>
      </c>
      <c r="B11549" t="s">
        <v>27632</v>
      </c>
      <c r="C11549" s="1">
        <v>44870</v>
      </c>
      <c r="D11549" t="s">
        <v>27633</v>
      </c>
      <c r="E11549" t="s">
        <v>24</v>
      </c>
      <c r="F11549" t="s">
        <v>1635</v>
      </c>
      <c r="G11549" t="s">
        <v>1636</v>
      </c>
      <c r="H11549" t="s">
        <v>47</v>
      </c>
      <c r="I11549">
        <v>21.521757000000001</v>
      </c>
      <c r="J11549">
        <v>-77.781166999999996</v>
      </c>
      <c r="K11549" t="s">
        <v>48</v>
      </c>
      <c r="L11549" t="s">
        <v>41</v>
      </c>
      <c r="M11549" t="s">
        <v>23392</v>
      </c>
      <c r="N11549" t="s">
        <v>31</v>
      </c>
      <c r="O11549" t="s">
        <v>4122</v>
      </c>
      <c r="P11549">
        <v>7</v>
      </c>
      <c r="Q11549">
        <v>63</v>
      </c>
      <c r="R11549">
        <v>0</v>
      </c>
      <c r="S11549">
        <v>31.5</v>
      </c>
      <c r="T11549">
        <v>441</v>
      </c>
      <c r="U11549">
        <v>50</v>
      </c>
      <c r="V11549">
        <v>0</v>
      </c>
      <c r="W11549" t="s">
        <v>33</v>
      </c>
    </row>
    <row r="11550" spans="1:23" x14ac:dyDescent="0.3">
      <c r="A11550">
        <v>35562</v>
      </c>
      <c r="B11550" t="s">
        <v>27634</v>
      </c>
      <c r="C11550" s="1">
        <v>44871</v>
      </c>
      <c r="D11550" t="s">
        <v>27635</v>
      </c>
      <c r="E11550" t="s">
        <v>57</v>
      </c>
      <c r="F11550" t="s">
        <v>389</v>
      </c>
      <c r="G11550" t="s">
        <v>296</v>
      </c>
      <c r="H11550" t="s">
        <v>88</v>
      </c>
      <c r="I11550">
        <v>37.090240000000001</v>
      </c>
      <c r="J11550">
        <v>-95.712890999999999</v>
      </c>
      <c r="K11550" t="s">
        <v>276</v>
      </c>
      <c r="L11550" t="s">
        <v>90</v>
      </c>
      <c r="M11550" t="s">
        <v>23392</v>
      </c>
      <c r="N11550" t="s">
        <v>31</v>
      </c>
      <c r="O11550" t="s">
        <v>6166</v>
      </c>
      <c r="P11550">
        <v>3</v>
      </c>
      <c r="Q11550">
        <v>114</v>
      </c>
      <c r="R11550">
        <v>0.8</v>
      </c>
      <c r="S11550">
        <v>-34.200000000000003</v>
      </c>
      <c r="T11550">
        <v>342</v>
      </c>
      <c r="U11550">
        <v>-30</v>
      </c>
      <c r="V11550">
        <v>91.2</v>
      </c>
      <c r="W11550" t="s">
        <v>43</v>
      </c>
    </row>
    <row r="11551" spans="1:23" x14ac:dyDescent="0.3">
      <c r="A11551">
        <v>36473</v>
      </c>
      <c r="B11551" t="s">
        <v>27636</v>
      </c>
      <c r="C11551" s="1">
        <v>44871</v>
      </c>
      <c r="D11551" t="s">
        <v>10838</v>
      </c>
      <c r="E11551" t="s">
        <v>57</v>
      </c>
      <c r="F11551" t="s">
        <v>1058</v>
      </c>
      <c r="G11551" t="s">
        <v>1050</v>
      </c>
      <c r="H11551" t="s">
        <v>88</v>
      </c>
      <c r="I11551">
        <v>37.090240000000001</v>
      </c>
      <c r="J11551">
        <v>-95.712890999999999</v>
      </c>
      <c r="K11551" t="s">
        <v>103</v>
      </c>
      <c r="L11551" t="s">
        <v>90</v>
      </c>
      <c r="M11551" t="s">
        <v>23392</v>
      </c>
      <c r="N11551" t="s">
        <v>31</v>
      </c>
      <c r="O11551" t="s">
        <v>27361</v>
      </c>
      <c r="P11551">
        <v>2</v>
      </c>
      <c r="Q11551">
        <v>188</v>
      </c>
      <c r="R11551">
        <v>0.2</v>
      </c>
      <c r="S11551">
        <v>56.4</v>
      </c>
      <c r="T11551">
        <v>376</v>
      </c>
      <c r="U11551">
        <v>30</v>
      </c>
      <c r="V11551">
        <v>37.6</v>
      </c>
      <c r="W11551" t="s">
        <v>33</v>
      </c>
    </row>
    <row r="11552" spans="1:23" x14ac:dyDescent="0.3">
      <c r="A11552">
        <v>33746</v>
      </c>
      <c r="B11552" t="s">
        <v>27637</v>
      </c>
      <c r="C11552" s="1">
        <v>44871</v>
      </c>
      <c r="D11552" t="s">
        <v>27638</v>
      </c>
      <c r="E11552" t="s">
        <v>36</v>
      </c>
      <c r="F11552" t="s">
        <v>5025</v>
      </c>
      <c r="G11552" t="s">
        <v>1050</v>
      </c>
      <c r="H11552" t="s">
        <v>88</v>
      </c>
      <c r="I11552">
        <v>37.090240000000001</v>
      </c>
      <c r="J11552">
        <v>-95.712890999999999</v>
      </c>
      <c r="K11552" t="s">
        <v>103</v>
      </c>
      <c r="L11552" t="s">
        <v>90</v>
      </c>
      <c r="M11552" t="s">
        <v>23392</v>
      </c>
      <c r="N11552" t="s">
        <v>31</v>
      </c>
      <c r="O11552" t="s">
        <v>19686</v>
      </c>
      <c r="P11552">
        <v>3</v>
      </c>
      <c r="Q11552">
        <v>45</v>
      </c>
      <c r="R11552">
        <v>0.2</v>
      </c>
      <c r="S11552">
        <v>13.5</v>
      </c>
      <c r="T11552">
        <v>135</v>
      </c>
      <c r="U11552">
        <v>30</v>
      </c>
      <c r="V11552">
        <v>9</v>
      </c>
      <c r="W11552" t="s">
        <v>33</v>
      </c>
    </row>
    <row r="11553" spans="1:23" x14ac:dyDescent="0.3">
      <c r="A11553">
        <v>1621</v>
      </c>
      <c r="B11553" t="s">
        <v>27639</v>
      </c>
      <c r="C11553" s="1">
        <v>44871</v>
      </c>
      <c r="D11553" t="s">
        <v>27640</v>
      </c>
      <c r="E11553" t="s">
        <v>57</v>
      </c>
      <c r="F11553" t="s">
        <v>708</v>
      </c>
      <c r="G11553" t="s">
        <v>286</v>
      </c>
      <c r="H11553" t="s">
        <v>81</v>
      </c>
      <c r="I11553">
        <v>23.634501</v>
      </c>
      <c r="J11553">
        <v>-102.552784</v>
      </c>
      <c r="K11553" t="s">
        <v>82</v>
      </c>
      <c r="L11553" t="s">
        <v>41</v>
      </c>
      <c r="M11553" t="s">
        <v>23392</v>
      </c>
      <c r="N11553" t="s">
        <v>31</v>
      </c>
      <c r="O11553" t="s">
        <v>8843</v>
      </c>
      <c r="P11553">
        <v>7</v>
      </c>
      <c r="Q11553">
        <v>126</v>
      </c>
      <c r="R11553">
        <v>0</v>
      </c>
      <c r="S11553">
        <v>63</v>
      </c>
      <c r="T11553">
        <v>882</v>
      </c>
      <c r="U11553">
        <v>50</v>
      </c>
      <c r="V11553">
        <v>0</v>
      </c>
      <c r="W11553" t="s">
        <v>33</v>
      </c>
    </row>
    <row r="11554" spans="1:23" x14ac:dyDescent="0.3">
      <c r="A11554">
        <v>12239</v>
      </c>
      <c r="B11554" t="s">
        <v>27641</v>
      </c>
      <c r="C11554" s="1">
        <v>44871</v>
      </c>
      <c r="D11554" t="s">
        <v>27642</v>
      </c>
      <c r="E11554" t="s">
        <v>36</v>
      </c>
      <c r="F11554" t="s">
        <v>280</v>
      </c>
      <c r="G11554" t="s">
        <v>280</v>
      </c>
      <c r="H11554" t="s">
        <v>281</v>
      </c>
      <c r="I11554">
        <v>47.516230999999998</v>
      </c>
      <c r="J11554">
        <v>14.550072</v>
      </c>
      <c r="K11554" t="s">
        <v>125</v>
      </c>
      <c r="L11554" t="s">
        <v>68</v>
      </c>
      <c r="M11554" t="s">
        <v>23392</v>
      </c>
      <c r="N11554" t="s">
        <v>31</v>
      </c>
      <c r="O11554" t="s">
        <v>23042</v>
      </c>
      <c r="P11554">
        <v>3</v>
      </c>
      <c r="Q11554">
        <v>57</v>
      </c>
      <c r="R11554">
        <v>0</v>
      </c>
      <c r="S11554">
        <v>28.5</v>
      </c>
      <c r="T11554">
        <v>171</v>
      </c>
      <c r="U11554">
        <v>50</v>
      </c>
      <c r="V11554">
        <v>0</v>
      </c>
      <c r="W11554" t="s">
        <v>33</v>
      </c>
    </row>
    <row r="11555" spans="1:23" x14ac:dyDescent="0.3">
      <c r="A11555">
        <v>31460</v>
      </c>
      <c r="B11555" t="s">
        <v>27643</v>
      </c>
      <c r="C11555" s="1">
        <v>44873</v>
      </c>
      <c r="D11555" t="s">
        <v>14658</v>
      </c>
      <c r="E11555" t="s">
        <v>57</v>
      </c>
      <c r="F11555" t="s">
        <v>3935</v>
      </c>
      <c r="G11555" t="s">
        <v>475</v>
      </c>
      <c r="H11555" t="s">
        <v>88</v>
      </c>
      <c r="I11555">
        <v>37.090240000000001</v>
      </c>
      <c r="J11555">
        <v>-95.712890999999999</v>
      </c>
      <c r="K11555" t="s">
        <v>103</v>
      </c>
      <c r="L11555" t="s">
        <v>90</v>
      </c>
      <c r="M11555" t="s">
        <v>23392</v>
      </c>
      <c r="N11555" t="s">
        <v>31</v>
      </c>
      <c r="O11555" t="s">
        <v>539</v>
      </c>
      <c r="P11555">
        <v>2</v>
      </c>
      <c r="Q11555">
        <v>6</v>
      </c>
      <c r="R11555">
        <v>0.2</v>
      </c>
      <c r="S11555">
        <v>1.8</v>
      </c>
      <c r="T11555">
        <v>12</v>
      </c>
      <c r="U11555">
        <v>30</v>
      </c>
      <c r="V11555">
        <v>1.2</v>
      </c>
      <c r="W11555" t="s">
        <v>33</v>
      </c>
    </row>
    <row r="11556" spans="1:23" x14ac:dyDescent="0.3">
      <c r="A11556">
        <v>41012</v>
      </c>
      <c r="B11556" t="s">
        <v>27644</v>
      </c>
      <c r="C11556" s="1">
        <v>44873</v>
      </c>
      <c r="D11556" t="s">
        <v>27645</v>
      </c>
      <c r="E11556" t="s">
        <v>57</v>
      </c>
      <c r="F11556" t="s">
        <v>1058</v>
      </c>
      <c r="G11556" t="s">
        <v>1050</v>
      </c>
      <c r="H11556" t="s">
        <v>88</v>
      </c>
      <c r="I11556">
        <v>37.090240000000001</v>
      </c>
      <c r="J11556">
        <v>-95.712890999999999</v>
      </c>
      <c r="K11556" t="s">
        <v>103</v>
      </c>
      <c r="L11556" t="s">
        <v>90</v>
      </c>
      <c r="M11556" t="s">
        <v>23392</v>
      </c>
      <c r="N11556" t="s">
        <v>31</v>
      </c>
      <c r="O11556" t="s">
        <v>7857</v>
      </c>
      <c r="P11556">
        <v>2</v>
      </c>
      <c r="Q11556">
        <v>30</v>
      </c>
      <c r="R11556">
        <v>0.2</v>
      </c>
      <c r="S11556">
        <v>9</v>
      </c>
      <c r="T11556">
        <v>60</v>
      </c>
      <c r="U11556">
        <v>30</v>
      </c>
      <c r="V11556">
        <v>6</v>
      </c>
      <c r="W11556" t="s">
        <v>33</v>
      </c>
    </row>
    <row r="11557" spans="1:23" x14ac:dyDescent="0.3">
      <c r="A11557">
        <v>39363</v>
      </c>
      <c r="B11557" t="s">
        <v>27646</v>
      </c>
      <c r="C11557" s="1">
        <v>44873</v>
      </c>
      <c r="D11557" t="s">
        <v>27341</v>
      </c>
      <c r="E11557" t="s">
        <v>57</v>
      </c>
      <c r="F11557" t="s">
        <v>1028</v>
      </c>
      <c r="G11557" t="s">
        <v>1029</v>
      </c>
      <c r="H11557" t="s">
        <v>88</v>
      </c>
      <c r="I11557">
        <v>37.090240000000001</v>
      </c>
      <c r="J11557">
        <v>-95.712890999999999</v>
      </c>
      <c r="K11557" t="s">
        <v>946</v>
      </c>
      <c r="L11557" t="s">
        <v>90</v>
      </c>
      <c r="M11557" t="s">
        <v>23392</v>
      </c>
      <c r="N11557" t="s">
        <v>31</v>
      </c>
      <c r="O11557" t="s">
        <v>3302</v>
      </c>
      <c r="P11557">
        <v>2</v>
      </c>
      <c r="Q11557">
        <v>248</v>
      </c>
      <c r="R11557">
        <v>0.2</v>
      </c>
      <c r="S11557">
        <v>74.400000000000006</v>
      </c>
      <c r="T11557">
        <v>496</v>
      </c>
      <c r="U11557">
        <v>30</v>
      </c>
      <c r="V11557">
        <v>49.6</v>
      </c>
      <c r="W11557" t="s">
        <v>33</v>
      </c>
    </row>
    <row r="11558" spans="1:23" x14ac:dyDescent="0.3">
      <c r="A11558">
        <v>46195</v>
      </c>
      <c r="B11558" t="s">
        <v>27647</v>
      </c>
      <c r="C11558" s="1">
        <v>44873</v>
      </c>
      <c r="D11558" t="s">
        <v>27648</v>
      </c>
      <c r="E11558" t="s">
        <v>57</v>
      </c>
      <c r="F11558" t="s">
        <v>5783</v>
      </c>
      <c r="G11558" t="s">
        <v>1970</v>
      </c>
      <c r="H11558" t="s">
        <v>861</v>
      </c>
      <c r="I11558">
        <v>56.130366000000002</v>
      </c>
      <c r="J11558">
        <v>-106.346771</v>
      </c>
      <c r="K11558" t="s">
        <v>861</v>
      </c>
      <c r="L11558" t="s">
        <v>90</v>
      </c>
      <c r="M11558" t="s">
        <v>23392</v>
      </c>
      <c r="N11558" t="s">
        <v>31</v>
      </c>
      <c r="O11558" t="s">
        <v>2118</v>
      </c>
      <c r="P11558">
        <v>1</v>
      </c>
      <c r="Q11558">
        <v>104</v>
      </c>
      <c r="R11558">
        <v>0</v>
      </c>
      <c r="S11558">
        <v>52</v>
      </c>
      <c r="T11558">
        <v>104</v>
      </c>
      <c r="U11558">
        <v>50</v>
      </c>
      <c r="V11558">
        <v>0</v>
      </c>
      <c r="W11558" t="s">
        <v>33</v>
      </c>
    </row>
    <row r="11559" spans="1:23" x14ac:dyDescent="0.3">
      <c r="A11559">
        <v>16196</v>
      </c>
      <c r="B11559" t="s">
        <v>27649</v>
      </c>
      <c r="C11559" s="1">
        <v>44873</v>
      </c>
      <c r="D11559" t="s">
        <v>22763</v>
      </c>
      <c r="E11559" t="s">
        <v>24</v>
      </c>
      <c r="F11559" t="s">
        <v>2438</v>
      </c>
      <c r="G11559" t="s">
        <v>2390</v>
      </c>
      <c r="H11559" t="s">
        <v>358</v>
      </c>
      <c r="I11559">
        <v>51.165691000000002</v>
      </c>
      <c r="J11559">
        <v>10.451525999999999</v>
      </c>
      <c r="K11559" t="s">
        <v>125</v>
      </c>
      <c r="L11559" t="s">
        <v>68</v>
      </c>
      <c r="M11559" t="s">
        <v>23392</v>
      </c>
      <c r="N11559" t="s">
        <v>31</v>
      </c>
      <c r="O11559" t="s">
        <v>13876</v>
      </c>
      <c r="P11559">
        <v>13</v>
      </c>
      <c r="Q11559">
        <v>130</v>
      </c>
      <c r="R11559">
        <v>0</v>
      </c>
      <c r="S11559">
        <v>65</v>
      </c>
      <c r="T11559">
        <v>1690</v>
      </c>
      <c r="U11559">
        <v>50</v>
      </c>
      <c r="V11559">
        <v>0</v>
      </c>
      <c r="W11559" t="s">
        <v>33</v>
      </c>
    </row>
    <row r="11560" spans="1:23" x14ac:dyDescent="0.3">
      <c r="A11560">
        <v>7763</v>
      </c>
      <c r="B11560" t="s">
        <v>27650</v>
      </c>
      <c r="C11560" s="1">
        <v>44874</v>
      </c>
      <c r="D11560" t="s">
        <v>27651</v>
      </c>
      <c r="E11560" t="s">
        <v>57</v>
      </c>
      <c r="F11560" t="s">
        <v>2372</v>
      </c>
      <c r="G11560" t="s">
        <v>2372</v>
      </c>
      <c r="H11560" t="s">
        <v>187</v>
      </c>
      <c r="I11560">
        <v>15.783471</v>
      </c>
      <c r="J11560">
        <v>-90.230759000000006</v>
      </c>
      <c r="K11560" t="s">
        <v>82</v>
      </c>
      <c r="L11560" t="s">
        <v>41</v>
      </c>
      <c r="M11560" t="s">
        <v>23392</v>
      </c>
      <c r="N11560" t="s">
        <v>31</v>
      </c>
      <c r="O11560" t="s">
        <v>1444</v>
      </c>
      <c r="P11560">
        <v>1</v>
      </c>
      <c r="Q11560">
        <v>10</v>
      </c>
      <c r="R11560">
        <v>0</v>
      </c>
      <c r="S11560">
        <v>5</v>
      </c>
      <c r="T11560">
        <v>10</v>
      </c>
      <c r="U11560">
        <v>50</v>
      </c>
      <c r="V11560">
        <v>0</v>
      </c>
      <c r="W11560" t="s">
        <v>33</v>
      </c>
    </row>
    <row r="11561" spans="1:23" x14ac:dyDescent="0.3">
      <c r="A11561">
        <v>26497</v>
      </c>
      <c r="B11561" t="s">
        <v>27652</v>
      </c>
      <c r="C11561" s="1">
        <v>44874</v>
      </c>
      <c r="D11561" t="s">
        <v>15288</v>
      </c>
      <c r="E11561" t="s">
        <v>57</v>
      </c>
      <c r="F11561" t="s">
        <v>22951</v>
      </c>
      <c r="G11561" t="s">
        <v>618</v>
      </c>
      <c r="H11561" t="s">
        <v>204</v>
      </c>
      <c r="I11561">
        <v>20.593684</v>
      </c>
      <c r="J11561">
        <v>78.962879999999998</v>
      </c>
      <c r="K11561" t="s">
        <v>205</v>
      </c>
      <c r="L11561" t="s">
        <v>29</v>
      </c>
      <c r="M11561" t="s">
        <v>23392</v>
      </c>
      <c r="N11561" t="s">
        <v>31</v>
      </c>
      <c r="O11561" t="s">
        <v>4719</v>
      </c>
      <c r="P11561">
        <v>5</v>
      </c>
      <c r="Q11561">
        <v>200</v>
      </c>
      <c r="R11561">
        <v>0</v>
      </c>
      <c r="S11561">
        <v>100</v>
      </c>
      <c r="T11561">
        <v>1000</v>
      </c>
      <c r="U11561">
        <v>50</v>
      </c>
      <c r="V11561">
        <v>0</v>
      </c>
      <c r="W11561" t="s">
        <v>33</v>
      </c>
    </row>
    <row r="11562" spans="1:23" x14ac:dyDescent="0.3">
      <c r="A11562">
        <v>3552</v>
      </c>
      <c r="B11562" t="s">
        <v>27653</v>
      </c>
      <c r="C11562" s="1">
        <v>44874</v>
      </c>
      <c r="D11562" t="s">
        <v>27654</v>
      </c>
      <c r="E11562" t="s">
        <v>24</v>
      </c>
      <c r="F11562" t="s">
        <v>6778</v>
      </c>
      <c r="G11562" t="s">
        <v>316</v>
      </c>
      <c r="H11562" t="s">
        <v>39</v>
      </c>
      <c r="I11562">
        <v>-14.235004</v>
      </c>
      <c r="J11562">
        <v>-51.925280000000001</v>
      </c>
      <c r="K11562" t="s">
        <v>40</v>
      </c>
      <c r="L11562" t="s">
        <v>41</v>
      </c>
      <c r="M11562" t="s">
        <v>23392</v>
      </c>
      <c r="N11562" t="s">
        <v>31</v>
      </c>
      <c r="O11562" t="s">
        <v>454</v>
      </c>
      <c r="P11562">
        <v>15</v>
      </c>
      <c r="Q11562">
        <v>120</v>
      </c>
      <c r="R11562">
        <v>0</v>
      </c>
      <c r="S11562">
        <v>60</v>
      </c>
      <c r="T11562">
        <v>1800</v>
      </c>
      <c r="U11562">
        <v>50</v>
      </c>
      <c r="V11562">
        <v>0</v>
      </c>
      <c r="W11562" t="s">
        <v>33</v>
      </c>
    </row>
    <row r="11563" spans="1:23" x14ac:dyDescent="0.3">
      <c r="A11563">
        <v>31070</v>
      </c>
      <c r="B11563" t="s">
        <v>27655</v>
      </c>
      <c r="C11563" s="1">
        <v>44876</v>
      </c>
      <c r="D11563" t="s">
        <v>19169</v>
      </c>
      <c r="E11563" t="s">
        <v>57</v>
      </c>
      <c r="F11563" t="s">
        <v>2225</v>
      </c>
      <c r="G11563" t="s">
        <v>394</v>
      </c>
      <c r="H11563" t="s">
        <v>74</v>
      </c>
      <c r="I11563">
        <v>-40.900556999999999</v>
      </c>
      <c r="J11563">
        <v>174.88597100000001</v>
      </c>
      <c r="K11563" t="s">
        <v>75</v>
      </c>
      <c r="L11563" t="s">
        <v>29</v>
      </c>
      <c r="M11563" t="s">
        <v>23392</v>
      </c>
      <c r="N11563" t="s">
        <v>31</v>
      </c>
      <c r="O11563" t="s">
        <v>3239</v>
      </c>
      <c r="P11563">
        <v>4</v>
      </c>
      <c r="Q11563">
        <v>40</v>
      </c>
      <c r="R11563">
        <v>0.4</v>
      </c>
      <c r="S11563">
        <v>4</v>
      </c>
      <c r="T11563">
        <v>160</v>
      </c>
      <c r="U11563">
        <v>10</v>
      </c>
      <c r="V11563">
        <v>16</v>
      </c>
      <c r="W11563" t="s">
        <v>33</v>
      </c>
    </row>
    <row r="11564" spans="1:23" x14ac:dyDescent="0.3">
      <c r="A11564">
        <v>40545</v>
      </c>
      <c r="B11564" t="s">
        <v>27656</v>
      </c>
      <c r="C11564" s="1">
        <v>44876</v>
      </c>
      <c r="D11564" t="s">
        <v>27657</v>
      </c>
      <c r="E11564" t="s">
        <v>57</v>
      </c>
      <c r="F11564" t="s">
        <v>1337</v>
      </c>
      <c r="G11564" t="s">
        <v>1029</v>
      </c>
      <c r="H11564" t="s">
        <v>88</v>
      </c>
      <c r="I11564">
        <v>37.090240000000001</v>
      </c>
      <c r="J11564">
        <v>-95.712890999999999</v>
      </c>
      <c r="K11564" t="s">
        <v>946</v>
      </c>
      <c r="L11564" t="s">
        <v>90</v>
      </c>
      <c r="M11564" t="s">
        <v>23392</v>
      </c>
      <c r="N11564" t="s">
        <v>31</v>
      </c>
      <c r="O11564" t="s">
        <v>896</v>
      </c>
      <c r="P11564">
        <v>1</v>
      </c>
      <c r="Q11564">
        <v>11</v>
      </c>
      <c r="R11564">
        <v>0.2</v>
      </c>
      <c r="S11564">
        <v>3.3</v>
      </c>
      <c r="T11564">
        <v>11</v>
      </c>
      <c r="U11564">
        <v>30</v>
      </c>
      <c r="V11564">
        <v>2.2000000000000002</v>
      </c>
      <c r="W11564" t="s">
        <v>33</v>
      </c>
    </row>
    <row r="11565" spans="1:23" x14ac:dyDescent="0.3">
      <c r="A11565">
        <v>36343</v>
      </c>
      <c r="B11565" t="s">
        <v>27658</v>
      </c>
      <c r="C11565" s="1">
        <v>44876</v>
      </c>
      <c r="D11565" t="s">
        <v>473</v>
      </c>
      <c r="E11565" t="s">
        <v>57</v>
      </c>
      <c r="F11565" t="s">
        <v>1365</v>
      </c>
      <c r="G11565" t="s">
        <v>1050</v>
      </c>
      <c r="H11565" t="s">
        <v>88</v>
      </c>
      <c r="I11565">
        <v>37.090240000000001</v>
      </c>
      <c r="J11565">
        <v>-95.712890999999999</v>
      </c>
      <c r="K11565" t="s">
        <v>103</v>
      </c>
      <c r="L11565" t="s">
        <v>90</v>
      </c>
      <c r="M11565" t="s">
        <v>23392</v>
      </c>
      <c r="N11565" t="s">
        <v>31</v>
      </c>
      <c r="O11565" t="s">
        <v>10349</v>
      </c>
      <c r="P11565">
        <v>3</v>
      </c>
      <c r="Q11565">
        <v>51</v>
      </c>
      <c r="R11565">
        <v>0.2</v>
      </c>
      <c r="S11565">
        <v>15.3</v>
      </c>
      <c r="T11565">
        <v>153</v>
      </c>
      <c r="U11565">
        <v>30</v>
      </c>
      <c r="V11565">
        <v>10.199999999999999</v>
      </c>
      <c r="W11565" t="s">
        <v>33</v>
      </c>
    </row>
    <row r="11566" spans="1:23" x14ac:dyDescent="0.3">
      <c r="A11566">
        <v>36159</v>
      </c>
      <c r="B11566" t="s">
        <v>27659</v>
      </c>
      <c r="C11566" s="1">
        <v>44876</v>
      </c>
      <c r="D11566" t="s">
        <v>27660</v>
      </c>
      <c r="E11566" t="s">
        <v>24</v>
      </c>
      <c r="F11566" t="s">
        <v>1337</v>
      </c>
      <c r="G11566" t="s">
        <v>1029</v>
      </c>
      <c r="H11566" t="s">
        <v>88</v>
      </c>
      <c r="I11566">
        <v>37.090240000000001</v>
      </c>
      <c r="J11566">
        <v>-95.712890999999999</v>
      </c>
      <c r="K11566" t="s">
        <v>946</v>
      </c>
      <c r="L11566" t="s">
        <v>90</v>
      </c>
      <c r="M11566" t="s">
        <v>23392</v>
      </c>
      <c r="N11566" t="s">
        <v>31</v>
      </c>
      <c r="O11566" t="s">
        <v>8594</v>
      </c>
      <c r="P11566">
        <v>5</v>
      </c>
      <c r="Q11566">
        <v>30</v>
      </c>
      <c r="R11566">
        <v>0.2</v>
      </c>
      <c r="S11566">
        <v>9</v>
      </c>
      <c r="T11566">
        <v>150</v>
      </c>
      <c r="U11566">
        <v>30</v>
      </c>
      <c r="V11566">
        <v>6</v>
      </c>
      <c r="W11566" t="s">
        <v>33</v>
      </c>
    </row>
    <row r="11567" spans="1:23" x14ac:dyDescent="0.3">
      <c r="A11567">
        <v>32192</v>
      </c>
      <c r="B11567" t="s">
        <v>27661</v>
      </c>
      <c r="C11567" s="1">
        <v>44876</v>
      </c>
      <c r="D11567" t="s">
        <v>27662</v>
      </c>
      <c r="E11567" t="s">
        <v>24</v>
      </c>
      <c r="F11567" t="s">
        <v>1058</v>
      </c>
      <c r="G11567" t="s">
        <v>1050</v>
      </c>
      <c r="H11567" t="s">
        <v>88</v>
      </c>
      <c r="I11567">
        <v>37.090240000000001</v>
      </c>
      <c r="J11567">
        <v>-95.712890999999999</v>
      </c>
      <c r="K11567" t="s">
        <v>103</v>
      </c>
      <c r="L11567" t="s">
        <v>90</v>
      </c>
      <c r="M11567" t="s">
        <v>23392</v>
      </c>
      <c r="N11567" t="s">
        <v>31</v>
      </c>
      <c r="O11567" t="s">
        <v>9490</v>
      </c>
      <c r="P11567">
        <v>11</v>
      </c>
      <c r="Q11567">
        <v>99</v>
      </c>
      <c r="R11567">
        <v>0.2</v>
      </c>
      <c r="S11567">
        <v>29.7</v>
      </c>
      <c r="T11567">
        <v>1089</v>
      </c>
      <c r="U11567">
        <v>30</v>
      </c>
      <c r="V11567">
        <v>19.8</v>
      </c>
      <c r="W11567" t="s">
        <v>33</v>
      </c>
    </row>
    <row r="11568" spans="1:23" x14ac:dyDescent="0.3">
      <c r="A11568">
        <v>32587</v>
      </c>
      <c r="B11568" t="s">
        <v>27663</v>
      </c>
      <c r="C11568" s="1">
        <v>44876</v>
      </c>
      <c r="D11568" t="s">
        <v>15328</v>
      </c>
      <c r="E11568" t="s">
        <v>36</v>
      </c>
      <c r="F11568" t="s">
        <v>1058</v>
      </c>
      <c r="G11568" t="s">
        <v>1050</v>
      </c>
      <c r="H11568" t="s">
        <v>88</v>
      </c>
      <c r="I11568">
        <v>37.090240000000001</v>
      </c>
      <c r="J11568">
        <v>-95.712890999999999</v>
      </c>
      <c r="K11568" t="s">
        <v>103</v>
      </c>
      <c r="L11568" t="s">
        <v>90</v>
      </c>
      <c r="M11568" t="s">
        <v>23392</v>
      </c>
      <c r="N11568" t="s">
        <v>31</v>
      </c>
      <c r="O11568" t="s">
        <v>27664</v>
      </c>
      <c r="P11568">
        <v>2</v>
      </c>
      <c r="Q11568">
        <v>8</v>
      </c>
      <c r="R11568">
        <v>0.2</v>
      </c>
      <c r="S11568">
        <v>2.4</v>
      </c>
      <c r="T11568">
        <v>16</v>
      </c>
      <c r="U11568">
        <v>30</v>
      </c>
      <c r="V11568">
        <v>1.6</v>
      </c>
      <c r="W11568" t="s">
        <v>33</v>
      </c>
    </row>
    <row r="11569" spans="1:23" x14ac:dyDescent="0.3">
      <c r="A11569">
        <v>5384</v>
      </c>
      <c r="B11569" t="s">
        <v>27665</v>
      </c>
      <c r="C11569" s="1">
        <v>44876</v>
      </c>
      <c r="D11569" t="s">
        <v>27666</v>
      </c>
      <c r="E11569" t="s">
        <v>57</v>
      </c>
      <c r="F11569" t="s">
        <v>1429</v>
      </c>
      <c r="G11569" t="s">
        <v>1429</v>
      </c>
      <c r="H11569" t="s">
        <v>352</v>
      </c>
      <c r="I11569">
        <v>12.865416</v>
      </c>
      <c r="J11569">
        <v>-85.207228999999998</v>
      </c>
      <c r="K11569" t="s">
        <v>82</v>
      </c>
      <c r="L11569" t="s">
        <v>41</v>
      </c>
      <c r="M11569" t="s">
        <v>23392</v>
      </c>
      <c r="N11569" t="s">
        <v>31</v>
      </c>
      <c r="O11569" t="s">
        <v>10817</v>
      </c>
      <c r="P11569">
        <v>3</v>
      </c>
      <c r="Q11569">
        <v>51</v>
      </c>
      <c r="R11569">
        <v>0</v>
      </c>
      <c r="S11569">
        <v>25.5</v>
      </c>
      <c r="T11569">
        <v>153</v>
      </c>
      <c r="U11569">
        <v>50</v>
      </c>
      <c r="V11569">
        <v>0</v>
      </c>
      <c r="W11569" t="s">
        <v>33</v>
      </c>
    </row>
    <row r="11570" spans="1:23" x14ac:dyDescent="0.3">
      <c r="A11570">
        <v>35808</v>
      </c>
      <c r="B11570" t="s">
        <v>27667</v>
      </c>
      <c r="C11570" s="1">
        <v>44876</v>
      </c>
      <c r="D11570" t="s">
        <v>12850</v>
      </c>
      <c r="E11570" t="s">
        <v>24</v>
      </c>
      <c r="F11570" t="s">
        <v>1664</v>
      </c>
      <c r="G11570" t="s">
        <v>3088</v>
      </c>
      <c r="H11570" t="s">
        <v>88</v>
      </c>
      <c r="I11570">
        <v>37.090240000000001</v>
      </c>
      <c r="J11570">
        <v>-95.712890999999999</v>
      </c>
      <c r="K11570" t="s">
        <v>276</v>
      </c>
      <c r="L11570" t="s">
        <v>90</v>
      </c>
      <c r="M11570" t="s">
        <v>23392</v>
      </c>
      <c r="N11570" t="s">
        <v>31</v>
      </c>
      <c r="O11570" t="s">
        <v>14396</v>
      </c>
      <c r="P11570">
        <v>17</v>
      </c>
      <c r="Q11570">
        <v>34</v>
      </c>
      <c r="R11570">
        <v>0</v>
      </c>
      <c r="S11570">
        <v>17</v>
      </c>
      <c r="T11570">
        <v>578</v>
      </c>
      <c r="U11570">
        <v>50</v>
      </c>
      <c r="V11570">
        <v>0</v>
      </c>
      <c r="W11570" t="s">
        <v>33</v>
      </c>
    </row>
    <row r="11571" spans="1:23" x14ac:dyDescent="0.3">
      <c r="A11571">
        <v>36021</v>
      </c>
      <c r="B11571" t="s">
        <v>27668</v>
      </c>
      <c r="C11571" s="1">
        <v>44877</v>
      </c>
      <c r="D11571" t="s">
        <v>27669</v>
      </c>
      <c r="E11571" t="s">
        <v>36</v>
      </c>
      <c r="F11571" t="s">
        <v>772</v>
      </c>
      <c r="G11571" t="s">
        <v>773</v>
      </c>
      <c r="H11571" t="s">
        <v>88</v>
      </c>
      <c r="I11571">
        <v>37.090240000000001</v>
      </c>
      <c r="J11571">
        <v>-95.712890999999999</v>
      </c>
      <c r="K11571" t="s">
        <v>89</v>
      </c>
      <c r="L11571" t="s">
        <v>90</v>
      </c>
      <c r="M11571" t="s">
        <v>23392</v>
      </c>
      <c r="N11571" t="s">
        <v>31</v>
      </c>
      <c r="O11571" t="s">
        <v>13238</v>
      </c>
      <c r="P11571">
        <v>2</v>
      </c>
      <c r="Q11571">
        <v>20</v>
      </c>
      <c r="R11571">
        <v>0.7</v>
      </c>
      <c r="S11571">
        <v>-4</v>
      </c>
      <c r="T11571">
        <v>40</v>
      </c>
      <c r="U11571">
        <v>-20</v>
      </c>
      <c r="V11571">
        <v>14</v>
      </c>
      <c r="W11571" t="s">
        <v>43</v>
      </c>
    </row>
    <row r="11572" spans="1:23" x14ac:dyDescent="0.3">
      <c r="A11572">
        <v>39418</v>
      </c>
      <c r="B11572" t="s">
        <v>27670</v>
      </c>
      <c r="C11572" s="1">
        <v>44877</v>
      </c>
      <c r="D11572" t="s">
        <v>22415</v>
      </c>
      <c r="E11572" t="s">
        <v>57</v>
      </c>
      <c r="F11572" t="s">
        <v>1058</v>
      </c>
      <c r="G11572" t="s">
        <v>1050</v>
      </c>
      <c r="H11572" t="s">
        <v>88</v>
      </c>
      <c r="I11572">
        <v>37.090240000000001</v>
      </c>
      <c r="J11572">
        <v>-95.712890999999999</v>
      </c>
      <c r="K11572" t="s">
        <v>103</v>
      </c>
      <c r="L11572" t="s">
        <v>90</v>
      </c>
      <c r="M11572" t="s">
        <v>23392</v>
      </c>
      <c r="N11572" t="s">
        <v>31</v>
      </c>
      <c r="O11572" t="s">
        <v>5548</v>
      </c>
      <c r="P11572">
        <v>11</v>
      </c>
      <c r="Q11572">
        <v>187</v>
      </c>
      <c r="R11572">
        <v>0.2</v>
      </c>
      <c r="S11572">
        <v>56.1</v>
      </c>
      <c r="T11572">
        <v>2057</v>
      </c>
      <c r="U11572">
        <v>30</v>
      </c>
      <c r="V11572">
        <v>37.4</v>
      </c>
      <c r="W11572" t="s">
        <v>33</v>
      </c>
    </row>
    <row r="11573" spans="1:23" x14ac:dyDescent="0.3">
      <c r="A11573">
        <v>23167</v>
      </c>
      <c r="B11573" t="s">
        <v>27671</v>
      </c>
      <c r="C11573" s="1">
        <v>44877</v>
      </c>
      <c r="D11573" t="s">
        <v>27672</v>
      </c>
      <c r="E11573" t="s">
        <v>57</v>
      </c>
      <c r="F11573" t="s">
        <v>669</v>
      </c>
      <c r="G11573" t="s">
        <v>670</v>
      </c>
      <c r="H11573" t="s">
        <v>671</v>
      </c>
      <c r="I11573">
        <v>12.879721</v>
      </c>
      <c r="J11573">
        <v>121.774017</v>
      </c>
      <c r="K11573" t="s">
        <v>132</v>
      </c>
      <c r="L11573" t="s">
        <v>29</v>
      </c>
      <c r="M11573" t="s">
        <v>23392</v>
      </c>
      <c r="N11573" t="s">
        <v>31</v>
      </c>
      <c r="O11573" t="s">
        <v>880</v>
      </c>
      <c r="P11573">
        <v>2</v>
      </c>
      <c r="Q11573">
        <v>14</v>
      </c>
      <c r="R11573">
        <v>0.15000000000000002</v>
      </c>
      <c r="S11573">
        <v>4.9000000000000004</v>
      </c>
      <c r="T11573">
        <v>28</v>
      </c>
      <c r="U11573">
        <v>35</v>
      </c>
      <c r="V11573">
        <v>2.1</v>
      </c>
      <c r="W11573" t="s">
        <v>33</v>
      </c>
    </row>
    <row r="11574" spans="1:23" x14ac:dyDescent="0.3">
      <c r="A11574">
        <v>32371</v>
      </c>
      <c r="B11574" t="s">
        <v>27673</v>
      </c>
      <c r="C11574" s="1">
        <v>44878</v>
      </c>
      <c r="D11574" t="s">
        <v>27674</v>
      </c>
      <c r="E11574" t="s">
        <v>57</v>
      </c>
      <c r="F11574" t="s">
        <v>6171</v>
      </c>
      <c r="G11574" t="s">
        <v>102</v>
      </c>
      <c r="H11574" t="s">
        <v>88</v>
      </c>
      <c r="I11574">
        <v>37.090240000000001</v>
      </c>
      <c r="J11574">
        <v>-95.712890999999999</v>
      </c>
      <c r="K11574" t="s">
        <v>103</v>
      </c>
      <c r="L11574" t="s">
        <v>90</v>
      </c>
      <c r="M11574" t="s">
        <v>23392</v>
      </c>
      <c r="N11574" t="s">
        <v>31</v>
      </c>
      <c r="O11574" t="s">
        <v>1343</v>
      </c>
      <c r="P11574">
        <v>7</v>
      </c>
      <c r="Q11574">
        <v>35</v>
      </c>
      <c r="R11574">
        <v>0.7</v>
      </c>
      <c r="S11574">
        <v>-7</v>
      </c>
      <c r="T11574">
        <v>245</v>
      </c>
      <c r="U11574">
        <v>-20</v>
      </c>
      <c r="V11574">
        <v>24.5</v>
      </c>
      <c r="W11574" t="s">
        <v>43</v>
      </c>
    </row>
    <row r="11575" spans="1:23" x14ac:dyDescent="0.3">
      <c r="A11575">
        <v>44312</v>
      </c>
      <c r="B11575" t="s">
        <v>27675</v>
      </c>
      <c r="C11575" s="1">
        <v>44878</v>
      </c>
      <c r="D11575" t="s">
        <v>27676</v>
      </c>
      <c r="E11575" t="s">
        <v>57</v>
      </c>
      <c r="F11575" t="s">
        <v>5783</v>
      </c>
      <c r="G11575" t="s">
        <v>1970</v>
      </c>
      <c r="H11575" t="s">
        <v>861</v>
      </c>
      <c r="I11575">
        <v>56.130366000000002</v>
      </c>
      <c r="J11575">
        <v>-106.346771</v>
      </c>
      <c r="K11575" t="s">
        <v>861</v>
      </c>
      <c r="L11575" t="s">
        <v>90</v>
      </c>
      <c r="M11575" t="s">
        <v>23392</v>
      </c>
      <c r="N11575" t="s">
        <v>31</v>
      </c>
      <c r="O11575" t="s">
        <v>10121</v>
      </c>
      <c r="P11575">
        <v>2</v>
      </c>
      <c r="Q11575">
        <v>30</v>
      </c>
      <c r="R11575">
        <v>0</v>
      </c>
      <c r="S11575">
        <v>15</v>
      </c>
      <c r="T11575">
        <v>60</v>
      </c>
      <c r="U11575">
        <v>50</v>
      </c>
      <c r="V11575">
        <v>0</v>
      </c>
      <c r="W11575" t="s">
        <v>33</v>
      </c>
    </row>
    <row r="11576" spans="1:23" x14ac:dyDescent="0.3">
      <c r="A11576">
        <v>18281</v>
      </c>
      <c r="B11576" t="s">
        <v>27677</v>
      </c>
      <c r="C11576" s="1">
        <v>44878</v>
      </c>
      <c r="D11576" t="s">
        <v>11630</v>
      </c>
      <c r="E11576" t="s">
        <v>24</v>
      </c>
      <c r="F11576" t="s">
        <v>4261</v>
      </c>
      <c r="G11576" t="s">
        <v>4262</v>
      </c>
      <c r="H11576" t="s">
        <v>96</v>
      </c>
      <c r="I11576">
        <v>41.871940000000002</v>
      </c>
      <c r="J11576">
        <v>12.56738</v>
      </c>
      <c r="K11576" t="s">
        <v>97</v>
      </c>
      <c r="L11576" t="s">
        <v>68</v>
      </c>
      <c r="M11576" t="s">
        <v>23392</v>
      </c>
      <c r="N11576" t="s">
        <v>31</v>
      </c>
      <c r="O11576" t="s">
        <v>1082</v>
      </c>
      <c r="P11576">
        <v>6</v>
      </c>
      <c r="Q11576">
        <v>270</v>
      </c>
      <c r="R11576">
        <v>0</v>
      </c>
      <c r="S11576">
        <v>135</v>
      </c>
      <c r="T11576">
        <v>1620</v>
      </c>
      <c r="U11576">
        <v>50</v>
      </c>
      <c r="V11576">
        <v>0</v>
      </c>
      <c r="W11576" t="s">
        <v>33</v>
      </c>
    </row>
    <row r="11577" spans="1:23" x14ac:dyDescent="0.3">
      <c r="A11577">
        <v>34556</v>
      </c>
      <c r="B11577" t="s">
        <v>27678</v>
      </c>
      <c r="C11577" s="1">
        <v>44879</v>
      </c>
      <c r="D11577" t="s">
        <v>27679</v>
      </c>
      <c r="E11577" t="s">
        <v>36</v>
      </c>
      <c r="F11577" t="s">
        <v>25249</v>
      </c>
      <c r="G11577" t="s">
        <v>571</v>
      </c>
      <c r="H11577" t="s">
        <v>88</v>
      </c>
      <c r="I11577">
        <v>37.090240000000001</v>
      </c>
      <c r="J11577">
        <v>-95.712890999999999</v>
      </c>
      <c r="K11577" t="s">
        <v>276</v>
      </c>
      <c r="L11577" t="s">
        <v>90</v>
      </c>
      <c r="M11577" t="s">
        <v>23392</v>
      </c>
      <c r="N11577" t="s">
        <v>31</v>
      </c>
      <c r="O11577" t="s">
        <v>1872</v>
      </c>
      <c r="P11577">
        <v>4</v>
      </c>
      <c r="Q11577">
        <v>164</v>
      </c>
      <c r="R11577">
        <v>0.8</v>
      </c>
      <c r="S11577">
        <v>-49.2</v>
      </c>
      <c r="T11577">
        <v>656</v>
      </c>
      <c r="U11577">
        <v>-30</v>
      </c>
      <c r="V11577">
        <v>131.19999999999999</v>
      </c>
      <c r="W11577" t="s">
        <v>43</v>
      </c>
    </row>
    <row r="11578" spans="1:23" x14ac:dyDescent="0.3">
      <c r="A11578">
        <v>50390</v>
      </c>
      <c r="B11578" t="s">
        <v>27680</v>
      </c>
      <c r="C11578" s="1">
        <v>44879</v>
      </c>
      <c r="D11578" t="s">
        <v>27681</v>
      </c>
      <c r="E11578" t="s">
        <v>57</v>
      </c>
      <c r="F11578" t="s">
        <v>6188</v>
      </c>
      <c r="G11578" t="s">
        <v>6188</v>
      </c>
      <c r="H11578" t="s">
        <v>415</v>
      </c>
      <c r="I11578">
        <v>38.963745000000003</v>
      </c>
      <c r="J11578">
        <v>35.243321999999999</v>
      </c>
      <c r="K11578" t="s">
        <v>28</v>
      </c>
      <c r="L11578" t="s">
        <v>29</v>
      </c>
      <c r="M11578" t="s">
        <v>23392</v>
      </c>
      <c r="N11578" t="s">
        <v>31</v>
      </c>
      <c r="O11578" t="s">
        <v>765</v>
      </c>
      <c r="P11578">
        <v>1</v>
      </c>
      <c r="Q11578">
        <v>12</v>
      </c>
      <c r="R11578">
        <v>0.6</v>
      </c>
      <c r="S11578">
        <v>-1.2</v>
      </c>
      <c r="T11578">
        <v>12</v>
      </c>
      <c r="U11578">
        <v>-10</v>
      </c>
      <c r="V11578">
        <v>7.2</v>
      </c>
      <c r="W11578" t="s">
        <v>43</v>
      </c>
    </row>
    <row r="11579" spans="1:23" x14ac:dyDescent="0.3">
      <c r="A11579">
        <v>19977</v>
      </c>
      <c r="B11579" t="s">
        <v>27682</v>
      </c>
      <c r="C11579" s="1">
        <v>44879</v>
      </c>
      <c r="D11579" t="s">
        <v>15698</v>
      </c>
      <c r="E11579" t="s">
        <v>24</v>
      </c>
      <c r="F11579" t="s">
        <v>9693</v>
      </c>
      <c r="G11579" t="s">
        <v>1370</v>
      </c>
      <c r="H11579" t="s">
        <v>124</v>
      </c>
      <c r="I11579">
        <v>46.227637999999999</v>
      </c>
      <c r="J11579">
        <v>2.213749</v>
      </c>
      <c r="K11579" t="s">
        <v>125</v>
      </c>
      <c r="L11579" t="s">
        <v>68</v>
      </c>
      <c r="M11579" t="s">
        <v>23392</v>
      </c>
      <c r="N11579" t="s">
        <v>31</v>
      </c>
      <c r="O11579" t="s">
        <v>467</v>
      </c>
      <c r="P11579">
        <v>7</v>
      </c>
      <c r="Q11579">
        <v>126</v>
      </c>
      <c r="R11579">
        <v>0.5</v>
      </c>
      <c r="S11579">
        <v>0</v>
      </c>
      <c r="T11579">
        <v>882</v>
      </c>
      <c r="U11579">
        <v>0</v>
      </c>
      <c r="V11579">
        <v>63</v>
      </c>
      <c r="W11579">
        <v>0</v>
      </c>
    </row>
    <row r="11580" spans="1:23" x14ac:dyDescent="0.3">
      <c r="A11580">
        <v>3274</v>
      </c>
      <c r="B11580" t="s">
        <v>27683</v>
      </c>
      <c r="C11580" s="1">
        <v>44879</v>
      </c>
      <c r="D11580" t="s">
        <v>7107</v>
      </c>
      <c r="E11580" t="s">
        <v>57</v>
      </c>
      <c r="F11580" t="s">
        <v>27684</v>
      </c>
      <c r="G11580" t="s">
        <v>4748</v>
      </c>
      <c r="H11580" t="s">
        <v>1538</v>
      </c>
      <c r="I11580">
        <v>4.5708679999999999</v>
      </c>
      <c r="J11580">
        <v>-74.297332999999995</v>
      </c>
      <c r="K11580" t="s">
        <v>40</v>
      </c>
      <c r="L11580" t="s">
        <v>41</v>
      </c>
      <c r="M11580" t="s">
        <v>23392</v>
      </c>
      <c r="N11580" t="s">
        <v>31</v>
      </c>
      <c r="O11580" t="s">
        <v>639</v>
      </c>
      <c r="P11580">
        <v>3</v>
      </c>
      <c r="Q11580">
        <v>48</v>
      </c>
      <c r="R11580">
        <v>0</v>
      </c>
      <c r="S11580">
        <v>24</v>
      </c>
      <c r="T11580">
        <v>144</v>
      </c>
      <c r="U11580">
        <v>50</v>
      </c>
      <c r="V11580">
        <v>0</v>
      </c>
      <c r="W11580" t="s">
        <v>33</v>
      </c>
    </row>
    <row r="11581" spans="1:23" x14ac:dyDescent="0.3">
      <c r="A11581">
        <v>18522</v>
      </c>
      <c r="B11581" t="s">
        <v>27685</v>
      </c>
      <c r="C11581" s="1">
        <v>44879</v>
      </c>
      <c r="D11581" t="s">
        <v>27686</v>
      </c>
      <c r="E11581" t="s">
        <v>57</v>
      </c>
      <c r="F11581" t="s">
        <v>5240</v>
      </c>
      <c r="G11581" t="s">
        <v>123</v>
      </c>
      <c r="H11581" t="s">
        <v>124</v>
      </c>
      <c r="I11581">
        <v>46.227637999999999</v>
      </c>
      <c r="J11581">
        <v>2.213749</v>
      </c>
      <c r="K11581" t="s">
        <v>125</v>
      </c>
      <c r="L11581" t="s">
        <v>68</v>
      </c>
      <c r="M11581" t="s">
        <v>23392</v>
      </c>
      <c r="N11581" t="s">
        <v>31</v>
      </c>
      <c r="O11581" t="s">
        <v>2230</v>
      </c>
      <c r="P11581">
        <v>6</v>
      </c>
      <c r="Q11581">
        <v>48</v>
      </c>
      <c r="R11581">
        <v>0</v>
      </c>
      <c r="S11581">
        <v>24</v>
      </c>
      <c r="T11581">
        <v>288</v>
      </c>
      <c r="U11581">
        <v>50</v>
      </c>
      <c r="V11581">
        <v>0</v>
      </c>
      <c r="W11581" t="s">
        <v>33</v>
      </c>
    </row>
    <row r="11582" spans="1:23" x14ac:dyDescent="0.3">
      <c r="A11582">
        <v>35826</v>
      </c>
      <c r="B11582" t="s">
        <v>27687</v>
      </c>
      <c r="C11582" s="1">
        <v>44880</v>
      </c>
      <c r="D11582" t="s">
        <v>27688</v>
      </c>
      <c r="E11582" t="s">
        <v>57</v>
      </c>
      <c r="F11582" t="s">
        <v>389</v>
      </c>
      <c r="G11582" t="s">
        <v>296</v>
      </c>
      <c r="H11582" t="s">
        <v>88</v>
      </c>
      <c r="I11582">
        <v>37.090240000000001</v>
      </c>
      <c r="J11582">
        <v>-95.712890999999999</v>
      </c>
      <c r="K11582" t="s">
        <v>276</v>
      </c>
      <c r="L11582" t="s">
        <v>90</v>
      </c>
      <c r="M11582" t="s">
        <v>23392</v>
      </c>
      <c r="N11582" t="s">
        <v>31</v>
      </c>
      <c r="O11582" t="s">
        <v>6753</v>
      </c>
      <c r="P11582">
        <v>2</v>
      </c>
      <c r="Q11582">
        <v>40</v>
      </c>
      <c r="R11582">
        <v>0.8</v>
      </c>
      <c r="S11582">
        <v>-12</v>
      </c>
      <c r="T11582">
        <v>80</v>
      </c>
      <c r="U11582">
        <v>-30</v>
      </c>
      <c r="V11582">
        <v>32</v>
      </c>
      <c r="W11582" t="s">
        <v>43</v>
      </c>
    </row>
    <row r="11583" spans="1:23" x14ac:dyDescent="0.3">
      <c r="A11583">
        <v>1993</v>
      </c>
      <c r="B11583" t="s">
        <v>27689</v>
      </c>
      <c r="C11583" s="1">
        <v>44880</v>
      </c>
      <c r="D11583" t="s">
        <v>27690</v>
      </c>
      <c r="E11583" t="s">
        <v>24</v>
      </c>
      <c r="F11583" t="s">
        <v>320</v>
      </c>
      <c r="G11583" t="s">
        <v>321</v>
      </c>
      <c r="H11583" t="s">
        <v>221</v>
      </c>
      <c r="I11583">
        <v>15.199999</v>
      </c>
      <c r="J11583">
        <v>-86.241905000000003</v>
      </c>
      <c r="K11583" t="s">
        <v>82</v>
      </c>
      <c r="L11583" t="s">
        <v>41</v>
      </c>
      <c r="M11583" t="s">
        <v>23392</v>
      </c>
      <c r="N11583" t="s">
        <v>31</v>
      </c>
      <c r="O11583" t="s">
        <v>1030</v>
      </c>
      <c r="P11583">
        <v>20</v>
      </c>
      <c r="Q11583">
        <v>160</v>
      </c>
      <c r="R11583">
        <v>0.4</v>
      </c>
      <c r="S11583">
        <v>16</v>
      </c>
      <c r="T11583">
        <v>3200</v>
      </c>
      <c r="U11583">
        <v>10</v>
      </c>
      <c r="V11583">
        <v>64</v>
      </c>
      <c r="W11583" t="s">
        <v>33</v>
      </c>
    </row>
    <row r="11584" spans="1:23" x14ac:dyDescent="0.3">
      <c r="A11584">
        <v>33562</v>
      </c>
      <c r="B11584" t="s">
        <v>27691</v>
      </c>
      <c r="C11584" s="1">
        <v>44880</v>
      </c>
      <c r="D11584" t="s">
        <v>27692</v>
      </c>
      <c r="E11584" t="s">
        <v>57</v>
      </c>
      <c r="F11584" t="s">
        <v>3499</v>
      </c>
      <c r="G11584" t="s">
        <v>1359</v>
      </c>
      <c r="H11584" t="s">
        <v>88</v>
      </c>
      <c r="I11584">
        <v>37.090240000000001</v>
      </c>
      <c r="J11584">
        <v>-95.712890999999999</v>
      </c>
      <c r="K11584" t="s">
        <v>89</v>
      </c>
      <c r="L11584" t="s">
        <v>90</v>
      </c>
      <c r="M11584" t="s">
        <v>23392</v>
      </c>
      <c r="N11584" t="s">
        <v>31</v>
      </c>
      <c r="O11584" t="s">
        <v>2949</v>
      </c>
      <c r="P11584">
        <v>2</v>
      </c>
      <c r="Q11584">
        <v>10</v>
      </c>
      <c r="R11584">
        <v>0</v>
      </c>
      <c r="S11584">
        <v>5</v>
      </c>
      <c r="T11584">
        <v>20</v>
      </c>
      <c r="U11584">
        <v>50</v>
      </c>
      <c r="V11584">
        <v>0</v>
      </c>
      <c r="W11584" t="s">
        <v>33</v>
      </c>
    </row>
    <row r="11585" spans="1:23" x14ac:dyDescent="0.3">
      <c r="A11585">
        <v>14171</v>
      </c>
      <c r="B11585" t="s">
        <v>27693</v>
      </c>
      <c r="C11585" s="1">
        <v>44880</v>
      </c>
      <c r="D11585" t="s">
        <v>26376</v>
      </c>
      <c r="E11585" t="s">
        <v>57</v>
      </c>
      <c r="F11585" t="s">
        <v>27694</v>
      </c>
      <c r="G11585" t="s">
        <v>357</v>
      </c>
      <c r="H11585" t="s">
        <v>358</v>
      </c>
      <c r="I11585">
        <v>51.165691000000002</v>
      </c>
      <c r="J11585">
        <v>10.451525999999999</v>
      </c>
      <c r="K11585" t="s">
        <v>125</v>
      </c>
      <c r="L11585" t="s">
        <v>68</v>
      </c>
      <c r="M11585" t="s">
        <v>23392</v>
      </c>
      <c r="N11585" t="s">
        <v>31</v>
      </c>
      <c r="O11585" t="s">
        <v>12920</v>
      </c>
      <c r="P11585">
        <v>3</v>
      </c>
      <c r="Q11585">
        <v>240</v>
      </c>
      <c r="R11585">
        <v>0</v>
      </c>
      <c r="S11585">
        <v>120</v>
      </c>
      <c r="T11585">
        <v>720</v>
      </c>
      <c r="U11585">
        <v>50</v>
      </c>
      <c r="V11585">
        <v>0</v>
      </c>
      <c r="W11585" t="s">
        <v>33</v>
      </c>
    </row>
    <row r="11586" spans="1:23" x14ac:dyDescent="0.3">
      <c r="A11586">
        <v>14748</v>
      </c>
      <c r="B11586" t="s">
        <v>27695</v>
      </c>
      <c r="C11586" s="1">
        <v>44880</v>
      </c>
      <c r="D11586" t="s">
        <v>27696</v>
      </c>
      <c r="E11586" t="s">
        <v>57</v>
      </c>
      <c r="F11586" t="s">
        <v>3297</v>
      </c>
      <c r="G11586" t="s">
        <v>172</v>
      </c>
      <c r="H11586" t="s">
        <v>124</v>
      </c>
      <c r="I11586">
        <v>46.227637999999999</v>
      </c>
      <c r="J11586">
        <v>2.213749</v>
      </c>
      <c r="K11586" t="s">
        <v>125</v>
      </c>
      <c r="L11586" t="s">
        <v>68</v>
      </c>
      <c r="M11586" t="s">
        <v>23392</v>
      </c>
      <c r="N11586" t="s">
        <v>31</v>
      </c>
      <c r="O11586" t="s">
        <v>20715</v>
      </c>
      <c r="P11586">
        <v>1</v>
      </c>
      <c r="Q11586">
        <v>46</v>
      </c>
      <c r="R11586">
        <v>0</v>
      </c>
      <c r="S11586">
        <v>23</v>
      </c>
      <c r="T11586">
        <v>46</v>
      </c>
      <c r="U11586">
        <v>50</v>
      </c>
      <c r="V11586">
        <v>0</v>
      </c>
      <c r="W11586" t="s">
        <v>33</v>
      </c>
    </row>
    <row r="11587" spans="1:23" x14ac:dyDescent="0.3">
      <c r="A11587">
        <v>33537</v>
      </c>
      <c r="B11587" t="s">
        <v>27697</v>
      </c>
      <c r="C11587" s="1">
        <v>44881</v>
      </c>
      <c r="D11587" t="s">
        <v>27698</v>
      </c>
      <c r="E11587" t="s">
        <v>57</v>
      </c>
      <c r="F11587" t="s">
        <v>1365</v>
      </c>
      <c r="G11587" t="s">
        <v>1050</v>
      </c>
      <c r="H11587" t="s">
        <v>88</v>
      </c>
      <c r="I11587">
        <v>37.090240000000001</v>
      </c>
      <c r="J11587">
        <v>-95.712890999999999</v>
      </c>
      <c r="K11587" t="s">
        <v>103</v>
      </c>
      <c r="L11587" t="s">
        <v>90</v>
      </c>
      <c r="M11587" t="s">
        <v>23392</v>
      </c>
      <c r="N11587" t="s">
        <v>31</v>
      </c>
      <c r="O11587" t="s">
        <v>416</v>
      </c>
      <c r="P11587">
        <v>7</v>
      </c>
      <c r="Q11587">
        <v>56</v>
      </c>
      <c r="R11587">
        <v>0.2</v>
      </c>
      <c r="S11587">
        <v>16.8</v>
      </c>
      <c r="T11587">
        <v>392</v>
      </c>
      <c r="U11587">
        <v>30</v>
      </c>
      <c r="V11587">
        <v>11.2</v>
      </c>
      <c r="W11587" t="s">
        <v>33</v>
      </c>
    </row>
    <row r="11588" spans="1:23" x14ac:dyDescent="0.3">
      <c r="A11588">
        <v>14288</v>
      </c>
      <c r="B11588" t="s">
        <v>27699</v>
      </c>
      <c r="C11588" s="1">
        <v>44881</v>
      </c>
      <c r="D11588" t="s">
        <v>3809</v>
      </c>
      <c r="E11588" t="s">
        <v>24</v>
      </c>
      <c r="F11588" t="s">
        <v>24068</v>
      </c>
      <c r="G11588" t="s">
        <v>3447</v>
      </c>
      <c r="H11588" t="s">
        <v>124</v>
      </c>
      <c r="I11588">
        <v>46.227637999999999</v>
      </c>
      <c r="J11588">
        <v>2.213749</v>
      </c>
      <c r="K11588" t="s">
        <v>125</v>
      </c>
      <c r="L11588" t="s">
        <v>68</v>
      </c>
      <c r="M11588" t="s">
        <v>23392</v>
      </c>
      <c r="N11588" t="s">
        <v>31</v>
      </c>
      <c r="O11588" t="s">
        <v>27700</v>
      </c>
      <c r="P11588">
        <v>5</v>
      </c>
      <c r="Q11588">
        <v>65</v>
      </c>
      <c r="R11588">
        <v>0</v>
      </c>
      <c r="S11588">
        <v>32.5</v>
      </c>
      <c r="T11588">
        <v>325</v>
      </c>
      <c r="U11588">
        <v>50</v>
      </c>
      <c r="V11588">
        <v>0</v>
      </c>
      <c r="W11588" t="s">
        <v>33</v>
      </c>
    </row>
    <row r="11589" spans="1:23" x14ac:dyDescent="0.3">
      <c r="A11589">
        <v>38087</v>
      </c>
      <c r="B11589" t="s">
        <v>27701</v>
      </c>
      <c r="C11589" s="1">
        <v>44882</v>
      </c>
      <c r="D11589" t="s">
        <v>27702</v>
      </c>
      <c r="E11589" t="s">
        <v>57</v>
      </c>
      <c r="F11589" t="s">
        <v>4314</v>
      </c>
      <c r="G11589" t="s">
        <v>1050</v>
      </c>
      <c r="H11589" t="s">
        <v>88</v>
      </c>
      <c r="I11589">
        <v>37.090240000000001</v>
      </c>
      <c r="J11589">
        <v>-95.712890999999999</v>
      </c>
      <c r="K11589" t="s">
        <v>103</v>
      </c>
      <c r="L11589" t="s">
        <v>90</v>
      </c>
      <c r="M11589" t="s">
        <v>23392</v>
      </c>
      <c r="N11589" t="s">
        <v>31</v>
      </c>
      <c r="O11589" t="s">
        <v>1625</v>
      </c>
      <c r="P11589">
        <v>5</v>
      </c>
      <c r="Q11589">
        <v>20</v>
      </c>
      <c r="R11589">
        <v>0.2</v>
      </c>
      <c r="S11589">
        <v>6</v>
      </c>
      <c r="T11589">
        <v>100</v>
      </c>
      <c r="U11589">
        <v>30</v>
      </c>
      <c r="V11589">
        <v>4</v>
      </c>
      <c r="W11589" t="s">
        <v>33</v>
      </c>
    </row>
    <row r="11590" spans="1:23" x14ac:dyDescent="0.3">
      <c r="A11590">
        <v>6707</v>
      </c>
      <c r="B11590" t="s">
        <v>27703</v>
      </c>
      <c r="C11590" s="1">
        <v>44883</v>
      </c>
      <c r="D11590" t="s">
        <v>27704</v>
      </c>
      <c r="E11590" t="s">
        <v>57</v>
      </c>
      <c r="F11590" t="s">
        <v>219</v>
      </c>
      <c r="G11590" t="s">
        <v>220</v>
      </c>
      <c r="H11590" t="s">
        <v>221</v>
      </c>
      <c r="I11590">
        <v>15.199999</v>
      </c>
      <c r="J11590">
        <v>-86.241905000000003</v>
      </c>
      <c r="K11590" t="s">
        <v>82</v>
      </c>
      <c r="L11590" t="s">
        <v>41</v>
      </c>
      <c r="M11590" t="s">
        <v>23392</v>
      </c>
      <c r="N11590" t="s">
        <v>31</v>
      </c>
      <c r="O11590" t="s">
        <v>1529</v>
      </c>
      <c r="P11590">
        <v>1</v>
      </c>
      <c r="Q11590">
        <v>12</v>
      </c>
      <c r="R11590">
        <v>0.4</v>
      </c>
      <c r="S11590">
        <v>1.2</v>
      </c>
      <c r="T11590">
        <v>12</v>
      </c>
      <c r="U11590">
        <v>10</v>
      </c>
      <c r="V11590">
        <v>4.8</v>
      </c>
      <c r="W11590" t="s">
        <v>33</v>
      </c>
    </row>
    <row r="11591" spans="1:23" x14ac:dyDescent="0.3">
      <c r="A11591">
        <v>36411</v>
      </c>
      <c r="B11591" t="s">
        <v>27705</v>
      </c>
      <c r="C11591" s="1">
        <v>44883</v>
      </c>
      <c r="D11591" t="s">
        <v>22285</v>
      </c>
      <c r="E11591" t="s">
        <v>57</v>
      </c>
      <c r="F11591" t="s">
        <v>11190</v>
      </c>
      <c r="G11591" t="s">
        <v>8750</v>
      </c>
      <c r="H11591" t="s">
        <v>88</v>
      </c>
      <c r="I11591">
        <v>37.090240000000001</v>
      </c>
      <c r="J11591">
        <v>-95.712890999999999</v>
      </c>
      <c r="K11591" t="s">
        <v>103</v>
      </c>
      <c r="L11591" t="s">
        <v>90</v>
      </c>
      <c r="M11591" t="s">
        <v>23392</v>
      </c>
      <c r="N11591" t="s">
        <v>31</v>
      </c>
      <c r="O11591" t="s">
        <v>12870</v>
      </c>
      <c r="P11591">
        <v>3</v>
      </c>
      <c r="Q11591">
        <v>57</v>
      </c>
      <c r="R11591">
        <v>0.2</v>
      </c>
      <c r="S11591">
        <v>17.100000000000001</v>
      </c>
      <c r="T11591">
        <v>171</v>
      </c>
      <c r="U11591">
        <v>30</v>
      </c>
      <c r="V11591">
        <v>11.4</v>
      </c>
      <c r="W11591" t="s">
        <v>33</v>
      </c>
    </row>
    <row r="11592" spans="1:23" x14ac:dyDescent="0.3">
      <c r="A11592">
        <v>20881</v>
      </c>
      <c r="B11592" t="s">
        <v>27706</v>
      </c>
      <c r="C11592" s="1">
        <v>44883</v>
      </c>
      <c r="D11592" t="s">
        <v>128</v>
      </c>
      <c r="E11592" t="s">
        <v>36</v>
      </c>
      <c r="F11592" t="s">
        <v>1354</v>
      </c>
      <c r="G11592" t="s">
        <v>1355</v>
      </c>
      <c r="H11592" t="s">
        <v>131</v>
      </c>
      <c r="I11592">
        <v>-0.78927499999999995</v>
      </c>
      <c r="J11592">
        <v>113.92132700000001</v>
      </c>
      <c r="K11592" t="s">
        <v>132</v>
      </c>
      <c r="L11592" t="s">
        <v>29</v>
      </c>
      <c r="M11592" t="s">
        <v>23392</v>
      </c>
      <c r="N11592" t="s">
        <v>31</v>
      </c>
      <c r="O11592" t="s">
        <v>9522</v>
      </c>
      <c r="P11592">
        <v>3</v>
      </c>
      <c r="Q11592">
        <v>63</v>
      </c>
      <c r="R11592">
        <v>0.17</v>
      </c>
      <c r="S11592">
        <v>20.79</v>
      </c>
      <c r="T11592">
        <v>189</v>
      </c>
      <c r="U11592">
        <v>33</v>
      </c>
      <c r="V11592">
        <v>10.71</v>
      </c>
      <c r="W11592" t="s">
        <v>33</v>
      </c>
    </row>
    <row r="11593" spans="1:23" x14ac:dyDescent="0.3">
      <c r="A11593">
        <v>7578</v>
      </c>
      <c r="B11593" t="s">
        <v>27707</v>
      </c>
      <c r="C11593" s="1">
        <v>44884</v>
      </c>
      <c r="D11593" t="s">
        <v>27708</v>
      </c>
      <c r="E11593" t="s">
        <v>24</v>
      </c>
      <c r="F11593" t="s">
        <v>6291</v>
      </c>
      <c r="G11593" t="s">
        <v>6292</v>
      </c>
      <c r="H11593" t="s">
        <v>590</v>
      </c>
      <c r="I11593">
        <v>8.5379810000000003</v>
      </c>
      <c r="J11593">
        <v>-80.782127000000003</v>
      </c>
      <c r="K11593" t="s">
        <v>82</v>
      </c>
      <c r="L11593" t="s">
        <v>41</v>
      </c>
      <c r="M11593" t="s">
        <v>23392</v>
      </c>
      <c r="N11593" t="s">
        <v>31</v>
      </c>
      <c r="O11593" t="s">
        <v>1220</v>
      </c>
      <c r="P11593">
        <v>12</v>
      </c>
      <c r="Q11593">
        <v>132</v>
      </c>
      <c r="R11593">
        <v>0.4</v>
      </c>
      <c r="S11593">
        <v>13.2</v>
      </c>
      <c r="T11593">
        <v>1584</v>
      </c>
      <c r="U11593">
        <v>10</v>
      </c>
      <c r="V11593">
        <v>52.8</v>
      </c>
      <c r="W11593" t="s">
        <v>33</v>
      </c>
    </row>
    <row r="11594" spans="1:23" x14ac:dyDescent="0.3">
      <c r="A11594">
        <v>40883</v>
      </c>
      <c r="B11594" t="s">
        <v>27709</v>
      </c>
      <c r="C11594" s="1">
        <v>44884</v>
      </c>
      <c r="D11594" t="s">
        <v>27710</v>
      </c>
      <c r="E11594" t="s">
        <v>57</v>
      </c>
      <c r="F11594" t="s">
        <v>16255</v>
      </c>
      <c r="G11594" t="s">
        <v>1050</v>
      </c>
      <c r="H11594" t="s">
        <v>88</v>
      </c>
      <c r="I11594">
        <v>37.090240000000001</v>
      </c>
      <c r="J11594">
        <v>-95.712890999999999</v>
      </c>
      <c r="K11594" t="s">
        <v>103</v>
      </c>
      <c r="L11594" t="s">
        <v>90</v>
      </c>
      <c r="M11594" t="s">
        <v>23392</v>
      </c>
      <c r="N11594" t="s">
        <v>31</v>
      </c>
      <c r="O11594" t="s">
        <v>11333</v>
      </c>
      <c r="P11594">
        <v>5</v>
      </c>
      <c r="Q11594">
        <v>60</v>
      </c>
      <c r="R11594">
        <v>0.2</v>
      </c>
      <c r="S11594">
        <v>18</v>
      </c>
      <c r="T11594">
        <v>300</v>
      </c>
      <c r="U11594">
        <v>30</v>
      </c>
      <c r="V11594">
        <v>12</v>
      </c>
      <c r="W11594" t="s">
        <v>33</v>
      </c>
    </row>
    <row r="11595" spans="1:23" x14ac:dyDescent="0.3">
      <c r="A11595">
        <v>7138</v>
      </c>
      <c r="B11595" t="s">
        <v>27711</v>
      </c>
      <c r="C11595" s="1">
        <v>44884</v>
      </c>
      <c r="D11595" t="s">
        <v>27712</v>
      </c>
      <c r="E11595" t="s">
        <v>36</v>
      </c>
      <c r="F11595" t="s">
        <v>890</v>
      </c>
      <c r="G11595" t="s">
        <v>890</v>
      </c>
      <c r="H11595" t="s">
        <v>721</v>
      </c>
      <c r="I11595">
        <v>18.735693000000001</v>
      </c>
      <c r="J11595">
        <v>-70.162650999999997</v>
      </c>
      <c r="K11595" t="s">
        <v>48</v>
      </c>
      <c r="L11595" t="s">
        <v>41</v>
      </c>
      <c r="M11595" t="s">
        <v>23392</v>
      </c>
      <c r="N11595" t="s">
        <v>31</v>
      </c>
      <c r="O11595" t="s">
        <v>8559</v>
      </c>
      <c r="P11595">
        <v>3</v>
      </c>
      <c r="Q11595">
        <v>15</v>
      </c>
      <c r="R11595">
        <v>0.2</v>
      </c>
      <c r="S11595">
        <v>4.5</v>
      </c>
      <c r="T11595">
        <v>45</v>
      </c>
      <c r="U11595">
        <v>30</v>
      </c>
      <c r="V11595">
        <v>3</v>
      </c>
      <c r="W11595" t="s">
        <v>33</v>
      </c>
    </row>
    <row r="11596" spans="1:23" x14ac:dyDescent="0.3">
      <c r="A11596">
        <v>4230</v>
      </c>
      <c r="B11596" t="s">
        <v>27713</v>
      </c>
      <c r="C11596" s="1">
        <v>44884</v>
      </c>
      <c r="D11596" t="s">
        <v>27714</v>
      </c>
      <c r="E11596" t="s">
        <v>57</v>
      </c>
      <c r="F11596" t="s">
        <v>336</v>
      </c>
      <c r="G11596" t="s">
        <v>336</v>
      </c>
      <c r="H11596" t="s">
        <v>39</v>
      </c>
      <c r="I11596">
        <v>-14.235004</v>
      </c>
      <c r="J11596">
        <v>-51.925280000000001</v>
      </c>
      <c r="K11596" t="s">
        <v>40</v>
      </c>
      <c r="L11596" t="s">
        <v>41</v>
      </c>
      <c r="M11596" t="s">
        <v>23392</v>
      </c>
      <c r="N11596" t="s">
        <v>31</v>
      </c>
      <c r="O11596" t="s">
        <v>2497</v>
      </c>
      <c r="P11596">
        <v>2</v>
      </c>
      <c r="Q11596">
        <v>30</v>
      </c>
      <c r="R11596">
        <v>0</v>
      </c>
      <c r="S11596">
        <v>15</v>
      </c>
      <c r="T11596">
        <v>60</v>
      </c>
      <c r="U11596">
        <v>50</v>
      </c>
      <c r="V11596">
        <v>0</v>
      </c>
      <c r="W11596" t="s">
        <v>33</v>
      </c>
    </row>
    <row r="11597" spans="1:23" x14ac:dyDescent="0.3">
      <c r="A11597">
        <v>45949</v>
      </c>
      <c r="B11597" t="s">
        <v>27715</v>
      </c>
      <c r="C11597" s="1">
        <v>44884</v>
      </c>
      <c r="D11597" t="s">
        <v>27716</v>
      </c>
      <c r="E11597" t="s">
        <v>57</v>
      </c>
      <c r="F11597" t="s">
        <v>2555</v>
      </c>
      <c r="G11597" t="s">
        <v>2556</v>
      </c>
      <c r="H11597" t="s">
        <v>27</v>
      </c>
      <c r="I11597">
        <v>33.223191</v>
      </c>
      <c r="J11597">
        <v>43.679290999999999</v>
      </c>
      <c r="K11597" t="s">
        <v>28</v>
      </c>
      <c r="L11597" t="s">
        <v>29</v>
      </c>
      <c r="M11597" t="s">
        <v>23392</v>
      </c>
      <c r="N11597" t="s">
        <v>31</v>
      </c>
      <c r="O11597" t="s">
        <v>2143</v>
      </c>
      <c r="P11597">
        <v>2</v>
      </c>
      <c r="Q11597">
        <v>34</v>
      </c>
      <c r="R11597">
        <v>0</v>
      </c>
      <c r="S11597">
        <v>17</v>
      </c>
      <c r="T11597">
        <v>68</v>
      </c>
      <c r="U11597">
        <v>50</v>
      </c>
      <c r="V11597">
        <v>0</v>
      </c>
      <c r="W11597" t="s">
        <v>33</v>
      </c>
    </row>
    <row r="11598" spans="1:23" x14ac:dyDescent="0.3">
      <c r="A11598">
        <v>5911</v>
      </c>
      <c r="B11598" t="s">
        <v>27717</v>
      </c>
      <c r="C11598" s="1">
        <v>44884</v>
      </c>
      <c r="D11598" t="s">
        <v>16955</v>
      </c>
      <c r="E11598" t="s">
        <v>57</v>
      </c>
      <c r="F11598" t="s">
        <v>708</v>
      </c>
      <c r="G11598" t="s">
        <v>286</v>
      </c>
      <c r="H11598" t="s">
        <v>81</v>
      </c>
      <c r="I11598">
        <v>23.634501</v>
      </c>
      <c r="J11598">
        <v>-102.552784</v>
      </c>
      <c r="K11598" t="s">
        <v>82</v>
      </c>
      <c r="L11598" t="s">
        <v>41</v>
      </c>
      <c r="M11598" t="s">
        <v>23392</v>
      </c>
      <c r="N11598" t="s">
        <v>31</v>
      </c>
      <c r="O11598" t="s">
        <v>4061</v>
      </c>
      <c r="P11598">
        <v>3</v>
      </c>
      <c r="Q11598">
        <v>33</v>
      </c>
      <c r="R11598">
        <v>0</v>
      </c>
      <c r="S11598">
        <v>16.5</v>
      </c>
      <c r="T11598">
        <v>99</v>
      </c>
      <c r="U11598">
        <v>50</v>
      </c>
      <c r="V11598">
        <v>0</v>
      </c>
      <c r="W11598" t="s">
        <v>33</v>
      </c>
    </row>
    <row r="11599" spans="1:23" x14ac:dyDescent="0.3">
      <c r="A11599">
        <v>19173</v>
      </c>
      <c r="B11599" t="s">
        <v>27718</v>
      </c>
      <c r="C11599" s="1">
        <v>44884</v>
      </c>
      <c r="D11599" t="s">
        <v>25541</v>
      </c>
      <c r="E11599" t="s">
        <v>24</v>
      </c>
      <c r="F11599" t="s">
        <v>27719</v>
      </c>
      <c r="G11599" t="s">
        <v>2461</v>
      </c>
      <c r="H11599" t="s">
        <v>96</v>
      </c>
      <c r="I11599">
        <v>41.871940000000002</v>
      </c>
      <c r="J11599">
        <v>12.56738</v>
      </c>
      <c r="K11599" t="s">
        <v>97</v>
      </c>
      <c r="L11599" t="s">
        <v>68</v>
      </c>
      <c r="M11599" t="s">
        <v>23392</v>
      </c>
      <c r="N11599" t="s">
        <v>31</v>
      </c>
      <c r="O11599" t="s">
        <v>16612</v>
      </c>
      <c r="P11599">
        <v>20</v>
      </c>
      <c r="Q11599">
        <v>240</v>
      </c>
      <c r="R11599">
        <v>0</v>
      </c>
      <c r="S11599">
        <v>120</v>
      </c>
      <c r="T11599">
        <v>4800</v>
      </c>
      <c r="U11599">
        <v>50</v>
      </c>
      <c r="V11599">
        <v>0</v>
      </c>
      <c r="W11599" t="s">
        <v>33</v>
      </c>
    </row>
    <row r="11600" spans="1:23" x14ac:dyDescent="0.3">
      <c r="A11600">
        <v>17366</v>
      </c>
      <c r="B11600" t="s">
        <v>27720</v>
      </c>
      <c r="C11600" s="1">
        <v>44884</v>
      </c>
      <c r="D11600" t="s">
        <v>27721</v>
      </c>
      <c r="E11600" t="s">
        <v>24</v>
      </c>
      <c r="F11600" t="s">
        <v>14064</v>
      </c>
      <c r="G11600" t="s">
        <v>1103</v>
      </c>
      <c r="H11600" t="s">
        <v>124</v>
      </c>
      <c r="I11600">
        <v>46.227637999999999</v>
      </c>
      <c r="J11600">
        <v>2.213749</v>
      </c>
      <c r="K11600" t="s">
        <v>125</v>
      </c>
      <c r="L11600" t="s">
        <v>68</v>
      </c>
      <c r="M11600" t="s">
        <v>23392</v>
      </c>
      <c r="N11600" t="s">
        <v>31</v>
      </c>
      <c r="O11600" t="s">
        <v>2983</v>
      </c>
      <c r="P11600">
        <v>3</v>
      </c>
      <c r="Q11600">
        <v>57</v>
      </c>
      <c r="R11600">
        <v>0</v>
      </c>
      <c r="S11600">
        <v>28.5</v>
      </c>
      <c r="T11600">
        <v>171</v>
      </c>
      <c r="U11600">
        <v>50</v>
      </c>
      <c r="V11600">
        <v>0</v>
      </c>
      <c r="W11600" t="s">
        <v>33</v>
      </c>
    </row>
    <row r="11601" spans="1:23" x14ac:dyDescent="0.3">
      <c r="A11601">
        <v>31977</v>
      </c>
      <c r="B11601" t="s">
        <v>27722</v>
      </c>
      <c r="C11601" s="1">
        <v>44885</v>
      </c>
      <c r="D11601" t="s">
        <v>13190</v>
      </c>
      <c r="E11601" t="s">
        <v>57</v>
      </c>
      <c r="F11601" t="s">
        <v>1337</v>
      </c>
      <c r="G11601" t="s">
        <v>1029</v>
      </c>
      <c r="H11601" t="s">
        <v>88</v>
      </c>
      <c r="I11601">
        <v>37.090240000000001</v>
      </c>
      <c r="J11601">
        <v>-95.712890999999999</v>
      </c>
      <c r="K11601" t="s">
        <v>946</v>
      </c>
      <c r="L11601" t="s">
        <v>90</v>
      </c>
      <c r="M11601" t="s">
        <v>23392</v>
      </c>
      <c r="N11601" t="s">
        <v>31</v>
      </c>
      <c r="O11601" t="s">
        <v>933</v>
      </c>
      <c r="P11601">
        <v>3</v>
      </c>
      <c r="Q11601">
        <v>93</v>
      </c>
      <c r="R11601">
        <v>0.2</v>
      </c>
      <c r="S11601">
        <v>27.9</v>
      </c>
      <c r="T11601">
        <v>279</v>
      </c>
      <c r="U11601">
        <v>30</v>
      </c>
      <c r="V11601">
        <v>18.600000000000001</v>
      </c>
      <c r="W11601" t="s">
        <v>33</v>
      </c>
    </row>
    <row r="11602" spans="1:23" x14ac:dyDescent="0.3">
      <c r="A11602">
        <v>32772</v>
      </c>
      <c r="B11602" t="s">
        <v>27723</v>
      </c>
      <c r="C11602" s="1">
        <v>44885</v>
      </c>
      <c r="D11602" t="s">
        <v>4779</v>
      </c>
      <c r="E11602" t="s">
        <v>36</v>
      </c>
      <c r="F11602" t="s">
        <v>27724</v>
      </c>
      <c r="G11602" t="s">
        <v>1029</v>
      </c>
      <c r="H11602" t="s">
        <v>88</v>
      </c>
      <c r="I11602">
        <v>37.090240000000001</v>
      </c>
      <c r="J11602">
        <v>-95.712890999999999</v>
      </c>
      <c r="K11602" t="s">
        <v>946</v>
      </c>
      <c r="L11602" t="s">
        <v>90</v>
      </c>
      <c r="M11602" t="s">
        <v>23392</v>
      </c>
      <c r="N11602" t="s">
        <v>31</v>
      </c>
      <c r="O11602" t="s">
        <v>3475</v>
      </c>
      <c r="P11602">
        <v>2</v>
      </c>
      <c r="Q11602">
        <v>60</v>
      </c>
      <c r="R11602">
        <v>0.2</v>
      </c>
      <c r="S11602">
        <v>18</v>
      </c>
      <c r="T11602">
        <v>120</v>
      </c>
      <c r="U11602">
        <v>30</v>
      </c>
      <c r="V11602">
        <v>12</v>
      </c>
      <c r="W11602" t="s">
        <v>33</v>
      </c>
    </row>
    <row r="11603" spans="1:23" x14ac:dyDescent="0.3">
      <c r="A11603">
        <v>44224</v>
      </c>
      <c r="B11603" t="s">
        <v>27725</v>
      </c>
      <c r="C11603" s="1">
        <v>44885</v>
      </c>
      <c r="D11603" t="s">
        <v>27726</v>
      </c>
      <c r="E11603" t="s">
        <v>36</v>
      </c>
      <c r="F11603" t="s">
        <v>27727</v>
      </c>
      <c r="G11603" t="s">
        <v>3748</v>
      </c>
      <c r="H11603" t="s">
        <v>810</v>
      </c>
      <c r="I11603">
        <v>31.046050999999999</v>
      </c>
      <c r="J11603">
        <v>34.851612000000003</v>
      </c>
      <c r="K11603" t="s">
        <v>28</v>
      </c>
      <c r="L11603" t="s">
        <v>29</v>
      </c>
      <c r="M11603" t="s">
        <v>23392</v>
      </c>
      <c r="N11603" t="s">
        <v>31</v>
      </c>
      <c r="O11603" t="s">
        <v>11744</v>
      </c>
      <c r="P11603">
        <v>4</v>
      </c>
      <c r="Q11603">
        <v>40</v>
      </c>
      <c r="R11603">
        <v>0</v>
      </c>
      <c r="S11603">
        <v>20</v>
      </c>
      <c r="T11603">
        <v>160</v>
      </c>
      <c r="U11603">
        <v>50</v>
      </c>
      <c r="V11603">
        <v>0</v>
      </c>
      <c r="W11603" t="s">
        <v>33</v>
      </c>
    </row>
    <row r="11604" spans="1:23" x14ac:dyDescent="0.3">
      <c r="A11604">
        <v>32331</v>
      </c>
      <c r="B11604" t="s">
        <v>27728</v>
      </c>
      <c r="C11604" s="1">
        <v>44886</v>
      </c>
      <c r="D11604" t="s">
        <v>20178</v>
      </c>
      <c r="E11604" t="s">
        <v>57</v>
      </c>
      <c r="F11604" t="s">
        <v>7378</v>
      </c>
      <c r="G11604" t="s">
        <v>945</v>
      </c>
      <c r="H11604" t="s">
        <v>88</v>
      </c>
      <c r="I11604">
        <v>37.090240000000001</v>
      </c>
      <c r="J11604">
        <v>-95.712890999999999</v>
      </c>
      <c r="K11604" t="s">
        <v>946</v>
      </c>
      <c r="L11604" t="s">
        <v>90</v>
      </c>
      <c r="M11604" t="s">
        <v>23392</v>
      </c>
      <c r="N11604" t="s">
        <v>31</v>
      </c>
      <c r="O11604" t="s">
        <v>21845</v>
      </c>
      <c r="P11604">
        <v>2</v>
      </c>
      <c r="Q11604">
        <v>22</v>
      </c>
      <c r="R11604">
        <v>0.7</v>
      </c>
      <c r="S11604">
        <v>-4.4000000000000004</v>
      </c>
      <c r="T11604">
        <v>44</v>
      </c>
      <c r="U11604">
        <v>-20</v>
      </c>
      <c r="V11604">
        <v>15.4</v>
      </c>
      <c r="W11604" t="s">
        <v>43</v>
      </c>
    </row>
    <row r="11605" spans="1:23" x14ac:dyDescent="0.3">
      <c r="A11605">
        <v>45385</v>
      </c>
      <c r="B11605" t="s">
        <v>27729</v>
      </c>
      <c r="C11605" s="1">
        <v>44886</v>
      </c>
      <c r="D11605" t="s">
        <v>27730</v>
      </c>
      <c r="E11605" t="s">
        <v>24</v>
      </c>
      <c r="F11605" t="s">
        <v>768</v>
      </c>
      <c r="G11605" t="s">
        <v>768</v>
      </c>
      <c r="H11605" t="s">
        <v>147</v>
      </c>
      <c r="I11605">
        <v>9.0819989999999997</v>
      </c>
      <c r="J11605">
        <v>8.6752769999999995</v>
      </c>
      <c r="K11605" t="s">
        <v>148</v>
      </c>
      <c r="L11605" t="s">
        <v>149</v>
      </c>
      <c r="M11605" t="s">
        <v>23392</v>
      </c>
      <c r="N11605" t="s">
        <v>31</v>
      </c>
      <c r="O11605" t="s">
        <v>19296</v>
      </c>
      <c r="P11605">
        <v>10</v>
      </c>
      <c r="Q11605">
        <v>120</v>
      </c>
      <c r="R11605">
        <v>0.7</v>
      </c>
      <c r="S11605">
        <v>-24</v>
      </c>
      <c r="T11605">
        <v>1200</v>
      </c>
      <c r="U11605">
        <v>-20</v>
      </c>
      <c r="V11605">
        <v>84</v>
      </c>
      <c r="W11605" t="s">
        <v>43</v>
      </c>
    </row>
    <row r="11606" spans="1:23" x14ac:dyDescent="0.3">
      <c r="A11606">
        <v>20667</v>
      </c>
      <c r="B11606" t="s">
        <v>27731</v>
      </c>
      <c r="C11606" s="1">
        <v>44886</v>
      </c>
      <c r="D11606" t="s">
        <v>27732</v>
      </c>
      <c r="E11606" t="s">
        <v>24</v>
      </c>
      <c r="F11606" t="s">
        <v>11274</v>
      </c>
      <c r="G11606" t="s">
        <v>1012</v>
      </c>
      <c r="H11606" t="s">
        <v>1013</v>
      </c>
      <c r="I11606">
        <v>30.375321</v>
      </c>
      <c r="J11606">
        <v>69.345116000000004</v>
      </c>
      <c r="K11606" t="s">
        <v>205</v>
      </c>
      <c r="L11606" t="s">
        <v>29</v>
      </c>
      <c r="M11606" t="s">
        <v>23392</v>
      </c>
      <c r="N11606" t="s">
        <v>31</v>
      </c>
      <c r="O11606" t="s">
        <v>15414</v>
      </c>
      <c r="P11606">
        <v>16</v>
      </c>
      <c r="Q11606">
        <v>48</v>
      </c>
      <c r="R11606">
        <v>0.5</v>
      </c>
      <c r="S11606">
        <v>0</v>
      </c>
      <c r="T11606">
        <v>768</v>
      </c>
      <c r="U11606">
        <v>0</v>
      </c>
      <c r="V11606">
        <v>24</v>
      </c>
      <c r="W11606">
        <v>0</v>
      </c>
    </row>
    <row r="11607" spans="1:23" x14ac:dyDescent="0.3">
      <c r="A11607">
        <v>9357</v>
      </c>
      <c r="B11607" t="s">
        <v>27733</v>
      </c>
      <c r="C11607" s="1">
        <v>44886</v>
      </c>
      <c r="D11607" t="s">
        <v>16202</v>
      </c>
      <c r="E11607" t="s">
        <v>24</v>
      </c>
      <c r="F11607" t="s">
        <v>890</v>
      </c>
      <c r="G11607" t="s">
        <v>890</v>
      </c>
      <c r="H11607" t="s">
        <v>721</v>
      </c>
      <c r="I11607">
        <v>18.735693000000001</v>
      </c>
      <c r="J11607">
        <v>-70.162650999999997</v>
      </c>
      <c r="K11607" t="s">
        <v>48</v>
      </c>
      <c r="L11607" t="s">
        <v>41</v>
      </c>
      <c r="M11607" t="s">
        <v>23392</v>
      </c>
      <c r="N11607" t="s">
        <v>31</v>
      </c>
      <c r="O11607" t="s">
        <v>2990</v>
      </c>
      <c r="P11607">
        <v>1</v>
      </c>
      <c r="Q11607">
        <v>8</v>
      </c>
      <c r="R11607">
        <v>0.2</v>
      </c>
      <c r="S11607">
        <v>2.4</v>
      </c>
      <c r="T11607">
        <v>8</v>
      </c>
      <c r="U11607">
        <v>30</v>
      </c>
      <c r="V11607">
        <v>1.6</v>
      </c>
      <c r="W11607" t="s">
        <v>33</v>
      </c>
    </row>
    <row r="11608" spans="1:23" x14ac:dyDescent="0.3">
      <c r="A11608">
        <v>46939</v>
      </c>
      <c r="B11608" t="s">
        <v>27734</v>
      </c>
      <c r="C11608" s="1">
        <v>44886</v>
      </c>
      <c r="D11608" t="s">
        <v>27735</v>
      </c>
      <c r="E11608" t="s">
        <v>57</v>
      </c>
      <c r="F11608" t="s">
        <v>17599</v>
      </c>
      <c r="G11608" t="s">
        <v>860</v>
      </c>
      <c r="H11608" t="s">
        <v>861</v>
      </c>
      <c r="I11608">
        <v>56.130366000000002</v>
      </c>
      <c r="J11608">
        <v>-106.346771</v>
      </c>
      <c r="K11608" t="s">
        <v>861</v>
      </c>
      <c r="L11608" t="s">
        <v>90</v>
      </c>
      <c r="M11608" t="s">
        <v>23392</v>
      </c>
      <c r="N11608" t="s">
        <v>31</v>
      </c>
      <c r="O11608" t="s">
        <v>4847</v>
      </c>
      <c r="P11608">
        <v>4</v>
      </c>
      <c r="Q11608">
        <v>16</v>
      </c>
      <c r="R11608">
        <v>0</v>
      </c>
      <c r="S11608">
        <v>8</v>
      </c>
      <c r="T11608">
        <v>64</v>
      </c>
      <c r="U11608">
        <v>50</v>
      </c>
      <c r="V11608">
        <v>0</v>
      </c>
      <c r="W11608" t="s">
        <v>33</v>
      </c>
    </row>
    <row r="11609" spans="1:23" x14ac:dyDescent="0.3">
      <c r="A11609">
        <v>6175</v>
      </c>
      <c r="B11609" t="s">
        <v>27736</v>
      </c>
      <c r="C11609" s="1">
        <v>44886</v>
      </c>
      <c r="D11609" t="s">
        <v>27737</v>
      </c>
      <c r="E11609" t="s">
        <v>57</v>
      </c>
      <c r="F11609" t="s">
        <v>1552</v>
      </c>
      <c r="G11609" t="s">
        <v>1552</v>
      </c>
      <c r="H11609" t="s">
        <v>47</v>
      </c>
      <c r="I11609">
        <v>21.521757000000001</v>
      </c>
      <c r="J11609">
        <v>-77.781166999999996</v>
      </c>
      <c r="K11609" t="s">
        <v>48</v>
      </c>
      <c r="L11609" t="s">
        <v>41</v>
      </c>
      <c r="M11609" t="s">
        <v>23392</v>
      </c>
      <c r="N11609" t="s">
        <v>31</v>
      </c>
      <c r="O11609" t="s">
        <v>12410</v>
      </c>
      <c r="P11609">
        <v>7</v>
      </c>
      <c r="Q11609">
        <v>210</v>
      </c>
      <c r="R11609">
        <v>0</v>
      </c>
      <c r="S11609">
        <v>105</v>
      </c>
      <c r="T11609">
        <v>1470</v>
      </c>
      <c r="U11609">
        <v>50</v>
      </c>
      <c r="V11609">
        <v>0</v>
      </c>
      <c r="W11609" t="s">
        <v>33</v>
      </c>
    </row>
    <row r="11610" spans="1:23" x14ac:dyDescent="0.3">
      <c r="A11610">
        <v>36775</v>
      </c>
      <c r="B11610" t="s">
        <v>27738</v>
      </c>
      <c r="C11610" s="1">
        <v>44886</v>
      </c>
      <c r="D11610" t="s">
        <v>27739</v>
      </c>
      <c r="E11610" t="s">
        <v>57</v>
      </c>
      <c r="F11610" t="s">
        <v>5296</v>
      </c>
      <c r="G11610" t="s">
        <v>4153</v>
      </c>
      <c r="H11610" t="s">
        <v>88</v>
      </c>
      <c r="I11610">
        <v>37.090240000000001</v>
      </c>
      <c r="J11610">
        <v>-95.712890999999999</v>
      </c>
      <c r="K11610" t="s">
        <v>946</v>
      </c>
      <c r="L11610" t="s">
        <v>90</v>
      </c>
      <c r="M11610" t="s">
        <v>23392</v>
      </c>
      <c r="N11610" t="s">
        <v>31</v>
      </c>
      <c r="O11610" t="s">
        <v>2398</v>
      </c>
      <c r="P11610">
        <v>3</v>
      </c>
      <c r="Q11610">
        <v>21</v>
      </c>
      <c r="R11610">
        <v>0</v>
      </c>
      <c r="S11610">
        <v>10.5</v>
      </c>
      <c r="T11610">
        <v>63</v>
      </c>
      <c r="U11610">
        <v>50</v>
      </c>
      <c r="V11610">
        <v>0</v>
      </c>
      <c r="W11610" t="s">
        <v>33</v>
      </c>
    </row>
    <row r="11611" spans="1:23" x14ac:dyDescent="0.3">
      <c r="A11611">
        <v>35705</v>
      </c>
      <c r="B11611" t="s">
        <v>27740</v>
      </c>
      <c r="C11611" s="1">
        <v>44886</v>
      </c>
      <c r="D11611" t="s">
        <v>27741</v>
      </c>
      <c r="E11611" t="s">
        <v>24</v>
      </c>
      <c r="F11611" t="s">
        <v>944</v>
      </c>
      <c r="G11611" t="s">
        <v>1316</v>
      </c>
      <c r="H11611" t="s">
        <v>88</v>
      </c>
      <c r="I11611">
        <v>37.090240000000001</v>
      </c>
      <c r="J11611">
        <v>-95.712890999999999</v>
      </c>
      <c r="K11611" t="s">
        <v>276</v>
      </c>
      <c r="L11611" t="s">
        <v>90</v>
      </c>
      <c r="M11611" t="s">
        <v>23392</v>
      </c>
      <c r="N11611" t="s">
        <v>31</v>
      </c>
      <c r="O11611" t="s">
        <v>3475</v>
      </c>
      <c r="P11611">
        <v>15</v>
      </c>
      <c r="Q11611">
        <v>450</v>
      </c>
      <c r="R11611">
        <v>0</v>
      </c>
      <c r="S11611">
        <v>225</v>
      </c>
      <c r="T11611">
        <v>6750</v>
      </c>
      <c r="U11611">
        <v>50</v>
      </c>
      <c r="V11611">
        <v>0</v>
      </c>
      <c r="W11611" t="s">
        <v>33</v>
      </c>
    </row>
    <row r="11612" spans="1:23" x14ac:dyDescent="0.3">
      <c r="A11612">
        <v>45251</v>
      </c>
      <c r="B11612" t="s">
        <v>27742</v>
      </c>
      <c r="C11612" s="1">
        <v>44886</v>
      </c>
      <c r="D11612" t="s">
        <v>27743</v>
      </c>
      <c r="E11612" t="s">
        <v>24</v>
      </c>
      <c r="F11612" t="s">
        <v>329</v>
      </c>
      <c r="G11612" t="s">
        <v>329</v>
      </c>
      <c r="H11612" t="s">
        <v>330</v>
      </c>
      <c r="I11612">
        <v>-4.0383329999999997</v>
      </c>
      <c r="J11612">
        <v>21.758664</v>
      </c>
      <c r="K11612" t="s">
        <v>331</v>
      </c>
      <c r="L11612" t="s">
        <v>149</v>
      </c>
      <c r="M11612" t="s">
        <v>23392</v>
      </c>
      <c r="N11612" t="s">
        <v>31</v>
      </c>
      <c r="O11612" t="s">
        <v>428</v>
      </c>
      <c r="P11612">
        <v>5</v>
      </c>
      <c r="Q11612">
        <v>95</v>
      </c>
      <c r="R11612">
        <v>0</v>
      </c>
      <c r="S11612">
        <v>47.5</v>
      </c>
      <c r="T11612">
        <v>475</v>
      </c>
      <c r="U11612">
        <v>50</v>
      </c>
      <c r="V11612">
        <v>0</v>
      </c>
      <c r="W11612" t="s">
        <v>33</v>
      </c>
    </row>
    <row r="11613" spans="1:23" x14ac:dyDescent="0.3">
      <c r="A11613">
        <v>2751</v>
      </c>
      <c r="B11613" t="s">
        <v>27744</v>
      </c>
      <c r="C11613" s="1">
        <v>44887</v>
      </c>
      <c r="D11613" t="s">
        <v>27745</v>
      </c>
      <c r="E11613" t="s">
        <v>24</v>
      </c>
      <c r="F11613" t="s">
        <v>26366</v>
      </c>
      <c r="G11613" t="s">
        <v>1624</v>
      </c>
      <c r="H11613" t="s">
        <v>976</v>
      </c>
      <c r="I11613">
        <v>-38.416097000000001</v>
      </c>
      <c r="J11613">
        <v>-63.616672000000001</v>
      </c>
      <c r="K11613" t="s">
        <v>40</v>
      </c>
      <c r="L11613" t="s">
        <v>41</v>
      </c>
      <c r="M11613" t="s">
        <v>23392</v>
      </c>
      <c r="N11613" t="s">
        <v>31</v>
      </c>
      <c r="O11613" t="s">
        <v>6696</v>
      </c>
      <c r="P11613">
        <v>12</v>
      </c>
      <c r="Q11613">
        <v>48</v>
      </c>
      <c r="R11613">
        <v>0.7</v>
      </c>
      <c r="S11613">
        <v>-9.6</v>
      </c>
      <c r="T11613">
        <v>576</v>
      </c>
      <c r="U11613">
        <v>-20</v>
      </c>
      <c r="V11613">
        <v>33.6</v>
      </c>
      <c r="W11613" t="s">
        <v>43</v>
      </c>
    </row>
    <row r="11614" spans="1:23" x14ac:dyDescent="0.3">
      <c r="A11614">
        <v>8476</v>
      </c>
      <c r="B11614" t="s">
        <v>27746</v>
      </c>
      <c r="C11614" s="1">
        <v>44887</v>
      </c>
      <c r="D11614" t="s">
        <v>27747</v>
      </c>
      <c r="E11614" t="s">
        <v>57</v>
      </c>
      <c r="F11614" t="s">
        <v>1388</v>
      </c>
      <c r="G11614" t="s">
        <v>1388</v>
      </c>
      <c r="H11614" t="s">
        <v>47</v>
      </c>
      <c r="I11614">
        <v>21.521757000000001</v>
      </c>
      <c r="J11614">
        <v>-77.781166999999996</v>
      </c>
      <c r="K11614" t="s">
        <v>48</v>
      </c>
      <c r="L11614" t="s">
        <v>41</v>
      </c>
      <c r="M11614" t="s">
        <v>23392</v>
      </c>
      <c r="N11614" t="s">
        <v>31</v>
      </c>
      <c r="O11614" t="s">
        <v>20478</v>
      </c>
      <c r="P11614">
        <v>3</v>
      </c>
      <c r="Q11614">
        <v>15</v>
      </c>
      <c r="R11614">
        <v>0</v>
      </c>
      <c r="S11614">
        <v>7.5</v>
      </c>
      <c r="T11614">
        <v>45</v>
      </c>
      <c r="U11614">
        <v>50</v>
      </c>
      <c r="V11614">
        <v>0</v>
      </c>
      <c r="W11614" t="s">
        <v>33</v>
      </c>
    </row>
    <row r="11615" spans="1:23" x14ac:dyDescent="0.3">
      <c r="A11615">
        <v>1768</v>
      </c>
      <c r="B11615" t="s">
        <v>27748</v>
      </c>
      <c r="C11615" s="1">
        <v>44887</v>
      </c>
      <c r="D11615" t="s">
        <v>18218</v>
      </c>
      <c r="E11615" t="s">
        <v>57</v>
      </c>
      <c r="F11615" t="s">
        <v>27749</v>
      </c>
      <c r="G11615" t="s">
        <v>3656</v>
      </c>
      <c r="H11615" t="s">
        <v>39</v>
      </c>
      <c r="I11615">
        <v>-14.235004</v>
      </c>
      <c r="J11615">
        <v>-51.925280000000001</v>
      </c>
      <c r="K11615" t="s">
        <v>40</v>
      </c>
      <c r="L11615" t="s">
        <v>41</v>
      </c>
      <c r="M11615" t="s">
        <v>23392</v>
      </c>
      <c r="N11615" t="s">
        <v>31</v>
      </c>
      <c r="O11615" t="s">
        <v>27750</v>
      </c>
      <c r="P11615">
        <v>2</v>
      </c>
      <c r="Q11615">
        <v>36</v>
      </c>
      <c r="R11615">
        <v>0</v>
      </c>
      <c r="S11615">
        <v>18</v>
      </c>
      <c r="T11615">
        <v>72</v>
      </c>
      <c r="U11615">
        <v>50</v>
      </c>
      <c r="V11615">
        <v>0</v>
      </c>
      <c r="W11615" t="s">
        <v>33</v>
      </c>
    </row>
    <row r="11616" spans="1:23" x14ac:dyDescent="0.3">
      <c r="A11616">
        <v>6732</v>
      </c>
      <c r="B11616" t="s">
        <v>27751</v>
      </c>
      <c r="C11616" s="1">
        <v>44887</v>
      </c>
      <c r="D11616" t="s">
        <v>27752</v>
      </c>
      <c r="E11616" t="s">
        <v>57</v>
      </c>
      <c r="F11616" t="s">
        <v>733</v>
      </c>
      <c r="G11616" t="s">
        <v>733</v>
      </c>
      <c r="H11616" t="s">
        <v>47</v>
      </c>
      <c r="I11616">
        <v>21.521757000000001</v>
      </c>
      <c r="J11616">
        <v>-77.781166999999996</v>
      </c>
      <c r="K11616" t="s">
        <v>48</v>
      </c>
      <c r="L11616" t="s">
        <v>41</v>
      </c>
      <c r="M11616" t="s">
        <v>23392</v>
      </c>
      <c r="N11616" t="s">
        <v>31</v>
      </c>
      <c r="O11616" t="s">
        <v>3876</v>
      </c>
      <c r="P11616">
        <v>3</v>
      </c>
      <c r="Q11616">
        <v>48</v>
      </c>
      <c r="R11616">
        <v>0</v>
      </c>
      <c r="S11616">
        <v>24</v>
      </c>
      <c r="T11616">
        <v>144</v>
      </c>
      <c r="U11616">
        <v>50</v>
      </c>
      <c r="V11616">
        <v>0</v>
      </c>
      <c r="W11616" t="s">
        <v>33</v>
      </c>
    </row>
    <row r="11617" spans="1:23" x14ac:dyDescent="0.3">
      <c r="A11617">
        <v>12624</v>
      </c>
      <c r="B11617" t="s">
        <v>27753</v>
      </c>
      <c r="C11617" s="1">
        <v>44887</v>
      </c>
      <c r="D11617" t="s">
        <v>27754</v>
      </c>
      <c r="E11617" t="s">
        <v>57</v>
      </c>
      <c r="F11617" t="s">
        <v>2753</v>
      </c>
      <c r="G11617" t="s">
        <v>357</v>
      </c>
      <c r="H11617" t="s">
        <v>358</v>
      </c>
      <c r="I11617">
        <v>51.165691000000002</v>
      </c>
      <c r="J11617">
        <v>10.451525999999999</v>
      </c>
      <c r="K11617" t="s">
        <v>125</v>
      </c>
      <c r="L11617" t="s">
        <v>68</v>
      </c>
      <c r="M11617" t="s">
        <v>23392</v>
      </c>
      <c r="N11617" t="s">
        <v>31</v>
      </c>
      <c r="O11617" t="s">
        <v>3046</v>
      </c>
      <c r="P11617">
        <v>7</v>
      </c>
      <c r="Q11617">
        <v>280</v>
      </c>
      <c r="R11617">
        <v>0</v>
      </c>
      <c r="S11617">
        <v>140</v>
      </c>
      <c r="T11617">
        <v>1960</v>
      </c>
      <c r="U11617">
        <v>50</v>
      </c>
      <c r="V11617">
        <v>0</v>
      </c>
      <c r="W11617" t="s">
        <v>33</v>
      </c>
    </row>
    <row r="11618" spans="1:23" x14ac:dyDescent="0.3">
      <c r="A11618">
        <v>6458</v>
      </c>
      <c r="B11618" t="s">
        <v>27755</v>
      </c>
      <c r="C11618" s="1">
        <v>44887</v>
      </c>
      <c r="D11618" t="s">
        <v>27756</v>
      </c>
      <c r="E11618" t="s">
        <v>57</v>
      </c>
      <c r="F11618" t="s">
        <v>1462</v>
      </c>
      <c r="G11618" t="s">
        <v>1462</v>
      </c>
      <c r="H11618" t="s">
        <v>47</v>
      </c>
      <c r="I11618">
        <v>21.521757000000001</v>
      </c>
      <c r="J11618">
        <v>-77.781166999999996</v>
      </c>
      <c r="K11618" t="s">
        <v>48</v>
      </c>
      <c r="L11618" t="s">
        <v>41</v>
      </c>
      <c r="M11618" t="s">
        <v>23392</v>
      </c>
      <c r="N11618" t="s">
        <v>31</v>
      </c>
      <c r="O11618" t="s">
        <v>7035</v>
      </c>
      <c r="P11618">
        <v>7</v>
      </c>
      <c r="Q11618">
        <v>161</v>
      </c>
      <c r="R11618">
        <v>0</v>
      </c>
      <c r="S11618">
        <v>80.5</v>
      </c>
      <c r="T11618">
        <v>1127</v>
      </c>
      <c r="U11618">
        <v>50</v>
      </c>
      <c r="V11618">
        <v>0</v>
      </c>
      <c r="W11618" t="s">
        <v>33</v>
      </c>
    </row>
    <row r="11619" spans="1:23" x14ac:dyDescent="0.3">
      <c r="A11619">
        <v>48230</v>
      </c>
      <c r="B11619" t="s">
        <v>27757</v>
      </c>
      <c r="C11619" s="1">
        <v>44887</v>
      </c>
      <c r="D11619" t="s">
        <v>27758</v>
      </c>
      <c r="E11619" t="s">
        <v>36</v>
      </c>
      <c r="F11619" t="s">
        <v>1328</v>
      </c>
      <c r="G11619" t="s">
        <v>1328</v>
      </c>
      <c r="H11619" t="s">
        <v>27</v>
      </c>
      <c r="I11619">
        <v>33.223191</v>
      </c>
      <c r="J11619">
        <v>43.679290999999999</v>
      </c>
      <c r="K11619" t="s">
        <v>28</v>
      </c>
      <c r="L11619" t="s">
        <v>29</v>
      </c>
      <c r="M11619" t="s">
        <v>23392</v>
      </c>
      <c r="N11619" t="s">
        <v>31</v>
      </c>
      <c r="O11619" t="s">
        <v>9698</v>
      </c>
      <c r="P11619">
        <v>2</v>
      </c>
      <c r="Q11619">
        <v>394</v>
      </c>
      <c r="R11619">
        <v>0</v>
      </c>
      <c r="S11619">
        <v>197</v>
      </c>
      <c r="T11619">
        <v>788</v>
      </c>
      <c r="U11619">
        <v>50</v>
      </c>
      <c r="V11619">
        <v>0</v>
      </c>
      <c r="W11619" t="s">
        <v>33</v>
      </c>
    </row>
    <row r="11620" spans="1:23" x14ac:dyDescent="0.3">
      <c r="A11620">
        <v>32585</v>
      </c>
      <c r="B11620" t="s">
        <v>27759</v>
      </c>
      <c r="C11620" s="1">
        <v>44888</v>
      </c>
      <c r="D11620" t="s">
        <v>27760</v>
      </c>
      <c r="E11620" t="s">
        <v>24</v>
      </c>
      <c r="F11620" t="s">
        <v>1337</v>
      </c>
      <c r="G11620" t="s">
        <v>1029</v>
      </c>
      <c r="H11620" t="s">
        <v>88</v>
      </c>
      <c r="I11620">
        <v>37.090240000000001</v>
      </c>
      <c r="J11620">
        <v>-95.712890999999999</v>
      </c>
      <c r="K11620" t="s">
        <v>946</v>
      </c>
      <c r="L11620" t="s">
        <v>90</v>
      </c>
      <c r="M11620" t="s">
        <v>23392</v>
      </c>
      <c r="N11620" t="s">
        <v>31</v>
      </c>
      <c r="O11620" t="s">
        <v>7216</v>
      </c>
      <c r="P11620">
        <v>13</v>
      </c>
      <c r="Q11620">
        <v>195</v>
      </c>
      <c r="R11620">
        <v>0.2</v>
      </c>
      <c r="S11620">
        <v>58.5</v>
      </c>
      <c r="T11620">
        <v>2535</v>
      </c>
      <c r="U11620">
        <v>30</v>
      </c>
      <c r="V11620">
        <v>39</v>
      </c>
      <c r="W11620" t="s">
        <v>33</v>
      </c>
    </row>
    <row r="11621" spans="1:23" x14ac:dyDescent="0.3">
      <c r="A11621">
        <v>39376</v>
      </c>
      <c r="B11621" t="s">
        <v>27761</v>
      </c>
      <c r="C11621" s="1">
        <v>44888</v>
      </c>
      <c r="D11621" t="s">
        <v>5178</v>
      </c>
      <c r="E11621" t="s">
        <v>36</v>
      </c>
      <c r="F11621" t="s">
        <v>1337</v>
      </c>
      <c r="G11621" t="s">
        <v>1029</v>
      </c>
      <c r="H11621" t="s">
        <v>88</v>
      </c>
      <c r="I11621">
        <v>37.090240000000001</v>
      </c>
      <c r="J11621">
        <v>-95.712890999999999</v>
      </c>
      <c r="K11621" t="s">
        <v>946</v>
      </c>
      <c r="L11621" t="s">
        <v>90</v>
      </c>
      <c r="M11621" t="s">
        <v>23392</v>
      </c>
      <c r="N11621" t="s">
        <v>31</v>
      </c>
      <c r="O11621" t="s">
        <v>5382</v>
      </c>
      <c r="P11621">
        <v>2</v>
      </c>
      <c r="Q11621">
        <v>56</v>
      </c>
      <c r="R11621">
        <v>0.2</v>
      </c>
      <c r="S11621">
        <v>16.8</v>
      </c>
      <c r="T11621">
        <v>112</v>
      </c>
      <c r="U11621">
        <v>30</v>
      </c>
      <c r="V11621">
        <v>11.2</v>
      </c>
      <c r="W11621" t="s">
        <v>33</v>
      </c>
    </row>
    <row r="11622" spans="1:23" x14ac:dyDescent="0.3">
      <c r="A11622">
        <v>34070</v>
      </c>
      <c r="B11622" t="s">
        <v>27762</v>
      </c>
      <c r="C11622" s="1">
        <v>44888</v>
      </c>
      <c r="D11622" t="s">
        <v>27763</v>
      </c>
      <c r="E11622" t="s">
        <v>57</v>
      </c>
      <c r="F11622" t="s">
        <v>1896</v>
      </c>
      <c r="G11622" t="s">
        <v>566</v>
      </c>
      <c r="H11622" t="s">
        <v>88</v>
      </c>
      <c r="I11622">
        <v>37.090240000000001</v>
      </c>
      <c r="J11622">
        <v>-95.712890999999999</v>
      </c>
      <c r="K11622" t="s">
        <v>276</v>
      </c>
      <c r="L11622" t="s">
        <v>90</v>
      </c>
      <c r="M11622" t="s">
        <v>23392</v>
      </c>
      <c r="N11622" t="s">
        <v>31</v>
      </c>
      <c r="O11622" t="s">
        <v>13385</v>
      </c>
      <c r="P11622">
        <v>3</v>
      </c>
      <c r="Q11622">
        <v>45</v>
      </c>
      <c r="R11622">
        <v>0</v>
      </c>
      <c r="S11622">
        <v>22.5</v>
      </c>
      <c r="T11622">
        <v>135</v>
      </c>
      <c r="U11622">
        <v>50</v>
      </c>
      <c r="V11622">
        <v>0</v>
      </c>
      <c r="W11622" t="s">
        <v>33</v>
      </c>
    </row>
    <row r="11623" spans="1:23" x14ac:dyDescent="0.3">
      <c r="A11623">
        <v>17962</v>
      </c>
      <c r="B11623" t="s">
        <v>27764</v>
      </c>
      <c r="C11623" s="1">
        <v>44889</v>
      </c>
      <c r="D11623" t="s">
        <v>27421</v>
      </c>
      <c r="E11623" t="s">
        <v>24</v>
      </c>
      <c r="F11623" t="s">
        <v>855</v>
      </c>
      <c r="G11623" t="s">
        <v>505</v>
      </c>
      <c r="H11623" t="s">
        <v>124</v>
      </c>
      <c r="I11623">
        <v>46.227637999999999</v>
      </c>
      <c r="J11623">
        <v>2.213749</v>
      </c>
      <c r="K11623" t="s">
        <v>125</v>
      </c>
      <c r="L11623" t="s">
        <v>68</v>
      </c>
      <c r="M11623" t="s">
        <v>23392</v>
      </c>
      <c r="N11623" t="s">
        <v>31</v>
      </c>
      <c r="O11623" t="s">
        <v>827</v>
      </c>
      <c r="P11623">
        <v>14</v>
      </c>
      <c r="Q11623">
        <v>392</v>
      </c>
      <c r="R11623">
        <v>0</v>
      </c>
      <c r="S11623">
        <v>196</v>
      </c>
      <c r="T11623">
        <v>5488</v>
      </c>
      <c r="U11623">
        <v>50</v>
      </c>
      <c r="V11623">
        <v>0</v>
      </c>
      <c r="W11623" t="s">
        <v>33</v>
      </c>
    </row>
    <row r="11624" spans="1:23" x14ac:dyDescent="0.3">
      <c r="A11624">
        <v>17266</v>
      </c>
      <c r="B11624" t="s">
        <v>27765</v>
      </c>
      <c r="C11624" s="1">
        <v>44890</v>
      </c>
      <c r="D11624" t="s">
        <v>21359</v>
      </c>
      <c r="E11624" t="s">
        <v>24</v>
      </c>
      <c r="F11624" t="s">
        <v>9693</v>
      </c>
      <c r="G11624" t="s">
        <v>1370</v>
      </c>
      <c r="H11624" t="s">
        <v>124</v>
      </c>
      <c r="I11624">
        <v>46.227637999999999</v>
      </c>
      <c r="J11624">
        <v>2.213749</v>
      </c>
      <c r="K11624" t="s">
        <v>125</v>
      </c>
      <c r="L11624" t="s">
        <v>68</v>
      </c>
      <c r="M11624" t="s">
        <v>23392</v>
      </c>
      <c r="N11624" t="s">
        <v>31</v>
      </c>
      <c r="O11624" t="s">
        <v>2784</v>
      </c>
      <c r="P11624">
        <v>9</v>
      </c>
      <c r="Q11624">
        <v>90</v>
      </c>
      <c r="R11624">
        <v>0.5</v>
      </c>
      <c r="S11624">
        <v>0</v>
      </c>
      <c r="T11624">
        <v>810</v>
      </c>
      <c r="U11624">
        <v>0</v>
      </c>
      <c r="V11624">
        <v>45</v>
      </c>
      <c r="W11624">
        <v>0</v>
      </c>
    </row>
    <row r="11625" spans="1:23" x14ac:dyDescent="0.3">
      <c r="A11625">
        <v>548</v>
      </c>
      <c r="B11625" t="s">
        <v>27766</v>
      </c>
      <c r="C11625" s="1">
        <v>44890</v>
      </c>
      <c r="D11625" t="s">
        <v>27767</v>
      </c>
      <c r="E11625" t="s">
        <v>57</v>
      </c>
      <c r="F11625" t="s">
        <v>589</v>
      </c>
      <c r="G11625" t="s">
        <v>590</v>
      </c>
      <c r="H11625" t="s">
        <v>590</v>
      </c>
      <c r="I11625">
        <v>8.5379810000000003</v>
      </c>
      <c r="J11625">
        <v>-80.782127000000003</v>
      </c>
      <c r="K11625" t="s">
        <v>82</v>
      </c>
      <c r="L11625" t="s">
        <v>41</v>
      </c>
      <c r="M11625" t="s">
        <v>23392</v>
      </c>
      <c r="N11625" t="s">
        <v>31</v>
      </c>
      <c r="O11625" t="s">
        <v>2161</v>
      </c>
      <c r="P11625">
        <v>4</v>
      </c>
      <c r="Q11625">
        <v>108</v>
      </c>
      <c r="R11625">
        <v>0.4</v>
      </c>
      <c r="S11625">
        <v>10.8</v>
      </c>
      <c r="T11625">
        <v>432</v>
      </c>
      <c r="U11625">
        <v>10</v>
      </c>
      <c r="V11625">
        <v>43.2</v>
      </c>
      <c r="W11625" t="s">
        <v>33</v>
      </c>
    </row>
    <row r="11626" spans="1:23" x14ac:dyDescent="0.3">
      <c r="A11626">
        <v>30565</v>
      </c>
      <c r="B11626" t="s">
        <v>27768</v>
      </c>
      <c r="C11626" s="1">
        <v>44890</v>
      </c>
      <c r="D11626" t="s">
        <v>27769</v>
      </c>
      <c r="E11626" t="s">
        <v>24</v>
      </c>
      <c r="F11626" t="s">
        <v>3629</v>
      </c>
      <c r="G11626" t="s">
        <v>1034</v>
      </c>
      <c r="H11626" t="s">
        <v>421</v>
      </c>
      <c r="I11626">
        <v>-25.274398000000001</v>
      </c>
      <c r="J11626">
        <v>133.775136</v>
      </c>
      <c r="K11626" t="s">
        <v>75</v>
      </c>
      <c r="L11626" t="s">
        <v>29</v>
      </c>
      <c r="M11626" t="s">
        <v>23392</v>
      </c>
      <c r="N11626" t="s">
        <v>31</v>
      </c>
      <c r="O11626" t="s">
        <v>10909</v>
      </c>
      <c r="P11626">
        <v>9</v>
      </c>
      <c r="Q11626">
        <v>180</v>
      </c>
      <c r="R11626">
        <v>0.4</v>
      </c>
      <c r="S11626">
        <v>18</v>
      </c>
      <c r="T11626">
        <v>1620</v>
      </c>
      <c r="U11626">
        <v>10</v>
      </c>
      <c r="V11626">
        <v>72</v>
      </c>
      <c r="W11626" t="s">
        <v>33</v>
      </c>
    </row>
    <row r="11627" spans="1:23" x14ac:dyDescent="0.3">
      <c r="A11627">
        <v>32693</v>
      </c>
      <c r="B11627" t="s">
        <v>27770</v>
      </c>
      <c r="C11627" s="1">
        <v>44890</v>
      </c>
      <c r="D11627" t="s">
        <v>27771</v>
      </c>
      <c r="E11627" t="s">
        <v>57</v>
      </c>
      <c r="F11627" t="s">
        <v>1337</v>
      </c>
      <c r="G11627" t="s">
        <v>1029</v>
      </c>
      <c r="H11627" t="s">
        <v>88</v>
      </c>
      <c r="I11627">
        <v>37.090240000000001</v>
      </c>
      <c r="J11627">
        <v>-95.712890999999999</v>
      </c>
      <c r="K11627" t="s">
        <v>946</v>
      </c>
      <c r="L11627" t="s">
        <v>90</v>
      </c>
      <c r="M11627" t="s">
        <v>23392</v>
      </c>
      <c r="N11627" t="s">
        <v>31</v>
      </c>
      <c r="O11627" t="s">
        <v>2020</v>
      </c>
      <c r="P11627">
        <v>4</v>
      </c>
      <c r="Q11627">
        <v>76</v>
      </c>
      <c r="R11627">
        <v>0.2</v>
      </c>
      <c r="S11627">
        <v>22.8</v>
      </c>
      <c r="T11627">
        <v>304</v>
      </c>
      <c r="U11627">
        <v>30</v>
      </c>
      <c r="V11627">
        <v>15.2</v>
      </c>
      <c r="W11627" t="s">
        <v>33</v>
      </c>
    </row>
    <row r="11628" spans="1:23" x14ac:dyDescent="0.3">
      <c r="A11628">
        <v>35412</v>
      </c>
      <c r="B11628" t="s">
        <v>27772</v>
      </c>
      <c r="C11628" s="1">
        <v>44890</v>
      </c>
      <c r="D11628" t="s">
        <v>27773</v>
      </c>
      <c r="E11628" t="s">
        <v>57</v>
      </c>
      <c r="F11628" t="s">
        <v>3935</v>
      </c>
      <c r="G11628" t="s">
        <v>475</v>
      </c>
      <c r="H11628" t="s">
        <v>88</v>
      </c>
      <c r="I11628">
        <v>37.090240000000001</v>
      </c>
      <c r="J11628">
        <v>-95.712890999999999</v>
      </c>
      <c r="K11628" t="s">
        <v>103</v>
      </c>
      <c r="L11628" t="s">
        <v>90</v>
      </c>
      <c r="M11628" t="s">
        <v>23392</v>
      </c>
      <c r="N11628" t="s">
        <v>31</v>
      </c>
      <c r="O11628" t="s">
        <v>1855</v>
      </c>
      <c r="P11628">
        <v>5</v>
      </c>
      <c r="Q11628">
        <v>25</v>
      </c>
      <c r="R11628">
        <v>0.2</v>
      </c>
      <c r="S11628">
        <v>7.5</v>
      </c>
      <c r="T11628">
        <v>125</v>
      </c>
      <c r="U11628">
        <v>30</v>
      </c>
      <c r="V11628">
        <v>5</v>
      </c>
      <c r="W11628" t="s">
        <v>33</v>
      </c>
    </row>
    <row r="11629" spans="1:23" x14ac:dyDescent="0.3">
      <c r="A11629">
        <v>7700</v>
      </c>
      <c r="B11629" t="s">
        <v>27774</v>
      </c>
      <c r="C11629" s="1">
        <v>44890</v>
      </c>
      <c r="D11629" t="s">
        <v>27775</v>
      </c>
      <c r="E11629" t="s">
        <v>24</v>
      </c>
      <c r="F11629" t="s">
        <v>3235</v>
      </c>
      <c r="G11629" t="s">
        <v>3235</v>
      </c>
      <c r="H11629" t="s">
        <v>480</v>
      </c>
      <c r="I11629">
        <v>13.794185000000001</v>
      </c>
      <c r="J11629">
        <v>-88.896529999999998</v>
      </c>
      <c r="K11629" t="s">
        <v>82</v>
      </c>
      <c r="L11629" t="s">
        <v>41</v>
      </c>
      <c r="M11629" t="s">
        <v>23392</v>
      </c>
      <c r="N11629" t="s">
        <v>31</v>
      </c>
      <c r="O11629" t="s">
        <v>806</v>
      </c>
      <c r="P11629">
        <v>20</v>
      </c>
      <c r="Q11629">
        <v>60</v>
      </c>
      <c r="R11629">
        <v>0</v>
      </c>
      <c r="S11629">
        <v>30</v>
      </c>
      <c r="T11629">
        <v>1200</v>
      </c>
      <c r="U11629">
        <v>50</v>
      </c>
      <c r="V11629">
        <v>0</v>
      </c>
      <c r="W11629" t="s">
        <v>33</v>
      </c>
    </row>
    <row r="11630" spans="1:23" x14ac:dyDescent="0.3">
      <c r="A11630">
        <v>2340</v>
      </c>
      <c r="B11630" t="s">
        <v>27776</v>
      </c>
      <c r="C11630" s="1">
        <v>44891</v>
      </c>
      <c r="D11630" t="s">
        <v>27777</v>
      </c>
      <c r="E11630" t="s">
        <v>24</v>
      </c>
      <c r="F11630" t="s">
        <v>975</v>
      </c>
      <c r="G11630" t="s">
        <v>975</v>
      </c>
      <c r="H11630" t="s">
        <v>976</v>
      </c>
      <c r="I11630">
        <v>-38.416097000000001</v>
      </c>
      <c r="J11630">
        <v>-63.616672000000001</v>
      </c>
      <c r="K11630" t="s">
        <v>40</v>
      </c>
      <c r="L11630" t="s">
        <v>41</v>
      </c>
      <c r="M11630" t="s">
        <v>23392</v>
      </c>
      <c r="N11630" t="s">
        <v>31</v>
      </c>
      <c r="O11630" t="s">
        <v>9360</v>
      </c>
      <c r="P11630">
        <v>10</v>
      </c>
      <c r="Q11630">
        <v>200</v>
      </c>
      <c r="R11630">
        <v>0.7</v>
      </c>
      <c r="S11630">
        <v>-40</v>
      </c>
      <c r="T11630">
        <v>2000</v>
      </c>
      <c r="U11630">
        <v>-20</v>
      </c>
      <c r="V11630">
        <v>140</v>
      </c>
      <c r="W11630" t="s">
        <v>43</v>
      </c>
    </row>
    <row r="11631" spans="1:23" x14ac:dyDescent="0.3">
      <c r="A11631">
        <v>47488</v>
      </c>
      <c r="B11631" t="s">
        <v>27778</v>
      </c>
      <c r="C11631" s="1">
        <v>44891</v>
      </c>
      <c r="D11631" t="s">
        <v>14058</v>
      </c>
      <c r="E11631" t="s">
        <v>24</v>
      </c>
      <c r="F11631" t="s">
        <v>10588</v>
      </c>
      <c r="G11631" t="s">
        <v>547</v>
      </c>
      <c r="H11631" t="s">
        <v>415</v>
      </c>
      <c r="I11631">
        <v>38.963745000000003</v>
      </c>
      <c r="J11631">
        <v>35.243321999999999</v>
      </c>
      <c r="K11631" t="s">
        <v>28</v>
      </c>
      <c r="L11631" t="s">
        <v>29</v>
      </c>
      <c r="M11631" t="s">
        <v>23392</v>
      </c>
      <c r="N11631" t="s">
        <v>31</v>
      </c>
      <c r="O11631" t="s">
        <v>14128</v>
      </c>
      <c r="P11631">
        <v>12</v>
      </c>
      <c r="Q11631">
        <v>504</v>
      </c>
      <c r="R11631">
        <v>0.6</v>
      </c>
      <c r="S11631">
        <v>-50.4</v>
      </c>
      <c r="T11631">
        <v>6048</v>
      </c>
      <c r="U11631">
        <v>-10</v>
      </c>
      <c r="V11631">
        <v>302.39999999999998</v>
      </c>
      <c r="W11631" t="s">
        <v>43</v>
      </c>
    </row>
    <row r="11632" spans="1:23" x14ac:dyDescent="0.3">
      <c r="A11632">
        <v>38984</v>
      </c>
      <c r="B11632" t="s">
        <v>27779</v>
      </c>
      <c r="C11632" s="1">
        <v>44891</v>
      </c>
      <c r="D11632" t="s">
        <v>25881</v>
      </c>
      <c r="E11632" t="s">
        <v>24</v>
      </c>
      <c r="F11632" t="s">
        <v>10672</v>
      </c>
      <c r="G11632" t="s">
        <v>566</v>
      </c>
      <c r="H11632" t="s">
        <v>88</v>
      </c>
      <c r="I11632">
        <v>37.090240000000001</v>
      </c>
      <c r="J11632">
        <v>-95.712890999999999</v>
      </c>
      <c r="K11632" t="s">
        <v>276</v>
      </c>
      <c r="L11632" t="s">
        <v>90</v>
      </c>
      <c r="M11632" t="s">
        <v>23392</v>
      </c>
      <c r="N11632" t="s">
        <v>31</v>
      </c>
      <c r="O11632" t="s">
        <v>3848</v>
      </c>
      <c r="P11632">
        <v>3</v>
      </c>
      <c r="Q11632">
        <v>45</v>
      </c>
      <c r="R11632">
        <v>0</v>
      </c>
      <c r="S11632">
        <v>22.5</v>
      </c>
      <c r="T11632">
        <v>135</v>
      </c>
      <c r="U11632">
        <v>50</v>
      </c>
      <c r="V11632">
        <v>0</v>
      </c>
      <c r="W11632" t="s">
        <v>33</v>
      </c>
    </row>
    <row r="11633" spans="1:23" x14ac:dyDescent="0.3">
      <c r="A11633">
        <v>40420</v>
      </c>
      <c r="B11633" t="s">
        <v>27780</v>
      </c>
      <c r="C11633" s="1">
        <v>44892</v>
      </c>
      <c r="D11633" t="s">
        <v>27781</v>
      </c>
      <c r="E11633" t="s">
        <v>57</v>
      </c>
      <c r="F11633" t="s">
        <v>1158</v>
      </c>
      <c r="G11633" t="s">
        <v>1159</v>
      </c>
      <c r="H11633" t="s">
        <v>88</v>
      </c>
      <c r="I11633">
        <v>37.090240000000001</v>
      </c>
      <c r="J11633">
        <v>-95.712890999999999</v>
      </c>
      <c r="K11633" t="s">
        <v>946</v>
      </c>
      <c r="L11633" t="s">
        <v>90</v>
      </c>
      <c r="M11633" t="s">
        <v>23392</v>
      </c>
      <c r="N11633" t="s">
        <v>31</v>
      </c>
      <c r="O11633" t="s">
        <v>8559</v>
      </c>
      <c r="P11633">
        <v>9</v>
      </c>
      <c r="Q11633">
        <v>45</v>
      </c>
      <c r="R11633">
        <v>0.7</v>
      </c>
      <c r="S11633">
        <v>-9</v>
      </c>
      <c r="T11633">
        <v>405</v>
      </c>
      <c r="U11633">
        <v>-20</v>
      </c>
      <c r="V11633">
        <v>31.5</v>
      </c>
      <c r="W11633" t="s">
        <v>43</v>
      </c>
    </row>
    <row r="11634" spans="1:23" x14ac:dyDescent="0.3">
      <c r="A11634">
        <v>36570</v>
      </c>
      <c r="B11634" t="s">
        <v>27782</v>
      </c>
      <c r="C11634" s="1">
        <v>44892</v>
      </c>
      <c r="D11634" t="s">
        <v>27783</v>
      </c>
      <c r="E11634" t="s">
        <v>36</v>
      </c>
      <c r="F11634" t="s">
        <v>961</v>
      </c>
      <c r="G11634" t="s">
        <v>773</v>
      </c>
      <c r="H11634" t="s">
        <v>88</v>
      </c>
      <c r="I11634">
        <v>37.090240000000001</v>
      </c>
      <c r="J11634">
        <v>-95.712890999999999</v>
      </c>
      <c r="K11634" t="s">
        <v>89</v>
      </c>
      <c r="L11634" t="s">
        <v>90</v>
      </c>
      <c r="M11634" t="s">
        <v>23392</v>
      </c>
      <c r="N11634" t="s">
        <v>31</v>
      </c>
      <c r="O11634" t="s">
        <v>17537</v>
      </c>
      <c r="P11634">
        <v>4</v>
      </c>
      <c r="Q11634">
        <v>24</v>
      </c>
      <c r="R11634">
        <v>0.7</v>
      </c>
      <c r="S11634">
        <v>-4.8</v>
      </c>
      <c r="T11634">
        <v>96</v>
      </c>
      <c r="U11634">
        <v>-20</v>
      </c>
      <c r="V11634">
        <v>16.8</v>
      </c>
      <c r="W11634" t="s">
        <v>43</v>
      </c>
    </row>
    <row r="11635" spans="1:23" x14ac:dyDescent="0.3">
      <c r="A11635">
        <v>33369</v>
      </c>
      <c r="B11635" t="s">
        <v>27784</v>
      </c>
      <c r="C11635" s="1">
        <v>44892</v>
      </c>
      <c r="D11635" t="s">
        <v>27785</v>
      </c>
      <c r="E11635" t="s">
        <v>24</v>
      </c>
      <c r="F11635" t="s">
        <v>3935</v>
      </c>
      <c r="G11635" t="s">
        <v>475</v>
      </c>
      <c r="H11635" t="s">
        <v>88</v>
      </c>
      <c r="I11635">
        <v>37.090240000000001</v>
      </c>
      <c r="J11635">
        <v>-95.712890999999999</v>
      </c>
      <c r="K11635" t="s">
        <v>103</v>
      </c>
      <c r="L11635" t="s">
        <v>90</v>
      </c>
      <c r="M11635" t="s">
        <v>23392</v>
      </c>
      <c r="N11635" t="s">
        <v>31</v>
      </c>
      <c r="O11635" t="s">
        <v>3783</v>
      </c>
      <c r="P11635">
        <v>15</v>
      </c>
      <c r="Q11635">
        <v>390</v>
      </c>
      <c r="R11635">
        <v>0.2</v>
      </c>
      <c r="S11635">
        <v>117</v>
      </c>
      <c r="T11635">
        <v>5850</v>
      </c>
      <c r="U11635">
        <v>30</v>
      </c>
      <c r="V11635">
        <v>78</v>
      </c>
      <c r="W11635" t="s">
        <v>33</v>
      </c>
    </row>
    <row r="11636" spans="1:23" x14ac:dyDescent="0.3">
      <c r="A11636">
        <v>51118</v>
      </c>
      <c r="B11636" t="s">
        <v>27786</v>
      </c>
      <c r="C11636" s="1">
        <v>44892</v>
      </c>
      <c r="D11636" t="s">
        <v>27787</v>
      </c>
      <c r="E11636" t="s">
        <v>57</v>
      </c>
      <c r="F11636" t="s">
        <v>3132</v>
      </c>
      <c r="G11636" t="s">
        <v>6386</v>
      </c>
      <c r="H11636" t="s">
        <v>400</v>
      </c>
      <c r="I11636">
        <v>-18.665694999999999</v>
      </c>
      <c r="J11636">
        <v>35.529561999999999</v>
      </c>
      <c r="K11636" t="s">
        <v>401</v>
      </c>
      <c r="L11636" t="s">
        <v>149</v>
      </c>
      <c r="M11636" t="s">
        <v>23392</v>
      </c>
      <c r="N11636" t="s">
        <v>31</v>
      </c>
      <c r="O11636" t="s">
        <v>526</v>
      </c>
      <c r="P11636">
        <v>4</v>
      </c>
      <c r="Q11636">
        <v>152</v>
      </c>
      <c r="R11636">
        <v>0</v>
      </c>
      <c r="S11636">
        <v>76</v>
      </c>
      <c r="T11636">
        <v>608</v>
      </c>
      <c r="U11636">
        <v>50</v>
      </c>
      <c r="V11636">
        <v>0</v>
      </c>
      <c r="W11636" t="s">
        <v>33</v>
      </c>
    </row>
    <row r="11637" spans="1:23" x14ac:dyDescent="0.3">
      <c r="A11637">
        <v>42754</v>
      </c>
      <c r="B11637" t="s">
        <v>27788</v>
      </c>
      <c r="C11637" s="1">
        <v>44892</v>
      </c>
      <c r="D11637" t="s">
        <v>27789</v>
      </c>
      <c r="E11637" t="s">
        <v>24</v>
      </c>
      <c r="F11637" t="s">
        <v>11899</v>
      </c>
      <c r="G11637" t="s">
        <v>860</v>
      </c>
      <c r="H11637" t="s">
        <v>861</v>
      </c>
      <c r="I11637">
        <v>56.130366000000002</v>
      </c>
      <c r="J11637">
        <v>-106.346771</v>
      </c>
      <c r="K11637" t="s">
        <v>861</v>
      </c>
      <c r="L11637" t="s">
        <v>90</v>
      </c>
      <c r="M11637" t="s">
        <v>23392</v>
      </c>
      <c r="N11637" t="s">
        <v>31</v>
      </c>
      <c r="O11637" t="s">
        <v>27790</v>
      </c>
      <c r="P11637">
        <v>6</v>
      </c>
      <c r="Q11637">
        <v>288</v>
      </c>
      <c r="R11637">
        <v>0</v>
      </c>
      <c r="S11637">
        <v>144</v>
      </c>
      <c r="T11637">
        <v>1728</v>
      </c>
      <c r="U11637">
        <v>50</v>
      </c>
      <c r="V11637">
        <v>0</v>
      </c>
      <c r="W11637" t="s">
        <v>33</v>
      </c>
    </row>
    <row r="11638" spans="1:23" x14ac:dyDescent="0.3">
      <c r="A11638">
        <v>41111</v>
      </c>
      <c r="B11638" t="s">
        <v>27791</v>
      </c>
      <c r="C11638" s="1">
        <v>44893</v>
      </c>
      <c r="D11638" t="s">
        <v>6727</v>
      </c>
      <c r="E11638" t="s">
        <v>57</v>
      </c>
      <c r="F11638" t="s">
        <v>27792</v>
      </c>
      <c r="G11638" t="s">
        <v>2862</v>
      </c>
      <c r="H11638" t="s">
        <v>88</v>
      </c>
      <c r="I11638">
        <v>37.090240000000001</v>
      </c>
      <c r="J11638">
        <v>-95.712890999999999</v>
      </c>
      <c r="K11638" t="s">
        <v>946</v>
      </c>
      <c r="L11638" t="s">
        <v>90</v>
      </c>
      <c r="M11638" t="s">
        <v>23392</v>
      </c>
      <c r="N11638" t="s">
        <v>31</v>
      </c>
      <c r="O11638" t="s">
        <v>5757</v>
      </c>
      <c r="P11638">
        <v>5</v>
      </c>
      <c r="Q11638">
        <v>145</v>
      </c>
      <c r="R11638">
        <v>0</v>
      </c>
      <c r="S11638">
        <v>72.5</v>
      </c>
      <c r="T11638">
        <v>725</v>
      </c>
      <c r="U11638">
        <v>50</v>
      </c>
      <c r="V11638">
        <v>0</v>
      </c>
      <c r="W11638" t="s">
        <v>33</v>
      </c>
    </row>
    <row r="11639" spans="1:23" x14ac:dyDescent="0.3">
      <c r="A11639">
        <v>14202</v>
      </c>
      <c r="B11639" t="s">
        <v>27793</v>
      </c>
      <c r="C11639" s="1">
        <v>44893</v>
      </c>
      <c r="D11639" t="s">
        <v>24747</v>
      </c>
      <c r="E11639" t="s">
        <v>57</v>
      </c>
      <c r="F11639" t="s">
        <v>8890</v>
      </c>
      <c r="G11639" t="s">
        <v>123</v>
      </c>
      <c r="H11639" t="s">
        <v>124</v>
      </c>
      <c r="I11639">
        <v>46.227637999999999</v>
      </c>
      <c r="J11639">
        <v>2.213749</v>
      </c>
      <c r="K11639" t="s">
        <v>125</v>
      </c>
      <c r="L11639" t="s">
        <v>68</v>
      </c>
      <c r="M11639" t="s">
        <v>23392</v>
      </c>
      <c r="N11639" t="s">
        <v>31</v>
      </c>
      <c r="O11639" t="s">
        <v>4167</v>
      </c>
      <c r="P11639">
        <v>4</v>
      </c>
      <c r="Q11639">
        <v>96</v>
      </c>
      <c r="R11639">
        <v>0</v>
      </c>
      <c r="S11639">
        <v>48</v>
      </c>
      <c r="T11639">
        <v>384</v>
      </c>
      <c r="U11639">
        <v>50</v>
      </c>
      <c r="V11639">
        <v>0</v>
      </c>
      <c r="W11639" t="s">
        <v>33</v>
      </c>
    </row>
    <row r="11640" spans="1:23" x14ac:dyDescent="0.3">
      <c r="A11640">
        <v>34773</v>
      </c>
      <c r="B11640" t="s">
        <v>27794</v>
      </c>
      <c r="C11640" s="1">
        <v>44893</v>
      </c>
      <c r="D11640" t="s">
        <v>3646</v>
      </c>
      <c r="E11640" t="s">
        <v>24</v>
      </c>
      <c r="F11640" t="s">
        <v>12851</v>
      </c>
      <c r="G11640" t="s">
        <v>8721</v>
      </c>
      <c r="H11640" t="s">
        <v>88</v>
      </c>
      <c r="I11640">
        <v>37.090240000000001</v>
      </c>
      <c r="J11640">
        <v>-95.712890999999999</v>
      </c>
      <c r="K11640" t="s">
        <v>276</v>
      </c>
      <c r="L11640" t="s">
        <v>90</v>
      </c>
      <c r="M11640" t="s">
        <v>23392</v>
      </c>
      <c r="N11640" t="s">
        <v>31</v>
      </c>
      <c r="O11640" t="s">
        <v>27795</v>
      </c>
      <c r="P11640">
        <v>19</v>
      </c>
      <c r="Q11640">
        <v>285</v>
      </c>
      <c r="R11640">
        <v>0</v>
      </c>
      <c r="S11640">
        <v>142.5</v>
      </c>
      <c r="T11640">
        <v>5415</v>
      </c>
      <c r="U11640">
        <v>50</v>
      </c>
      <c r="V11640">
        <v>0</v>
      </c>
      <c r="W11640" t="s">
        <v>33</v>
      </c>
    </row>
    <row r="11641" spans="1:23" x14ac:dyDescent="0.3">
      <c r="A11641">
        <v>19692</v>
      </c>
      <c r="B11641" t="s">
        <v>27796</v>
      </c>
      <c r="C11641" s="1">
        <v>44893</v>
      </c>
      <c r="D11641" t="s">
        <v>27797</v>
      </c>
      <c r="E11641" t="s">
        <v>36</v>
      </c>
      <c r="F11641" t="s">
        <v>6789</v>
      </c>
      <c r="G11641" t="s">
        <v>357</v>
      </c>
      <c r="H11641" t="s">
        <v>358</v>
      </c>
      <c r="I11641">
        <v>51.165691000000002</v>
      </c>
      <c r="J11641">
        <v>10.451525999999999</v>
      </c>
      <c r="K11641" t="s">
        <v>125</v>
      </c>
      <c r="L11641" t="s">
        <v>68</v>
      </c>
      <c r="M11641" t="s">
        <v>23392</v>
      </c>
      <c r="N11641" t="s">
        <v>31</v>
      </c>
      <c r="O11641" t="s">
        <v>4918</v>
      </c>
      <c r="P11641">
        <v>3</v>
      </c>
      <c r="Q11641">
        <v>234</v>
      </c>
      <c r="R11641">
        <v>0</v>
      </c>
      <c r="S11641">
        <v>117</v>
      </c>
      <c r="T11641">
        <v>702</v>
      </c>
      <c r="U11641">
        <v>50</v>
      </c>
      <c r="V11641">
        <v>0</v>
      </c>
      <c r="W11641" t="s">
        <v>33</v>
      </c>
    </row>
    <row r="11642" spans="1:23" x14ac:dyDescent="0.3">
      <c r="A11642">
        <v>34146</v>
      </c>
      <c r="B11642" t="s">
        <v>27798</v>
      </c>
      <c r="C11642" s="1">
        <v>44894</v>
      </c>
      <c r="D11642" t="s">
        <v>19806</v>
      </c>
      <c r="E11642" t="s">
        <v>24</v>
      </c>
      <c r="F11642" t="s">
        <v>6702</v>
      </c>
      <c r="G11642" t="s">
        <v>773</v>
      </c>
      <c r="H11642" t="s">
        <v>88</v>
      </c>
      <c r="I11642">
        <v>37.090240000000001</v>
      </c>
      <c r="J11642">
        <v>-95.712890999999999</v>
      </c>
      <c r="K11642" t="s">
        <v>89</v>
      </c>
      <c r="L11642" t="s">
        <v>90</v>
      </c>
      <c r="M11642" t="s">
        <v>23392</v>
      </c>
      <c r="N11642" t="s">
        <v>31</v>
      </c>
      <c r="O11642" t="s">
        <v>1113</v>
      </c>
      <c r="P11642">
        <v>10</v>
      </c>
      <c r="Q11642">
        <v>450</v>
      </c>
      <c r="R11642">
        <v>0.7</v>
      </c>
      <c r="S11642">
        <v>-90</v>
      </c>
      <c r="T11642">
        <v>4500</v>
      </c>
      <c r="U11642">
        <v>-20</v>
      </c>
      <c r="V11642">
        <v>315</v>
      </c>
      <c r="W11642" t="s">
        <v>43</v>
      </c>
    </row>
    <row r="11643" spans="1:23" x14ac:dyDescent="0.3">
      <c r="A11643">
        <v>31482</v>
      </c>
      <c r="B11643" t="s">
        <v>27799</v>
      </c>
      <c r="C11643" s="1">
        <v>44894</v>
      </c>
      <c r="D11643" t="s">
        <v>18776</v>
      </c>
      <c r="E11643" t="s">
        <v>57</v>
      </c>
      <c r="F11643" t="s">
        <v>7387</v>
      </c>
      <c r="G11643" t="s">
        <v>7388</v>
      </c>
      <c r="H11643" t="s">
        <v>88</v>
      </c>
      <c r="I11643">
        <v>37.090240000000001</v>
      </c>
      <c r="J11643">
        <v>-95.712890999999999</v>
      </c>
      <c r="K11643" t="s">
        <v>946</v>
      </c>
      <c r="L11643" t="s">
        <v>90</v>
      </c>
      <c r="M11643" t="s">
        <v>23392</v>
      </c>
      <c r="N11643" t="s">
        <v>31</v>
      </c>
      <c r="O11643" t="s">
        <v>8306</v>
      </c>
      <c r="P11643">
        <v>2</v>
      </c>
      <c r="Q11643">
        <v>6</v>
      </c>
      <c r="R11643">
        <v>0</v>
      </c>
      <c r="S11643">
        <v>3</v>
      </c>
      <c r="T11643">
        <v>12</v>
      </c>
      <c r="U11643">
        <v>50</v>
      </c>
      <c r="V11643">
        <v>0</v>
      </c>
      <c r="W11643" t="s">
        <v>33</v>
      </c>
    </row>
    <row r="11644" spans="1:23" x14ac:dyDescent="0.3">
      <c r="A11644">
        <v>50462</v>
      </c>
      <c r="B11644" t="s">
        <v>27800</v>
      </c>
      <c r="C11644" s="1">
        <v>44895</v>
      </c>
      <c r="D11644" t="s">
        <v>27801</v>
      </c>
      <c r="E11644" t="s">
        <v>57</v>
      </c>
      <c r="F11644" t="s">
        <v>10155</v>
      </c>
      <c r="G11644" t="s">
        <v>10156</v>
      </c>
      <c r="H11644" t="s">
        <v>147</v>
      </c>
      <c r="I11644">
        <v>9.0819989999999997</v>
      </c>
      <c r="J11644">
        <v>8.6752769999999995</v>
      </c>
      <c r="K11644" t="s">
        <v>148</v>
      </c>
      <c r="L11644" t="s">
        <v>149</v>
      </c>
      <c r="M11644" t="s">
        <v>23392</v>
      </c>
      <c r="N11644" t="s">
        <v>31</v>
      </c>
      <c r="O11644" t="s">
        <v>5434</v>
      </c>
      <c r="P11644">
        <v>2</v>
      </c>
      <c r="Q11644">
        <v>16</v>
      </c>
      <c r="R11644">
        <v>0.7</v>
      </c>
      <c r="S11644">
        <v>-3.2</v>
      </c>
      <c r="T11644">
        <v>32</v>
      </c>
      <c r="U11644">
        <v>-20</v>
      </c>
      <c r="V11644">
        <v>11.2</v>
      </c>
      <c r="W11644" t="s">
        <v>43</v>
      </c>
    </row>
    <row r="11645" spans="1:23" x14ac:dyDescent="0.3">
      <c r="A11645">
        <v>21474</v>
      </c>
      <c r="B11645" t="s">
        <v>27802</v>
      </c>
      <c r="C11645" s="1">
        <v>44895</v>
      </c>
      <c r="D11645" t="s">
        <v>27803</v>
      </c>
      <c r="E11645" t="s">
        <v>24</v>
      </c>
      <c r="F11645" t="s">
        <v>27804</v>
      </c>
      <c r="G11645" t="s">
        <v>926</v>
      </c>
      <c r="H11645" t="s">
        <v>60</v>
      </c>
      <c r="I11645">
        <v>35.861660000000001</v>
      </c>
      <c r="J11645">
        <v>104.195397</v>
      </c>
      <c r="K11645" t="s">
        <v>61</v>
      </c>
      <c r="L11645" t="s">
        <v>29</v>
      </c>
      <c r="M11645" t="s">
        <v>23392</v>
      </c>
      <c r="N11645" t="s">
        <v>31</v>
      </c>
      <c r="O11645" t="s">
        <v>765</v>
      </c>
      <c r="P11645">
        <v>4</v>
      </c>
      <c r="Q11645">
        <v>48</v>
      </c>
      <c r="R11645">
        <v>0</v>
      </c>
      <c r="S11645">
        <v>24</v>
      </c>
      <c r="T11645">
        <v>192</v>
      </c>
      <c r="U11645">
        <v>50</v>
      </c>
      <c r="V11645">
        <v>0</v>
      </c>
      <c r="W11645" t="s">
        <v>33</v>
      </c>
    </row>
    <row r="11646" spans="1:23" x14ac:dyDescent="0.3">
      <c r="A11646">
        <v>1458</v>
      </c>
      <c r="B11646" t="s">
        <v>27805</v>
      </c>
      <c r="C11646" s="1">
        <v>44895</v>
      </c>
      <c r="D11646" t="s">
        <v>3875</v>
      </c>
      <c r="E11646" t="s">
        <v>36</v>
      </c>
      <c r="F11646" t="s">
        <v>2372</v>
      </c>
      <c r="G11646" t="s">
        <v>2372</v>
      </c>
      <c r="H11646" t="s">
        <v>187</v>
      </c>
      <c r="I11646">
        <v>15.783471</v>
      </c>
      <c r="J11646">
        <v>-90.230759000000006</v>
      </c>
      <c r="K11646" t="s">
        <v>82</v>
      </c>
      <c r="L11646" t="s">
        <v>41</v>
      </c>
      <c r="M11646" t="s">
        <v>23392</v>
      </c>
      <c r="N11646" t="s">
        <v>31</v>
      </c>
      <c r="O11646" t="s">
        <v>1632</v>
      </c>
      <c r="P11646">
        <v>2</v>
      </c>
      <c r="Q11646">
        <v>64</v>
      </c>
      <c r="R11646">
        <v>0</v>
      </c>
      <c r="S11646">
        <v>32</v>
      </c>
      <c r="T11646">
        <v>128</v>
      </c>
      <c r="U11646">
        <v>50</v>
      </c>
      <c r="V11646">
        <v>0</v>
      </c>
      <c r="W11646" t="s">
        <v>33</v>
      </c>
    </row>
    <row r="11647" spans="1:23" x14ac:dyDescent="0.3">
      <c r="A11647">
        <v>48307</v>
      </c>
      <c r="B11647" t="s">
        <v>27806</v>
      </c>
      <c r="C11647" s="1">
        <v>44895</v>
      </c>
      <c r="D11647" t="s">
        <v>27807</v>
      </c>
      <c r="E11647" t="s">
        <v>36</v>
      </c>
      <c r="F11647" t="s">
        <v>839</v>
      </c>
      <c r="G11647" t="s">
        <v>839</v>
      </c>
      <c r="H11647" t="s">
        <v>27</v>
      </c>
      <c r="I11647">
        <v>33.223191</v>
      </c>
      <c r="J11647">
        <v>43.679290999999999</v>
      </c>
      <c r="K11647" t="s">
        <v>28</v>
      </c>
      <c r="L11647" t="s">
        <v>29</v>
      </c>
      <c r="M11647" t="s">
        <v>23392</v>
      </c>
      <c r="N11647" t="s">
        <v>31</v>
      </c>
      <c r="O11647" t="s">
        <v>14163</v>
      </c>
      <c r="P11647">
        <v>3</v>
      </c>
      <c r="Q11647">
        <v>15</v>
      </c>
      <c r="R11647">
        <v>0</v>
      </c>
      <c r="S11647">
        <v>7.5</v>
      </c>
      <c r="T11647">
        <v>45</v>
      </c>
      <c r="U11647">
        <v>50</v>
      </c>
      <c r="V11647">
        <v>0</v>
      </c>
      <c r="W11647" t="s">
        <v>33</v>
      </c>
    </row>
    <row r="11648" spans="1:23" x14ac:dyDescent="0.3">
      <c r="A11648">
        <v>31284</v>
      </c>
      <c r="B11648" t="s">
        <v>27808</v>
      </c>
      <c r="C11648" s="1">
        <v>44897</v>
      </c>
      <c r="D11648" t="s">
        <v>22630</v>
      </c>
      <c r="E11648" t="s">
        <v>57</v>
      </c>
      <c r="F11648" t="s">
        <v>394</v>
      </c>
      <c r="G11648" t="s">
        <v>394</v>
      </c>
      <c r="H11648" t="s">
        <v>74</v>
      </c>
      <c r="I11648">
        <v>-40.900556999999999</v>
      </c>
      <c r="J11648">
        <v>174.88597100000001</v>
      </c>
      <c r="K11648" t="s">
        <v>75</v>
      </c>
      <c r="L11648" t="s">
        <v>29</v>
      </c>
      <c r="M11648" t="s">
        <v>23392</v>
      </c>
      <c r="N11648" t="s">
        <v>31</v>
      </c>
      <c r="O11648" t="s">
        <v>26613</v>
      </c>
      <c r="P11648">
        <v>2</v>
      </c>
      <c r="Q11648">
        <v>64</v>
      </c>
      <c r="R11648">
        <v>0.4</v>
      </c>
      <c r="S11648">
        <v>6.4</v>
      </c>
      <c r="T11648">
        <v>128</v>
      </c>
      <c r="U11648">
        <v>10</v>
      </c>
      <c r="V11648">
        <v>25.6</v>
      </c>
      <c r="W11648" t="s">
        <v>33</v>
      </c>
    </row>
    <row r="11649" spans="1:23" x14ac:dyDescent="0.3">
      <c r="A11649">
        <v>35545</v>
      </c>
      <c r="B11649" t="s">
        <v>27809</v>
      </c>
      <c r="C11649" s="1">
        <v>44897</v>
      </c>
      <c r="D11649" t="s">
        <v>27739</v>
      </c>
      <c r="E11649" t="s">
        <v>57</v>
      </c>
      <c r="F11649" t="s">
        <v>7387</v>
      </c>
      <c r="G11649" t="s">
        <v>7388</v>
      </c>
      <c r="H11649" t="s">
        <v>88</v>
      </c>
      <c r="I11649">
        <v>37.090240000000001</v>
      </c>
      <c r="J11649">
        <v>-95.712890999999999</v>
      </c>
      <c r="K11649" t="s">
        <v>946</v>
      </c>
      <c r="L11649" t="s">
        <v>90</v>
      </c>
      <c r="M11649" t="s">
        <v>23392</v>
      </c>
      <c r="N11649" t="s">
        <v>31</v>
      </c>
      <c r="O11649" t="s">
        <v>462</v>
      </c>
      <c r="P11649">
        <v>6</v>
      </c>
      <c r="Q11649">
        <v>120</v>
      </c>
      <c r="R11649">
        <v>0</v>
      </c>
      <c r="S11649">
        <v>60</v>
      </c>
      <c r="T11649">
        <v>720</v>
      </c>
      <c r="U11649">
        <v>50</v>
      </c>
      <c r="V11649">
        <v>0</v>
      </c>
      <c r="W11649" t="s">
        <v>33</v>
      </c>
    </row>
    <row r="11650" spans="1:23" x14ac:dyDescent="0.3">
      <c r="A11650">
        <v>42982</v>
      </c>
      <c r="B11650" t="s">
        <v>27810</v>
      </c>
      <c r="C11650" s="1">
        <v>44897</v>
      </c>
      <c r="D11650" t="s">
        <v>27811</v>
      </c>
      <c r="E11650" t="s">
        <v>24</v>
      </c>
      <c r="F11650" t="s">
        <v>1716</v>
      </c>
      <c r="G11650" t="s">
        <v>1717</v>
      </c>
      <c r="H11650" t="s">
        <v>155</v>
      </c>
      <c r="I11650">
        <v>31.791702000000001</v>
      </c>
      <c r="J11650">
        <v>-7.0926200000000001</v>
      </c>
      <c r="K11650" t="s">
        <v>156</v>
      </c>
      <c r="L11650" t="s">
        <v>149</v>
      </c>
      <c r="M11650" t="s">
        <v>23392</v>
      </c>
      <c r="N11650" t="s">
        <v>31</v>
      </c>
      <c r="O11650" t="s">
        <v>10581</v>
      </c>
      <c r="P11650">
        <v>19</v>
      </c>
      <c r="Q11650">
        <v>380</v>
      </c>
      <c r="R11650">
        <v>0</v>
      </c>
      <c r="S11650">
        <v>190</v>
      </c>
      <c r="T11650">
        <v>7220</v>
      </c>
      <c r="U11650">
        <v>50</v>
      </c>
      <c r="V11650">
        <v>0</v>
      </c>
      <c r="W11650" t="s">
        <v>33</v>
      </c>
    </row>
    <row r="11651" spans="1:23" x14ac:dyDescent="0.3">
      <c r="A11651">
        <v>10600</v>
      </c>
      <c r="B11651" t="s">
        <v>27812</v>
      </c>
      <c r="C11651" s="1">
        <v>44897</v>
      </c>
      <c r="D11651" t="s">
        <v>27813</v>
      </c>
      <c r="E11651" t="s">
        <v>24</v>
      </c>
      <c r="F11651" t="s">
        <v>8044</v>
      </c>
      <c r="G11651" t="s">
        <v>2535</v>
      </c>
      <c r="H11651" t="s">
        <v>96</v>
      </c>
      <c r="I11651">
        <v>41.871940000000002</v>
      </c>
      <c r="J11651">
        <v>12.56738</v>
      </c>
      <c r="K11651" t="s">
        <v>97</v>
      </c>
      <c r="L11651" t="s">
        <v>68</v>
      </c>
      <c r="M11651" t="s">
        <v>23392</v>
      </c>
      <c r="N11651" t="s">
        <v>31</v>
      </c>
      <c r="O11651" t="s">
        <v>4817</v>
      </c>
      <c r="P11651">
        <v>14</v>
      </c>
      <c r="Q11651">
        <v>490</v>
      </c>
      <c r="R11651">
        <v>0</v>
      </c>
      <c r="S11651">
        <v>245</v>
      </c>
      <c r="T11651">
        <v>6860</v>
      </c>
      <c r="U11651">
        <v>50</v>
      </c>
      <c r="V11651">
        <v>0</v>
      </c>
      <c r="W11651" t="s">
        <v>33</v>
      </c>
    </row>
    <row r="11652" spans="1:23" x14ac:dyDescent="0.3">
      <c r="A11652">
        <v>45253</v>
      </c>
      <c r="B11652" t="s">
        <v>27814</v>
      </c>
      <c r="C11652" s="1">
        <v>44898</v>
      </c>
      <c r="D11652" t="s">
        <v>23308</v>
      </c>
      <c r="E11652" t="s">
        <v>57</v>
      </c>
      <c r="F11652" t="s">
        <v>547</v>
      </c>
      <c r="G11652" t="s">
        <v>547</v>
      </c>
      <c r="H11652" t="s">
        <v>415</v>
      </c>
      <c r="I11652">
        <v>38.963745000000003</v>
      </c>
      <c r="J11652">
        <v>35.243321999999999</v>
      </c>
      <c r="K11652" t="s">
        <v>28</v>
      </c>
      <c r="L11652" t="s">
        <v>29</v>
      </c>
      <c r="M11652" t="s">
        <v>23392</v>
      </c>
      <c r="N11652" t="s">
        <v>31</v>
      </c>
      <c r="O11652" t="s">
        <v>5927</v>
      </c>
      <c r="P11652">
        <v>2</v>
      </c>
      <c r="Q11652">
        <v>22</v>
      </c>
      <c r="R11652">
        <v>0.6</v>
      </c>
      <c r="S11652">
        <v>-2.2000000000000002</v>
      </c>
      <c r="T11652">
        <v>44</v>
      </c>
      <c r="U11652">
        <v>-10</v>
      </c>
      <c r="V11652">
        <v>13.2</v>
      </c>
      <c r="W11652" t="s">
        <v>43</v>
      </c>
    </row>
    <row r="11653" spans="1:23" x14ac:dyDescent="0.3">
      <c r="A11653">
        <v>27010</v>
      </c>
      <c r="B11653" t="s">
        <v>27815</v>
      </c>
      <c r="C11653" s="1">
        <v>44898</v>
      </c>
      <c r="D11653" t="s">
        <v>27816</v>
      </c>
      <c r="E11653" t="s">
        <v>36</v>
      </c>
      <c r="F11653" t="s">
        <v>362</v>
      </c>
      <c r="G11653" t="s">
        <v>362</v>
      </c>
      <c r="H11653" t="s">
        <v>363</v>
      </c>
      <c r="I11653">
        <v>35.907756999999997</v>
      </c>
      <c r="J11653">
        <v>127.76692199999999</v>
      </c>
      <c r="K11653" t="s">
        <v>61</v>
      </c>
      <c r="L11653" t="s">
        <v>29</v>
      </c>
      <c r="M11653" t="s">
        <v>23392</v>
      </c>
      <c r="N11653" t="s">
        <v>31</v>
      </c>
      <c r="O11653" t="s">
        <v>17463</v>
      </c>
      <c r="P11653">
        <v>1</v>
      </c>
      <c r="Q11653">
        <v>28</v>
      </c>
      <c r="R11653">
        <v>0.5</v>
      </c>
      <c r="S11653">
        <v>0</v>
      </c>
      <c r="T11653">
        <v>28</v>
      </c>
      <c r="U11653">
        <v>0</v>
      </c>
      <c r="V11653">
        <v>14</v>
      </c>
      <c r="W11653">
        <v>0</v>
      </c>
    </row>
    <row r="11654" spans="1:23" x14ac:dyDescent="0.3">
      <c r="A11654">
        <v>37993</v>
      </c>
      <c r="B11654" t="s">
        <v>27817</v>
      </c>
      <c r="C11654" s="1">
        <v>44898</v>
      </c>
      <c r="D11654" t="s">
        <v>2796</v>
      </c>
      <c r="E11654" t="s">
        <v>57</v>
      </c>
      <c r="F11654" t="s">
        <v>1337</v>
      </c>
      <c r="G11654" t="s">
        <v>1029</v>
      </c>
      <c r="H11654" t="s">
        <v>88</v>
      </c>
      <c r="I11654">
        <v>37.090240000000001</v>
      </c>
      <c r="J11654">
        <v>-95.712890999999999</v>
      </c>
      <c r="K11654" t="s">
        <v>946</v>
      </c>
      <c r="L11654" t="s">
        <v>90</v>
      </c>
      <c r="M11654" t="s">
        <v>23392</v>
      </c>
      <c r="N11654" t="s">
        <v>31</v>
      </c>
      <c r="O11654" t="s">
        <v>10274</v>
      </c>
      <c r="P11654">
        <v>3</v>
      </c>
      <c r="Q11654">
        <v>72</v>
      </c>
      <c r="R11654">
        <v>0.2</v>
      </c>
      <c r="S11654">
        <v>21.6</v>
      </c>
      <c r="T11654">
        <v>216</v>
      </c>
      <c r="U11654">
        <v>30</v>
      </c>
      <c r="V11654">
        <v>14.4</v>
      </c>
      <c r="W11654" t="s">
        <v>33</v>
      </c>
    </row>
    <row r="11655" spans="1:23" x14ac:dyDescent="0.3">
      <c r="A11655">
        <v>37204</v>
      </c>
      <c r="B11655" t="s">
        <v>27818</v>
      </c>
      <c r="C11655" s="1">
        <v>44898</v>
      </c>
      <c r="D11655" t="s">
        <v>27819</v>
      </c>
      <c r="E11655" t="s">
        <v>24</v>
      </c>
      <c r="F11655" t="s">
        <v>5025</v>
      </c>
      <c r="G11655" t="s">
        <v>1050</v>
      </c>
      <c r="H11655" t="s">
        <v>88</v>
      </c>
      <c r="I11655">
        <v>37.090240000000001</v>
      </c>
      <c r="J11655">
        <v>-95.712890999999999</v>
      </c>
      <c r="K11655" t="s">
        <v>103</v>
      </c>
      <c r="L11655" t="s">
        <v>90</v>
      </c>
      <c r="M11655" t="s">
        <v>23392</v>
      </c>
      <c r="N11655" t="s">
        <v>31</v>
      </c>
      <c r="O11655" t="s">
        <v>150</v>
      </c>
      <c r="P11655">
        <v>9</v>
      </c>
      <c r="Q11655">
        <v>126</v>
      </c>
      <c r="R11655">
        <v>0.2</v>
      </c>
      <c r="S11655">
        <v>37.799999999999997</v>
      </c>
      <c r="T11655">
        <v>1134</v>
      </c>
      <c r="U11655">
        <v>30</v>
      </c>
      <c r="V11655">
        <v>25.2</v>
      </c>
      <c r="W11655" t="s">
        <v>33</v>
      </c>
    </row>
    <row r="11656" spans="1:23" x14ac:dyDescent="0.3">
      <c r="A11656">
        <v>8379</v>
      </c>
      <c r="B11656" t="s">
        <v>27820</v>
      </c>
      <c r="C11656" s="1">
        <v>44898</v>
      </c>
      <c r="D11656" t="s">
        <v>27821</v>
      </c>
      <c r="E11656" t="s">
        <v>57</v>
      </c>
      <c r="F11656" t="s">
        <v>3813</v>
      </c>
      <c r="G11656" t="s">
        <v>286</v>
      </c>
      <c r="H11656" t="s">
        <v>81</v>
      </c>
      <c r="I11656">
        <v>23.634501</v>
      </c>
      <c r="J11656">
        <v>-102.552784</v>
      </c>
      <c r="K11656" t="s">
        <v>82</v>
      </c>
      <c r="L11656" t="s">
        <v>41</v>
      </c>
      <c r="M11656" t="s">
        <v>23392</v>
      </c>
      <c r="N11656" t="s">
        <v>31</v>
      </c>
      <c r="O11656" t="s">
        <v>10833</v>
      </c>
      <c r="P11656">
        <v>7</v>
      </c>
      <c r="Q11656">
        <v>91</v>
      </c>
      <c r="R11656">
        <v>0</v>
      </c>
      <c r="S11656">
        <v>45.5</v>
      </c>
      <c r="T11656">
        <v>637</v>
      </c>
      <c r="U11656">
        <v>50</v>
      </c>
      <c r="V11656">
        <v>0</v>
      </c>
      <c r="W11656" t="s">
        <v>33</v>
      </c>
    </row>
    <row r="11657" spans="1:23" x14ac:dyDescent="0.3">
      <c r="A11657">
        <v>50159</v>
      </c>
      <c r="B11657" t="s">
        <v>27822</v>
      </c>
      <c r="C11657" s="1">
        <v>44898</v>
      </c>
      <c r="D11657" t="s">
        <v>27823</v>
      </c>
      <c r="E11657" t="s">
        <v>24</v>
      </c>
      <c r="F11657" t="s">
        <v>4789</v>
      </c>
      <c r="G11657" t="s">
        <v>4789</v>
      </c>
      <c r="H11657" t="s">
        <v>1985</v>
      </c>
      <c r="I11657">
        <v>45.943161000000003</v>
      </c>
      <c r="J11657">
        <v>24.966760000000001</v>
      </c>
      <c r="K11657" t="s">
        <v>67</v>
      </c>
      <c r="L11657" t="s">
        <v>68</v>
      </c>
      <c r="M11657" t="s">
        <v>23392</v>
      </c>
      <c r="N11657" t="s">
        <v>31</v>
      </c>
      <c r="O11657" t="s">
        <v>9469</v>
      </c>
      <c r="P11657">
        <v>11</v>
      </c>
      <c r="Q11657">
        <v>77</v>
      </c>
      <c r="R11657">
        <v>0</v>
      </c>
      <c r="S11657">
        <v>38.5</v>
      </c>
      <c r="T11657">
        <v>847</v>
      </c>
      <c r="U11657">
        <v>50</v>
      </c>
      <c r="V11657">
        <v>0</v>
      </c>
      <c r="W11657" t="s">
        <v>33</v>
      </c>
    </row>
    <row r="11658" spans="1:23" x14ac:dyDescent="0.3">
      <c r="A11658">
        <v>40547</v>
      </c>
      <c r="B11658" t="s">
        <v>27824</v>
      </c>
      <c r="C11658" s="1">
        <v>44898</v>
      </c>
      <c r="D11658" t="s">
        <v>27825</v>
      </c>
      <c r="E11658" t="s">
        <v>24</v>
      </c>
      <c r="F11658" t="s">
        <v>9921</v>
      </c>
      <c r="G11658" t="s">
        <v>275</v>
      </c>
      <c r="H11658" t="s">
        <v>88</v>
      </c>
      <c r="I11658">
        <v>37.090240000000001</v>
      </c>
      <c r="J11658">
        <v>-95.712890999999999</v>
      </c>
      <c r="K11658" t="s">
        <v>276</v>
      </c>
      <c r="L11658" t="s">
        <v>90</v>
      </c>
      <c r="M11658" t="s">
        <v>23392</v>
      </c>
      <c r="N11658" t="s">
        <v>31</v>
      </c>
      <c r="O11658" t="s">
        <v>359</v>
      </c>
      <c r="P11658">
        <v>12</v>
      </c>
      <c r="Q11658">
        <v>504</v>
      </c>
      <c r="R11658">
        <v>0</v>
      </c>
      <c r="S11658">
        <v>252</v>
      </c>
      <c r="T11658">
        <v>6048</v>
      </c>
      <c r="U11658">
        <v>50</v>
      </c>
      <c r="V11658">
        <v>0</v>
      </c>
      <c r="W11658" t="s">
        <v>33</v>
      </c>
    </row>
    <row r="11659" spans="1:23" x14ac:dyDescent="0.3">
      <c r="A11659">
        <v>35495</v>
      </c>
      <c r="B11659" t="s">
        <v>27826</v>
      </c>
      <c r="C11659" s="1">
        <v>44899</v>
      </c>
      <c r="D11659" t="s">
        <v>10267</v>
      </c>
      <c r="E11659" t="s">
        <v>57</v>
      </c>
      <c r="F11659" t="s">
        <v>1158</v>
      </c>
      <c r="G11659" t="s">
        <v>1159</v>
      </c>
      <c r="H11659" t="s">
        <v>88</v>
      </c>
      <c r="I11659">
        <v>37.090240000000001</v>
      </c>
      <c r="J11659">
        <v>-95.712890999999999</v>
      </c>
      <c r="K11659" t="s">
        <v>946</v>
      </c>
      <c r="L11659" t="s">
        <v>90</v>
      </c>
      <c r="M11659" t="s">
        <v>23392</v>
      </c>
      <c r="N11659" t="s">
        <v>31</v>
      </c>
      <c r="O11659" t="s">
        <v>8869</v>
      </c>
      <c r="P11659">
        <v>4</v>
      </c>
      <c r="Q11659">
        <v>84</v>
      </c>
      <c r="R11659">
        <v>0.7</v>
      </c>
      <c r="S11659">
        <v>-16.8</v>
      </c>
      <c r="T11659">
        <v>336</v>
      </c>
      <c r="U11659">
        <v>-20</v>
      </c>
      <c r="V11659">
        <v>58.8</v>
      </c>
      <c r="W11659" t="s">
        <v>43</v>
      </c>
    </row>
    <row r="11660" spans="1:23" x14ac:dyDescent="0.3">
      <c r="A11660">
        <v>3383</v>
      </c>
      <c r="B11660" t="s">
        <v>27827</v>
      </c>
      <c r="C11660" s="1">
        <v>44899</v>
      </c>
      <c r="D11660" t="s">
        <v>10233</v>
      </c>
      <c r="E11660" t="s">
        <v>57</v>
      </c>
      <c r="F11660" t="s">
        <v>10234</v>
      </c>
      <c r="G11660" t="s">
        <v>10235</v>
      </c>
      <c r="H11660" t="s">
        <v>10236</v>
      </c>
      <c r="I11660">
        <v>9.7489170000000005</v>
      </c>
      <c r="J11660">
        <v>-83.753428</v>
      </c>
      <c r="K11660" t="s">
        <v>82</v>
      </c>
      <c r="L11660" t="s">
        <v>41</v>
      </c>
      <c r="M11660" t="s">
        <v>23392</v>
      </c>
      <c r="N11660" t="s">
        <v>31</v>
      </c>
      <c r="O11660" t="s">
        <v>27828</v>
      </c>
      <c r="P11660">
        <v>5</v>
      </c>
      <c r="Q11660">
        <v>445</v>
      </c>
      <c r="R11660">
        <v>0</v>
      </c>
      <c r="S11660">
        <v>222.5</v>
      </c>
      <c r="T11660">
        <v>2225</v>
      </c>
      <c r="U11660">
        <v>50</v>
      </c>
      <c r="V11660">
        <v>0</v>
      </c>
      <c r="W11660" t="s">
        <v>33</v>
      </c>
    </row>
    <row r="11661" spans="1:23" x14ac:dyDescent="0.3">
      <c r="A11661">
        <v>17451</v>
      </c>
      <c r="B11661" t="s">
        <v>27829</v>
      </c>
      <c r="C11661" s="1">
        <v>44899</v>
      </c>
      <c r="D11661" t="s">
        <v>27830</v>
      </c>
      <c r="E11661" t="s">
        <v>57</v>
      </c>
      <c r="F11661" t="s">
        <v>27831</v>
      </c>
      <c r="G11661" t="s">
        <v>580</v>
      </c>
      <c r="H11661" t="s">
        <v>581</v>
      </c>
      <c r="I11661">
        <v>55.378050999999999</v>
      </c>
      <c r="J11661">
        <v>-3.4359730000000002</v>
      </c>
      <c r="K11661" t="s">
        <v>531</v>
      </c>
      <c r="L11661" t="s">
        <v>68</v>
      </c>
      <c r="M11661" t="s">
        <v>23392</v>
      </c>
      <c r="N11661" t="s">
        <v>31</v>
      </c>
      <c r="O11661" t="s">
        <v>2304</v>
      </c>
      <c r="P11661">
        <v>3</v>
      </c>
      <c r="Q11661">
        <v>45</v>
      </c>
      <c r="R11661">
        <v>0</v>
      </c>
      <c r="S11661">
        <v>22.5</v>
      </c>
      <c r="T11661">
        <v>135</v>
      </c>
      <c r="U11661">
        <v>50</v>
      </c>
      <c r="V11661">
        <v>0</v>
      </c>
      <c r="W11661" t="s">
        <v>33</v>
      </c>
    </row>
    <row r="11662" spans="1:23" x14ac:dyDescent="0.3">
      <c r="A11662">
        <v>5773</v>
      </c>
      <c r="B11662" t="s">
        <v>27832</v>
      </c>
      <c r="C11662" s="1">
        <v>44899</v>
      </c>
      <c r="D11662" t="s">
        <v>27833</v>
      </c>
      <c r="E11662" t="s">
        <v>36</v>
      </c>
      <c r="F11662" t="s">
        <v>3687</v>
      </c>
      <c r="G11662" t="s">
        <v>3688</v>
      </c>
      <c r="H11662" t="s">
        <v>3688</v>
      </c>
      <c r="I11662">
        <v>16.995971000000001</v>
      </c>
      <c r="J11662">
        <v>-62.067641000000002</v>
      </c>
      <c r="K11662" t="s">
        <v>48</v>
      </c>
      <c r="L11662" t="s">
        <v>41</v>
      </c>
      <c r="M11662" t="s">
        <v>23392</v>
      </c>
      <c r="N11662" t="s">
        <v>31</v>
      </c>
      <c r="O11662" t="s">
        <v>4503</v>
      </c>
      <c r="P11662">
        <v>4</v>
      </c>
      <c r="Q11662">
        <v>104</v>
      </c>
      <c r="R11662">
        <v>0</v>
      </c>
      <c r="S11662">
        <v>52</v>
      </c>
      <c r="T11662">
        <v>416</v>
      </c>
      <c r="U11662">
        <v>50</v>
      </c>
      <c r="V11662">
        <v>0</v>
      </c>
      <c r="W11662" t="s">
        <v>33</v>
      </c>
    </row>
    <row r="11663" spans="1:23" x14ac:dyDescent="0.3">
      <c r="A11663">
        <v>49342</v>
      </c>
      <c r="B11663" t="s">
        <v>27834</v>
      </c>
      <c r="C11663" s="1">
        <v>44900</v>
      </c>
      <c r="D11663" t="s">
        <v>27835</v>
      </c>
      <c r="E11663" t="s">
        <v>57</v>
      </c>
      <c r="F11663" t="s">
        <v>8745</v>
      </c>
      <c r="G11663" t="s">
        <v>8745</v>
      </c>
      <c r="H11663" t="s">
        <v>415</v>
      </c>
      <c r="I11663">
        <v>38.963745000000003</v>
      </c>
      <c r="J11663">
        <v>35.243321999999999</v>
      </c>
      <c r="K11663" t="s">
        <v>28</v>
      </c>
      <c r="L11663" t="s">
        <v>29</v>
      </c>
      <c r="M11663" t="s">
        <v>23392</v>
      </c>
      <c r="N11663" t="s">
        <v>31</v>
      </c>
      <c r="O11663" t="s">
        <v>6884</v>
      </c>
      <c r="P11663">
        <v>4</v>
      </c>
      <c r="Q11663">
        <v>192</v>
      </c>
      <c r="R11663">
        <v>0.6</v>
      </c>
      <c r="S11663">
        <v>-19.2</v>
      </c>
      <c r="T11663">
        <v>768</v>
      </c>
      <c r="U11663">
        <v>-10</v>
      </c>
      <c r="V11663">
        <v>115.2</v>
      </c>
      <c r="W11663" t="s">
        <v>43</v>
      </c>
    </row>
    <row r="11664" spans="1:23" x14ac:dyDescent="0.3">
      <c r="A11664">
        <v>37073</v>
      </c>
      <c r="B11664" t="s">
        <v>27836</v>
      </c>
      <c r="C11664" s="1">
        <v>44900</v>
      </c>
      <c r="D11664" t="s">
        <v>27837</v>
      </c>
      <c r="E11664" t="s">
        <v>57</v>
      </c>
      <c r="F11664" t="s">
        <v>1794</v>
      </c>
      <c r="G11664" t="s">
        <v>1029</v>
      </c>
      <c r="H11664" t="s">
        <v>88</v>
      </c>
      <c r="I11664">
        <v>37.090240000000001</v>
      </c>
      <c r="J11664">
        <v>-95.712890999999999</v>
      </c>
      <c r="K11664" t="s">
        <v>946</v>
      </c>
      <c r="L11664" t="s">
        <v>90</v>
      </c>
      <c r="M11664" t="s">
        <v>23392</v>
      </c>
      <c r="N11664" t="s">
        <v>31</v>
      </c>
      <c r="O11664" t="s">
        <v>6246</v>
      </c>
      <c r="P11664">
        <v>3</v>
      </c>
      <c r="Q11664">
        <v>18</v>
      </c>
      <c r="R11664">
        <v>0.2</v>
      </c>
      <c r="S11664">
        <v>5.4</v>
      </c>
      <c r="T11664">
        <v>54</v>
      </c>
      <c r="U11664">
        <v>30</v>
      </c>
      <c r="V11664">
        <v>3.6</v>
      </c>
      <c r="W11664" t="s">
        <v>33</v>
      </c>
    </row>
    <row r="11665" spans="1:23" x14ac:dyDescent="0.3">
      <c r="A11665">
        <v>43068</v>
      </c>
      <c r="B11665" t="s">
        <v>27838</v>
      </c>
      <c r="C11665" s="1">
        <v>44900</v>
      </c>
      <c r="D11665" t="s">
        <v>27839</v>
      </c>
      <c r="E11665" t="s">
        <v>57</v>
      </c>
      <c r="F11665" t="s">
        <v>1255</v>
      </c>
      <c r="G11665" t="s">
        <v>1256</v>
      </c>
      <c r="H11665" t="s">
        <v>330</v>
      </c>
      <c r="I11665">
        <v>-4.0383329999999997</v>
      </c>
      <c r="J11665">
        <v>21.758664</v>
      </c>
      <c r="K11665" t="s">
        <v>331</v>
      </c>
      <c r="L11665" t="s">
        <v>149</v>
      </c>
      <c r="M11665" t="s">
        <v>23392</v>
      </c>
      <c r="N11665" t="s">
        <v>31</v>
      </c>
      <c r="O11665" t="s">
        <v>1042</v>
      </c>
      <c r="P11665">
        <v>1</v>
      </c>
      <c r="Q11665">
        <v>20</v>
      </c>
      <c r="R11665">
        <v>0</v>
      </c>
      <c r="S11665">
        <v>10</v>
      </c>
      <c r="T11665">
        <v>20</v>
      </c>
      <c r="U11665">
        <v>50</v>
      </c>
      <c r="V11665">
        <v>0</v>
      </c>
      <c r="W11665" t="s">
        <v>33</v>
      </c>
    </row>
    <row r="11666" spans="1:23" x14ac:dyDescent="0.3">
      <c r="A11666">
        <v>8791</v>
      </c>
      <c r="B11666" t="s">
        <v>27840</v>
      </c>
      <c r="C11666" s="1">
        <v>44900</v>
      </c>
      <c r="D11666" t="s">
        <v>27841</v>
      </c>
      <c r="E11666" t="s">
        <v>24</v>
      </c>
      <c r="F11666" t="s">
        <v>2320</v>
      </c>
      <c r="G11666" t="s">
        <v>2320</v>
      </c>
      <c r="H11666" t="s">
        <v>352</v>
      </c>
      <c r="I11666">
        <v>12.865416</v>
      </c>
      <c r="J11666">
        <v>-85.207228999999998</v>
      </c>
      <c r="K11666" t="s">
        <v>82</v>
      </c>
      <c r="L11666" t="s">
        <v>41</v>
      </c>
      <c r="M11666" t="s">
        <v>23392</v>
      </c>
      <c r="N11666" t="s">
        <v>31</v>
      </c>
      <c r="O11666" t="s">
        <v>1993</v>
      </c>
      <c r="P11666">
        <v>5</v>
      </c>
      <c r="Q11666">
        <v>450</v>
      </c>
      <c r="R11666">
        <v>0</v>
      </c>
      <c r="S11666">
        <v>225</v>
      </c>
      <c r="T11666">
        <v>2250</v>
      </c>
      <c r="U11666">
        <v>50</v>
      </c>
      <c r="V11666">
        <v>0</v>
      </c>
      <c r="W11666" t="s">
        <v>33</v>
      </c>
    </row>
    <row r="11667" spans="1:23" x14ac:dyDescent="0.3">
      <c r="A11667">
        <v>16516</v>
      </c>
      <c r="B11667" t="s">
        <v>27842</v>
      </c>
      <c r="C11667" s="1">
        <v>44900</v>
      </c>
      <c r="D11667" t="s">
        <v>27843</v>
      </c>
      <c r="E11667" t="s">
        <v>36</v>
      </c>
      <c r="F11667" t="s">
        <v>13509</v>
      </c>
      <c r="G11667" t="s">
        <v>7229</v>
      </c>
      <c r="H11667" t="s">
        <v>581</v>
      </c>
      <c r="I11667">
        <v>55.378050999999999</v>
      </c>
      <c r="J11667">
        <v>-3.4359730000000002</v>
      </c>
      <c r="K11667" t="s">
        <v>531</v>
      </c>
      <c r="L11667" t="s">
        <v>68</v>
      </c>
      <c r="M11667" t="s">
        <v>23392</v>
      </c>
      <c r="N11667" t="s">
        <v>31</v>
      </c>
      <c r="O11667" t="s">
        <v>2588</v>
      </c>
      <c r="P11667">
        <v>2</v>
      </c>
      <c r="Q11667">
        <v>94</v>
      </c>
      <c r="R11667">
        <v>0</v>
      </c>
      <c r="S11667">
        <v>47</v>
      </c>
      <c r="T11667">
        <v>188</v>
      </c>
      <c r="U11667">
        <v>50</v>
      </c>
      <c r="V11667">
        <v>0</v>
      </c>
      <c r="W11667" t="s">
        <v>33</v>
      </c>
    </row>
    <row r="11668" spans="1:23" x14ac:dyDescent="0.3">
      <c r="A11668">
        <v>28970</v>
      </c>
      <c r="B11668" t="s">
        <v>27844</v>
      </c>
      <c r="C11668" s="1">
        <v>44901</v>
      </c>
      <c r="D11668" t="s">
        <v>18878</v>
      </c>
      <c r="E11668" t="s">
        <v>57</v>
      </c>
      <c r="F11668" t="s">
        <v>6014</v>
      </c>
      <c r="G11668" t="s">
        <v>1012</v>
      </c>
      <c r="H11668" t="s">
        <v>1013</v>
      </c>
      <c r="I11668">
        <v>30.375321</v>
      </c>
      <c r="J11668">
        <v>69.345116000000004</v>
      </c>
      <c r="K11668" t="s">
        <v>205</v>
      </c>
      <c r="L11668" t="s">
        <v>29</v>
      </c>
      <c r="M11668" t="s">
        <v>23392</v>
      </c>
      <c r="N11668" t="s">
        <v>31</v>
      </c>
      <c r="O11668" t="s">
        <v>27845</v>
      </c>
      <c r="P11668">
        <v>5</v>
      </c>
      <c r="Q11668">
        <v>160</v>
      </c>
      <c r="R11668">
        <v>0.5</v>
      </c>
      <c r="S11668">
        <v>0</v>
      </c>
      <c r="T11668">
        <v>800</v>
      </c>
      <c r="U11668">
        <v>0</v>
      </c>
      <c r="V11668">
        <v>80</v>
      </c>
      <c r="W11668">
        <v>0</v>
      </c>
    </row>
    <row r="11669" spans="1:23" x14ac:dyDescent="0.3">
      <c r="A11669">
        <v>1023</v>
      </c>
      <c r="B11669" t="s">
        <v>27846</v>
      </c>
      <c r="C11669" s="1">
        <v>44901</v>
      </c>
      <c r="D11669" t="s">
        <v>27847</v>
      </c>
      <c r="E11669" t="s">
        <v>36</v>
      </c>
      <c r="F11669" t="s">
        <v>589</v>
      </c>
      <c r="G11669" t="s">
        <v>590</v>
      </c>
      <c r="H11669" t="s">
        <v>590</v>
      </c>
      <c r="I11669">
        <v>8.5379810000000003</v>
      </c>
      <c r="J11669">
        <v>-80.782127000000003</v>
      </c>
      <c r="K11669" t="s">
        <v>82</v>
      </c>
      <c r="L11669" t="s">
        <v>41</v>
      </c>
      <c r="M11669" t="s">
        <v>23392</v>
      </c>
      <c r="N11669" t="s">
        <v>31</v>
      </c>
      <c r="O11669" t="s">
        <v>930</v>
      </c>
      <c r="P11669">
        <v>1</v>
      </c>
      <c r="Q11669">
        <v>17</v>
      </c>
      <c r="R11669">
        <v>0.4</v>
      </c>
      <c r="S11669">
        <v>1.7</v>
      </c>
      <c r="T11669">
        <v>17</v>
      </c>
      <c r="U11669">
        <v>10</v>
      </c>
      <c r="V11669">
        <v>6.8</v>
      </c>
      <c r="W11669" t="s">
        <v>33</v>
      </c>
    </row>
    <row r="11670" spans="1:23" x14ac:dyDescent="0.3">
      <c r="A11670">
        <v>31310</v>
      </c>
      <c r="B11670" t="s">
        <v>27848</v>
      </c>
      <c r="C11670" s="1">
        <v>44901</v>
      </c>
      <c r="D11670" t="s">
        <v>27849</v>
      </c>
      <c r="E11670" t="s">
        <v>57</v>
      </c>
      <c r="F11670" t="s">
        <v>3935</v>
      </c>
      <c r="G11670" t="s">
        <v>475</v>
      </c>
      <c r="H11670" t="s">
        <v>88</v>
      </c>
      <c r="I11670">
        <v>37.090240000000001</v>
      </c>
      <c r="J11670">
        <v>-95.712890999999999</v>
      </c>
      <c r="K11670" t="s">
        <v>103</v>
      </c>
      <c r="L11670" t="s">
        <v>90</v>
      </c>
      <c r="M11670" t="s">
        <v>23392</v>
      </c>
      <c r="N11670" t="s">
        <v>31</v>
      </c>
      <c r="O11670" t="s">
        <v>591</v>
      </c>
      <c r="P11670">
        <v>3</v>
      </c>
      <c r="Q11670">
        <v>57</v>
      </c>
      <c r="R11670">
        <v>0.2</v>
      </c>
      <c r="S11670">
        <v>17.100000000000001</v>
      </c>
      <c r="T11670">
        <v>171</v>
      </c>
      <c r="U11670">
        <v>30</v>
      </c>
      <c r="V11670">
        <v>11.4</v>
      </c>
      <c r="W11670" t="s">
        <v>33</v>
      </c>
    </row>
    <row r="11671" spans="1:23" x14ac:dyDescent="0.3">
      <c r="A11671">
        <v>46371</v>
      </c>
      <c r="B11671" t="s">
        <v>27850</v>
      </c>
      <c r="C11671" s="1">
        <v>44901</v>
      </c>
      <c r="D11671" t="s">
        <v>27851</v>
      </c>
      <c r="E11671" t="s">
        <v>24</v>
      </c>
      <c r="F11671" t="s">
        <v>17908</v>
      </c>
      <c r="G11671" t="s">
        <v>11952</v>
      </c>
      <c r="H11671" t="s">
        <v>957</v>
      </c>
      <c r="I11671">
        <v>48.379432999999999</v>
      </c>
      <c r="J11671">
        <v>31.165579999999999</v>
      </c>
      <c r="K11671" t="s">
        <v>67</v>
      </c>
      <c r="L11671" t="s">
        <v>68</v>
      </c>
      <c r="M11671" t="s">
        <v>23392</v>
      </c>
      <c r="N11671" t="s">
        <v>31</v>
      </c>
      <c r="O11671" t="s">
        <v>69</v>
      </c>
      <c r="P11671">
        <v>10</v>
      </c>
      <c r="Q11671">
        <v>440</v>
      </c>
      <c r="R11671">
        <v>0</v>
      </c>
      <c r="S11671">
        <v>220</v>
      </c>
      <c r="T11671">
        <v>4400</v>
      </c>
      <c r="U11671">
        <v>50</v>
      </c>
      <c r="V11671">
        <v>0</v>
      </c>
      <c r="W11671" t="s">
        <v>33</v>
      </c>
    </row>
    <row r="11672" spans="1:23" x14ac:dyDescent="0.3">
      <c r="A11672">
        <v>18203</v>
      </c>
      <c r="B11672" t="s">
        <v>27852</v>
      </c>
      <c r="C11672" s="1">
        <v>44901</v>
      </c>
      <c r="D11672" t="s">
        <v>27853</v>
      </c>
      <c r="E11672" t="s">
        <v>24</v>
      </c>
      <c r="F11672" t="s">
        <v>232</v>
      </c>
      <c r="G11672" t="s">
        <v>232</v>
      </c>
      <c r="H11672" t="s">
        <v>233</v>
      </c>
      <c r="I11672">
        <v>40.463667000000001</v>
      </c>
      <c r="J11672">
        <v>-3.7492200000000002</v>
      </c>
      <c r="K11672" t="s">
        <v>97</v>
      </c>
      <c r="L11672" t="s">
        <v>68</v>
      </c>
      <c r="M11672" t="s">
        <v>23392</v>
      </c>
      <c r="N11672" t="s">
        <v>31</v>
      </c>
      <c r="O11672" t="s">
        <v>25509</v>
      </c>
      <c r="P11672">
        <v>20</v>
      </c>
      <c r="Q11672">
        <v>540</v>
      </c>
      <c r="R11672">
        <v>0</v>
      </c>
      <c r="S11672">
        <v>270</v>
      </c>
      <c r="T11672">
        <v>10800</v>
      </c>
      <c r="U11672">
        <v>50</v>
      </c>
      <c r="V11672">
        <v>0</v>
      </c>
      <c r="W11672" t="s">
        <v>33</v>
      </c>
    </row>
    <row r="11673" spans="1:23" x14ac:dyDescent="0.3">
      <c r="A11673">
        <v>31447</v>
      </c>
      <c r="B11673" t="s">
        <v>27854</v>
      </c>
      <c r="C11673" s="1">
        <v>44901</v>
      </c>
      <c r="D11673" t="s">
        <v>27855</v>
      </c>
      <c r="E11673" t="s">
        <v>24</v>
      </c>
      <c r="F11673" t="s">
        <v>20960</v>
      </c>
      <c r="G11673" t="s">
        <v>10802</v>
      </c>
      <c r="H11673" t="s">
        <v>88</v>
      </c>
      <c r="I11673">
        <v>37.090240000000001</v>
      </c>
      <c r="J11673">
        <v>-95.712890999999999</v>
      </c>
      <c r="K11673" t="s">
        <v>276</v>
      </c>
      <c r="L11673" t="s">
        <v>90</v>
      </c>
      <c r="M11673" t="s">
        <v>23392</v>
      </c>
      <c r="N11673" t="s">
        <v>31</v>
      </c>
      <c r="O11673" t="s">
        <v>6627</v>
      </c>
      <c r="P11673">
        <v>8</v>
      </c>
      <c r="Q11673">
        <v>144</v>
      </c>
      <c r="R11673">
        <v>0</v>
      </c>
      <c r="S11673">
        <v>72</v>
      </c>
      <c r="T11673">
        <v>1152</v>
      </c>
      <c r="U11673">
        <v>50</v>
      </c>
      <c r="V11673">
        <v>0</v>
      </c>
      <c r="W11673" t="s">
        <v>33</v>
      </c>
    </row>
    <row r="11674" spans="1:23" x14ac:dyDescent="0.3">
      <c r="A11674">
        <v>15225</v>
      </c>
      <c r="B11674" t="s">
        <v>27856</v>
      </c>
      <c r="C11674" s="1">
        <v>44901</v>
      </c>
      <c r="D11674" t="s">
        <v>10808</v>
      </c>
      <c r="E11674" t="s">
        <v>36</v>
      </c>
      <c r="F11674" t="s">
        <v>27857</v>
      </c>
      <c r="G11674" t="s">
        <v>1333</v>
      </c>
      <c r="H11674" t="s">
        <v>124</v>
      </c>
      <c r="I11674">
        <v>46.227637999999999</v>
      </c>
      <c r="J11674">
        <v>2.213749</v>
      </c>
      <c r="K11674" t="s">
        <v>125</v>
      </c>
      <c r="L11674" t="s">
        <v>68</v>
      </c>
      <c r="M11674" t="s">
        <v>23392</v>
      </c>
      <c r="N11674" t="s">
        <v>31</v>
      </c>
      <c r="O11674" t="s">
        <v>6932</v>
      </c>
      <c r="P11674">
        <v>3</v>
      </c>
      <c r="Q11674">
        <v>54</v>
      </c>
      <c r="R11674">
        <v>0</v>
      </c>
      <c r="S11674">
        <v>27</v>
      </c>
      <c r="T11674">
        <v>162</v>
      </c>
      <c r="U11674">
        <v>50</v>
      </c>
      <c r="V11674">
        <v>0</v>
      </c>
      <c r="W11674" t="s">
        <v>33</v>
      </c>
    </row>
    <row r="11675" spans="1:23" x14ac:dyDescent="0.3">
      <c r="A11675">
        <v>39866</v>
      </c>
      <c r="B11675" t="s">
        <v>27858</v>
      </c>
      <c r="C11675" s="1">
        <v>44902</v>
      </c>
      <c r="D11675" t="s">
        <v>11799</v>
      </c>
      <c r="E11675" t="s">
        <v>24</v>
      </c>
      <c r="F11675" t="s">
        <v>6892</v>
      </c>
      <c r="G11675" t="s">
        <v>1029</v>
      </c>
      <c r="H11675" t="s">
        <v>88</v>
      </c>
      <c r="I11675">
        <v>37.090240000000001</v>
      </c>
      <c r="J11675">
        <v>-95.712890999999999</v>
      </c>
      <c r="K11675" t="s">
        <v>946</v>
      </c>
      <c r="L11675" t="s">
        <v>90</v>
      </c>
      <c r="M11675" t="s">
        <v>23392</v>
      </c>
      <c r="N11675" t="s">
        <v>31</v>
      </c>
      <c r="O11675" t="s">
        <v>12992</v>
      </c>
      <c r="P11675">
        <v>7</v>
      </c>
      <c r="Q11675">
        <v>350</v>
      </c>
      <c r="R11675">
        <v>0.2</v>
      </c>
      <c r="S11675">
        <v>105</v>
      </c>
      <c r="T11675">
        <v>2450</v>
      </c>
      <c r="U11675">
        <v>30</v>
      </c>
      <c r="V11675">
        <v>70</v>
      </c>
      <c r="W11675" t="s">
        <v>33</v>
      </c>
    </row>
    <row r="11676" spans="1:23" x14ac:dyDescent="0.3">
      <c r="A11676">
        <v>19810</v>
      </c>
      <c r="B11676" t="s">
        <v>27859</v>
      </c>
      <c r="C11676" s="1">
        <v>44902</v>
      </c>
      <c r="D11676" t="s">
        <v>2358</v>
      </c>
      <c r="E11676" t="s">
        <v>24</v>
      </c>
      <c r="F11676" t="s">
        <v>2819</v>
      </c>
      <c r="G11676" t="s">
        <v>357</v>
      </c>
      <c r="H11676" t="s">
        <v>358</v>
      </c>
      <c r="I11676">
        <v>51.165691000000002</v>
      </c>
      <c r="J11676">
        <v>10.451525999999999</v>
      </c>
      <c r="K11676" t="s">
        <v>125</v>
      </c>
      <c r="L11676" t="s">
        <v>68</v>
      </c>
      <c r="M11676" t="s">
        <v>23392</v>
      </c>
      <c r="N11676" t="s">
        <v>31</v>
      </c>
      <c r="O11676" t="s">
        <v>21396</v>
      </c>
      <c r="P11676">
        <v>18</v>
      </c>
      <c r="Q11676">
        <v>162</v>
      </c>
      <c r="R11676">
        <v>0</v>
      </c>
      <c r="S11676">
        <v>81</v>
      </c>
      <c r="T11676">
        <v>2916</v>
      </c>
      <c r="U11676">
        <v>50</v>
      </c>
      <c r="V11676">
        <v>0</v>
      </c>
      <c r="W11676" t="s">
        <v>33</v>
      </c>
    </row>
    <row r="11677" spans="1:23" x14ac:dyDescent="0.3">
      <c r="A11677">
        <v>34400</v>
      </c>
      <c r="B11677" t="s">
        <v>27860</v>
      </c>
      <c r="C11677" s="1">
        <v>44904</v>
      </c>
      <c r="D11677" t="s">
        <v>24162</v>
      </c>
      <c r="E11677" t="s">
        <v>36</v>
      </c>
      <c r="F11677" t="s">
        <v>944</v>
      </c>
      <c r="G11677" t="s">
        <v>945</v>
      </c>
      <c r="H11677" t="s">
        <v>88</v>
      </c>
      <c r="I11677">
        <v>37.090240000000001</v>
      </c>
      <c r="J11677">
        <v>-95.712890999999999</v>
      </c>
      <c r="K11677" t="s">
        <v>946</v>
      </c>
      <c r="L11677" t="s">
        <v>90</v>
      </c>
      <c r="M11677" t="s">
        <v>23392</v>
      </c>
      <c r="N11677" t="s">
        <v>31</v>
      </c>
      <c r="O11677" t="s">
        <v>1317</v>
      </c>
      <c r="P11677">
        <v>1</v>
      </c>
      <c r="Q11677">
        <v>39</v>
      </c>
      <c r="R11677">
        <v>0.7</v>
      </c>
      <c r="S11677">
        <v>-7.8</v>
      </c>
      <c r="T11677">
        <v>39</v>
      </c>
      <c r="U11677">
        <v>-20</v>
      </c>
      <c r="V11677">
        <v>27.3</v>
      </c>
      <c r="W11677" t="s">
        <v>43</v>
      </c>
    </row>
    <row r="11678" spans="1:23" x14ac:dyDescent="0.3">
      <c r="A11678">
        <v>23947</v>
      </c>
      <c r="B11678" t="s">
        <v>27861</v>
      </c>
      <c r="C11678" s="1">
        <v>44904</v>
      </c>
      <c r="D11678" t="s">
        <v>14486</v>
      </c>
      <c r="E11678" t="s">
        <v>57</v>
      </c>
      <c r="F11678" t="s">
        <v>8224</v>
      </c>
      <c r="G11678" t="s">
        <v>2922</v>
      </c>
      <c r="H11678" t="s">
        <v>204</v>
      </c>
      <c r="I11678">
        <v>20.593684</v>
      </c>
      <c r="J11678">
        <v>78.962879999999998</v>
      </c>
      <c r="K11678" t="s">
        <v>205</v>
      </c>
      <c r="L11678" t="s">
        <v>29</v>
      </c>
      <c r="M11678" t="s">
        <v>23392</v>
      </c>
      <c r="N11678" t="s">
        <v>31</v>
      </c>
      <c r="O11678" t="s">
        <v>5204</v>
      </c>
      <c r="P11678">
        <v>5</v>
      </c>
      <c r="Q11678">
        <v>530</v>
      </c>
      <c r="R11678">
        <v>0</v>
      </c>
      <c r="S11678">
        <v>265</v>
      </c>
      <c r="T11678">
        <v>2650</v>
      </c>
      <c r="U11678">
        <v>50</v>
      </c>
      <c r="V11678">
        <v>0</v>
      </c>
      <c r="W11678" t="s">
        <v>33</v>
      </c>
    </row>
    <row r="11679" spans="1:23" x14ac:dyDescent="0.3">
      <c r="A11679">
        <v>12540</v>
      </c>
      <c r="B11679" t="s">
        <v>27862</v>
      </c>
      <c r="C11679" s="1">
        <v>44904</v>
      </c>
      <c r="D11679" t="s">
        <v>27863</v>
      </c>
      <c r="E11679" t="s">
        <v>57</v>
      </c>
      <c r="F11679" t="s">
        <v>6330</v>
      </c>
      <c r="G11679" t="s">
        <v>580</v>
      </c>
      <c r="H11679" t="s">
        <v>581</v>
      </c>
      <c r="I11679">
        <v>55.378050999999999</v>
      </c>
      <c r="J11679">
        <v>-3.4359730000000002</v>
      </c>
      <c r="K11679" t="s">
        <v>531</v>
      </c>
      <c r="L11679" t="s">
        <v>68</v>
      </c>
      <c r="M11679" t="s">
        <v>23392</v>
      </c>
      <c r="N11679" t="s">
        <v>31</v>
      </c>
      <c r="O11679" t="s">
        <v>13483</v>
      </c>
      <c r="P11679">
        <v>5</v>
      </c>
      <c r="Q11679">
        <v>170</v>
      </c>
      <c r="R11679">
        <v>0</v>
      </c>
      <c r="S11679">
        <v>85</v>
      </c>
      <c r="T11679">
        <v>850</v>
      </c>
      <c r="U11679">
        <v>50</v>
      </c>
      <c r="V11679">
        <v>0</v>
      </c>
      <c r="W11679" t="s">
        <v>33</v>
      </c>
    </row>
    <row r="11680" spans="1:23" x14ac:dyDescent="0.3">
      <c r="A11680">
        <v>19861</v>
      </c>
      <c r="B11680" t="s">
        <v>27864</v>
      </c>
      <c r="C11680" s="1">
        <v>44904</v>
      </c>
      <c r="D11680" t="s">
        <v>27865</v>
      </c>
      <c r="E11680" t="s">
        <v>24</v>
      </c>
      <c r="F11680" t="s">
        <v>27866</v>
      </c>
      <c r="G11680" t="s">
        <v>580</v>
      </c>
      <c r="H11680" t="s">
        <v>581</v>
      </c>
      <c r="I11680">
        <v>55.378050999999999</v>
      </c>
      <c r="J11680">
        <v>-3.4359730000000002</v>
      </c>
      <c r="K11680" t="s">
        <v>531</v>
      </c>
      <c r="L11680" t="s">
        <v>68</v>
      </c>
      <c r="M11680" t="s">
        <v>23392</v>
      </c>
      <c r="N11680" t="s">
        <v>31</v>
      </c>
      <c r="O11680" t="s">
        <v>1691</v>
      </c>
      <c r="P11680">
        <v>17</v>
      </c>
      <c r="Q11680">
        <v>561</v>
      </c>
      <c r="R11680">
        <v>0</v>
      </c>
      <c r="S11680">
        <v>280.5</v>
      </c>
      <c r="T11680">
        <v>9537</v>
      </c>
      <c r="U11680">
        <v>50</v>
      </c>
      <c r="V11680">
        <v>0</v>
      </c>
      <c r="W11680" t="s">
        <v>33</v>
      </c>
    </row>
    <row r="11681" spans="1:23" x14ac:dyDescent="0.3">
      <c r="A11681">
        <v>4844</v>
      </c>
      <c r="B11681" t="s">
        <v>27867</v>
      </c>
      <c r="C11681" s="1">
        <v>44904</v>
      </c>
      <c r="D11681" t="s">
        <v>26603</v>
      </c>
      <c r="E11681" t="s">
        <v>24</v>
      </c>
      <c r="F11681" t="s">
        <v>796</v>
      </c>
      <c r="G11681" t="s">
        <v>796</v>
      </c>
      <c r="H11681" t="s">
        <v>352</v>
      </c>
      <c r="I11681">
        <v>12.865416</v>
      </c>
      <c r="J11681">
        <v>-85.207228999999998</v>
      </c>
      <c r="K11681" t="s">
        <v>82</v>
      </c>
      <c r="L11681" t="s">
        <v>41</v>
      </c>
      <c r="M11681" t="s">
        <v>23392</v>
      </c>
      <c r="N11681" t="s">
        <v>31</v>
      </c>
      <c r="O11681" t="s">
        <v>4319</v>
      </c>
      <c r="P11681">
        <v>17</v>
      </c>
      <c r="Q11681">
        <v>680</v>
      </c>
      <c r="R11681">
        <v>0</v>
      </c>
      <c r="S11681">
        <v>340</v>
      </c>
      <c r="T11681">
        <v>11560</v>
      </c>
      <c r="U11681">
        <v>50</v>
      </c>
      <c r="V11681">
        <v>0</v>
      </c>
      <c r="W11681" t="s">
        <v>33</v>
      </c>
    </row>
    <row r="11682" spans="1:23" x14ac:dyDescent="0.3">
      <c r="A11682">
        <v>34555</v>
      </c>
      <c r="B11682" t="s">
        <v>27868</v>
      </c>
      <c r="C11682" s="1">
        <v>44905</v>
      </c>
      <c r="D11682" t="s">
        <v>1663</v>
      </c>
      <c r="E11682" t="s">
        <v>24</v>
      </c>
      <c r="F11682" t="s">
        <v>20960</v>
      </c>
      <c r="G11682" t="s">
        <v>3284</v>
      </c>
      <c r="H11682" t="s">
        <v>88</v>
      </c>
      <c r="I11682">
        <v>37.090240000000001</v>
      </c>
      <c r="J11682">
        <v>-95.712890999999999</v>
      </c>
      <c r="K11682" t="s">
        <v>89</v>
      </c>
      <c r="L11682" t="s">
        <v>90</v>
      </c>
      <c r="M11682" t="s">
        <v>23392</v>
      </c>
      <c r="N11682" t="s">
        <v>31</v>
      </c>
      <c r="O11682" t="s">
        <v>27869</v>
      </c>
      <c r="P11682">
        <v>11</v>
      </c>
      <c r="Q11682">
        <v>1254</v>
      </c>
      <c r="R11682">
        <v>0.7</v>
      </c>
      <c r="S11682">
        <v>-250.8</v>
      </c>
      <c r="T11682">
        <v>13794</v>
      </c>
      <c r="U11682">
        <v>-20</v>
      </c>
      <c r="V11682">
        <v>877.8</v>
      </c>
      <c r="W11682" t="s">
        <v>43</v>
      </c>
    </row>
    <row r="11683" spans="1:23" x14ac:dyDescent="0.3">
      <c r="A11683">
        <v>2566</v>
      </c>
      <c r="B11683" t="s">
        <v>27870</v>
      </c>
      <c r="C11683" s="1">
        <v>44905</v>
      </c>
      <c r="D11683" t="s">
        <v>27871</v>
      </c>
      <c r="E11683" t="s">
        <v>24</v>
      </c>
      <c r="F11683" t="s">
        <v>27872</v>
      </c>
      <c r="G11683" t="s">
        <v>1180</v>
      </c>
      <c r="H11683" t="s">
        <v>1112</v>
      </c>
      <c r="I11683">
        <v>6.4237500000000001</v>
      </c>
      <c r="J11683">
        <v>-66.589730000000003</v>
      </c>
      <c r="K11683" t="s">
        <v>40</v>
      </c>
      <c r="L11683" t="s">
        <v>41</v>
      </c>
      <c r="M11683" t="s">
        <v>23392</v>
      </c>
      <c r="N11683" t="s">
        <v>31</v>
      </c>
      <c r="O11683" t="s">
        <v>428</v>
      </c>
      <c r="P11683">
        <v>6</v>
      </c>
      <c r="Q11683">
        <v>114</v>
      </c>
      <c r="R11683">
        <v>0.4</v>
      </c>
      <c r="S11683">
        <v>11.4</v>
      </c>
      <c r="T11683">
        <v>684</v>
      </c>
      <c r="U11683">
        <v>10</v>
      </c>
      <c r="V11683">
        <v>45.6</v>
      </c>
      <c r="W11683" t="s">
        <v>33</v>
      </c>
    </row>
    <row r="11684" spans="1:23" x14ac:dyDescent="0.3">
      <c r="A11684">
        <v>38007</v>
      </c>
      <c r="B11684" t="s">
        <v>27873</v>
      </c>
      <c r="C11684" s="1">
        <v>44905</v>
      </c>
      <c r="D11684" t="s">
        <v>26399</v>
      </c>
      <c r="E11684" t="s">
        <v>24</v>
      </c>
      <c r="F11684" t="s">
        <v>27287</v>
      </c>
      <c r="G11684" t="s">
        <v>1050</v>
      </c>
      <c r="H11684" t="s">
        <v>88</v>
      </c>
      <c r="I11684">
        <v>37.090240000000001</v>
      </c>
      <c r="J11684">
        <v>-95.712890999999999</v>
      </c>
      <c r="K11684" t="s">
        <v>103</v>
      </c>
      <c r="L11684" t="s">
        <v>90</v>
      </c>
      <c r="M11684" t="s">
        <v>23392</v>
      </c>
      <c r="N11684" t="s">
        <v>31</v>
      </c>
      <c r="O11684" t="s">
        <v>526</v>
      </c>
      <c r="P11684">
        <v>19</v>
      </c>
      <c r="Q11684">
        <v>722</v>
      </c>
      <c r="R11684">
        <v>0.2</v>
      </c>
      <c r="S11684">
        <v>216.6</v>
      </c>
      <c r="T11684">
        <v>13718</v>
      </c>
      <c r="U11684">
        <v>30</v>
      </c>
      <c r="V11684">
        <v>144.4</v>
      </c>
      <c r="W11684" t="s">
        <v>33</v>
      </c>
    </row>
    <row r="11685" spans="1:23" x14ac:dyDescent="0.3">
      <c r="A11685">
        <v>5406</v>
      </c>
      <c r="B11685" t="s">
        <v>27874</v>
      </c>
      <c r="C11685" s="1">
        <v>44905</v>
      </c>
      <c r="D11685" t="s">
        <v>27875</v>
      </c>
      <c r="E11685" t="s">
        <v>57</v>
      </c>
      <c r="F11685" t="s">
        <v>1429</v>
      </c>
      <c r="G11685" t="s">
        <v>1429</v>
      </c>
      <c r="H11685" t="s">
        <v>352</v>
      </c>
      <c r="I11685">
        <v>12.865416</v>
      </c>
      <c r="J11685">
        <v>-85.207228999999998</v>
      </c>
      <c r="K11685" t="s">
        <v>82</v>
      </c>
      <c r="L11685" t="s">
        <v>41</v>
      </c>
      <c r="M11685" t="s">
        <v>23392</v>
      </c>
      <c r="N11685" t="s">
        <v>31</v>
      </c>
      <c r="O11685" t="s">
        <v>10033</v>
      </c>
      <c r="P11685">
        <v>6</v>
      </c>
      <c r="Q11685">
        <v>174</v>
      </c>
      <c r="R11685">
        <v>0</v>
      </c>
      <c r="S11685">
        <v>87</v>
      </c>
      <c r="T11685">
        <v>1044</v>
      </c>
      <c r="U11685">
        <v>50</v>
      </c>
      <c r="V11685">
        <v>0</v>
      </c>
      <c r="W11685" t="s">
        <v>33</v>
      </c>
    </row>
    <row r="11686" spans="1:23" x14ac:dyDescent="0.3">
      <c r="A11686">
        <v>46820</v>
      </c>
      <c r="B11686" t="s">
        <v>27876</v>
      </c>
      <c r="C11686" s="1">
        <v>44905</v>
      </c>
      <c r="D11686" t="s">
        <v>6164</v>
      </c>
      <c r="E11686" t="s">
        <v>57</v>
      </c>
      <c r="F11686" t="s">
        <v>956</v>
      </c>
      <c r="G11686" t="s">
        <v>956</v>
      </c>
      <c r="H11686" t="s">
        <v>957</v>
      </c>
      <c r="I11686">
        <v>48.379432999999999</v>
      </c>
      <c r="J11686">
        <v>31.165579999999999</v>
      </c>
      <c r="K11686" t="s">
        <v>67</v>
      </c>
      <c r="L11686" t="s">
        <v>68</v>
      </c>
      <c r="M11686" t="s">
        <v>23392</v>
      </c>
      <c r="N11686" t="s">
        <v>31</v>
      </c>
      <c r="O11686" t="s">
        <v>4021</v>
      </c>
      <c r="P11686">
        <v>1</v>
      </c>
      <c r="Q11686">
        <v>37</v>
      </c>
      <c r="R11686">
        <v>0</v>
      </c>
      <c r="S11686">
        <v>18.5</v>
      </c>
      <c r="T11686">
        <v>37</v>
      </c>
      <c r="U11686">
        <v>50</v>
      </c>
      <c r="V11686">
        <v>0</v>
      </c>
      <c r="W11686" t="s">
        <v>33</v>
      </c>
    </row>
    <row r="11687" spans="1:23" x14ac:dyDescent="0.3">
      <c r="A11687">
        <v>4029</v>
      </c>
      <c r="B11687" t="s">
        <v>27877</v>
      </c>
      <c r="C11687" s="1">
        <v>44906</v>
      </c>
      <c r="D11687" t="s">
        <v>27878</v>
      </c>
      <c r="E11687" t="s">
        <v>24</v>
      </c>
      <c r="F11687" t="s">
        <v>309</v>
      </c>
      <c r="G11687" t="s">
        <v>310</v>
      </c>
      <c r="H11687" t="s">
        <v>311</v>
      </c>
      <c r="I11687">
        <v>-9.1899669999999993</v>
      </c>
      <c r="J11687">
        <v>-75.015152</v>
      </c>
      <c r="K11687" t="s">
        <v>40</v>
      </c>
      <c r="L11687" t="s">
        <v>41</v>
      </c>
      <c r="M11687" t="s">
        <v>23392</v>
      </c>
      <c r="N11687" t="s">
        <v>31</v>
      </c>
      <c r="O11687" t="s">
        <v>4157</v>
      </c>
      <c r="P11687">
        <v>9</v>
      </c>
      <c r="Q11687">
        <v>135</v>
      </c>
      <c r="R11687">
        <v>0.4</v>
      </c>
      <c r="S11687">
        <v>13.5</v>
      </c>
      <c r="T11687">
        <v>1215</v>
      </c>
      <c r="U11687">
        <v>10</v>
      </c>
      <c r="V11687">
        <v>54</v>
      </c>
      <c r="W11687" t="s">
        <v>33</v>
      </c>
    </row>
    <row r="11688" spans="1:23" x14ac:dyDescent="0.3">
      <c r="A11688">
        <v>33488</v>
      </c>
      <c r="B11688" t="s">
        <v>27879</v>
      </c>
      <c r="C11688" s="1">
        <v>44906</v>
      </c>
      <c r="D11688" t="s">
        <v>8299</v>
      </c>
      <c r="E11688" t="s">
        <v>57</v>
      </c>
      <c r="F11688" t="s">
        <v>3935</v>
      </c>
      <c r="G11688" t="s">
        <v>475</v>
      </c>
      <c r="H11688" t="s">
        <v>88</v>
      </c>
      <c r="I11688">
        <v>37.090240000000001</v>
      </c>
      <c r="J11688">
        <v>-95.712890999999999</v>
      </c>
      <c r="K11688" t="s">
        <v>103</v>
      </c>
      <c r="L11688" t="s">
        <v>90</v>
      </c>
      <c r="M11688" t="s">
        <v>23392</v>
      </c>
      <c r="N11688" t="s">
        <v>31</v>
      </c>
      <c r="O11688" t="s">
        <v>4583</v>
      </c>
      <c r="P11688">
        <v>3</v>
      </c>
      <c r="Q11688">
        <v>39</v>
      </c>
      <c r="R11688">
        <v>0.2</v>
      </c>
      <c r="S11688">
        <v>11.7</v>
      </c>
      <c r="T11688">
        <v>117</v>
      </c>
      <c r="U11688">
        <v>30</v>
      </c>
      <c r="V11688">
        <v>7.8</v>
      </c>
      <c r="W11688" t="s">
        <v>33</v>
      </c>
    </row>
    <row r="11689" spans="1:23" x14ac:dyDescent="0.3">
      <c r="A11689">
        <v>38914</v>
      </c>
      <c r="B11689" t="s">
        <v>27880</v>
      </c>
      <c r="C11689" s="1">
        <v>44906</v>
      </c>
      <c r="D11689" t="s">
        <v>27881</v>
      </c>
      <c r="E11689" t="s">
        <v>57</v>
      </c>
      <c r="F11689" t="s">
        <v>7854</v>
      </c>
      <c r="G11689" t="s">
        <v>1029</v>
      </c>
      <c r="H11689" t="s">
        <v>88</v>
      </c>
      <c r="I11689">
        <v>37.090240000000001</v>
      </c>
      <c r="J11689">
        <v>-95.712890999999999</v>
      </c>
      <c r="K11689" t="s">
        <v>946</v>
      </c>
      <c r="L11689" t="s">
        <v>90</v>
      </c>
      <c r="M11689" t="s">
        <v>23392</v>
      </c>
      <c r="N11689" t="s">
        <v>31</v>
      </c>
      <c r="O11689" t="s">
        <v>9435</v>
      </c>
      <c r="P11689">
        <v>5</v>
      </c>
      <c r="Q11689">
        <v>595</v>
      </c>
      <c r="R11689">
        <v>0.2</v>
      </c>
      <c r="S11689">
        <v>178.5</v>
      </c>
      <c r="T11689">
        <v>2975</v>
      </c>
      <c r="U11689">
        <v>30</v>
      </c>
      <c r="V11689">
        <v>119</v>
      </c>
      <c r="W11689" t="s">
        <v>33</v>
      </c>
    </row>
    <row r="11690" spans="1:23" x14ac:dyDescent="0.3">
      <c r="A11690">
        <v>42492</v>
      </c>
      <c r="B11690" t="s">
        <v>27882</v>
      </c>
      <c r="C11690" s="1">
        <v>44906</v>
      </c>
      <c r="D11690" t="s">
        <v>27883</v>
      </c>
      <c r="E11690" t="s">
        <v>57</v>
      </c>
      <c r="F11690" t="s">
        <v>5695</v>
      </c>
      <c r="G11690" t="s">
        <v>5695</v>
      </c>
      <c r="H11690" t="s">
        <v>1350</v>
      </c>
      <c r="I11690">
        <v>53.709806999999998</v>
      </c>
      <c r="J11690">
        <v>27.953389000000001</v>
      </c>
      <c r="K11690" t="s">
        <v>67</v>
      </c>
      <c r="L11690" t="s">
        <v>68</v>
      </c>
      <c r="M11690" t="s">
        <v>23392</v>
      </c>
      <c r="N11690" t="s">
        <v>31</v>
      </c>
      <c r="O11690" t="s">
        <v>3387</v>
      </c>
      <c r="P11690">
        <v>2</v>
      </c>
      <c r="Q11690">
        <v>32</v>
      </c>
      <c r="R11690">
        <v>0</v>
      </c>
      <c r="S11690">
        <v>16</v>
      </c>
      <c r="T11690">
        <v>64</v>
      </c>
      <c r="U11690">
        <v>50</v>
      </c>
      <c r="V11690">
        <v>0</v>
      </c>
      <c r="W11690" t="s">
        <v>33</v>
      </c>
    </row>
    <row r="11691" spans="1:23" x14ac:dyDescent="0.3">
      <c r="A11691">
        <v>18904</v>
      </c>
      <c r="B11691" t="s">
        <v>27884</v>
      </c>
      <c r="C11691" s="1">
        <v>44906</v>
      </c>
      <c r="D11691" t="s">
        <v>27885</v>
      </c>
      <c r="E11691" t="s">
        <v>57</v>
      </c>
      <c r="F11691" t="s">
        <v>5479</v>
      </c>
      <c r="G11691" t="s">
        <v>5480</v>
      </c>
      <c r="H11691" t="s">
        <v>233</v>
      </c>
      <c r="I11691">
        <v>40.463667000000001</v>
      </c>
      <c r="J11691">
        <v>-3.7492200000000002</v>
      </c>
      <c r="K11691" t="s">
        <v>97</v>
      </c>
      <c r="L11691" t="s">
        <v>68</v>
      </c>
      <c r="M11691" t="s">
        <v>23392</v>
      </c>
      <c r="N11691" t="s">
        <v>31</v>
      </c>
      <c r="O11691" t="s">
        <v>2855</v>
      </c>
      <c r="P11691">
        <v>2</v>
      </c>
      <c r="Q11691">
        <v>22</v>
      </c>
      <c r="R11691">
        <v>0</v>
      </c>
      <c r="S11691">
        <v>11</v>
      </c>
      <c r="T11691">
        <v>44</v>
      </c>
      <c r="U11691">
        <v>50</v>
      </c>
      <c r="V11691">
        <v>0</v>
      </c>
      <c r="W11691" t="s">
        <v>33</v>
      </c>
    </row>
    <row r="11692" spans="1:23" x14ac:dyDescent="0.3">
      <c r="A11692">
        <v>48506</v>
      </c>
      <c r="B11692" t="s">
        <v>27886</v>
      </c>
      <c r="C11692" s="1">
        <v>44906</v>
      </c>
      <c r="D11692" t="s">
        <v>27887</v>
      </c>
      <c r="E11692" t="s">
        <v>24</v>
      </c>
      <c r="F11692" t="s">
        <v>9964</v>
      </c>
      <c r="G11692" t="s">
        <v>9965</v>
      </c>
      <c r="H11692" t="s">
        <v>9966</v>
      </c>
      <c r="I11692">
        <v>34.802075000000002</v>
      </c>
      <c r="J11692">
        <v>38.996814999999998</v>
      </c>
      <c r="K11692" t="s">
        <v>28</v>
      </c>
      <c r="L11692" t="s">
        <v>29</v>
      </c>
      <c r="M11692" t="s">
        <v>23392</v>
      </c>
      <c r="N11692" t="s">
        <v>31</v>
      </c>
      <c r="O11692" t="s">
        <v>3859</v>
      </c>
      <c r="P11692">
        <v>18</v>
      </c>
      <c r="Q11692">
        <v>126</v>
      </c>
      <c r="R11692">
        <v>0</v>
      </c>
      <c r="S11692">
        <v>63</v>
      </c>
      <c r="T11692">
        <v>2268</v>
      </c>
      <c r="U11692">
        <v>50</v>
      </c>
      <c r="V11692">
        <v>0</v>
      </c>
      <c r="W11692" t="s">
        <v>33</v>
      </c>
    </row>
    <row r="11693" spans="1:23" x14ac:dyDescent="0.3">
      <c r="A11693">
        <v>16590</v>
      </c>
      <c r="B11693" t="s">
        <v>27888</v>
      </c>
      <c r="C11693" s="1">
        <v>44906</v>
      </c>
      <c r="D11693" t="s">
        <v>27889</v>
      </c>
      <c r="E11693" t="s">
        <v>36</v>
      </c>
      <c r="F11693" t="s">
        <v>9218</v>
      </c>
      <c r="G11693" t="s">
        <v>580</v>
      </c>
      <c r="H11693" t="s">
        <v>581</v>
      </c>
      <c r="I11693">
        <v>55.378050999999999</v>
      </c>
      <c r="J11693">
        <v>-3.4359730000000002</v>
      </c>
      <c r="K11693" t="s">
        <v>531</v>
      </c>
      <c r="L11693" t="s">
        <v>68</v>
      </c>
      <c r="M11693" t="s">
        <v>23392</v>
      </c>
      <c r="N11693" t="s">
        <v>31</v>
      </c>
      <c r="O11693" t="s">
        <v>5886</v>
      </c>
      <c r="P11693">
        <v>2</v>
      </c>
      <c r="Q11693">
        <v>26</v>
      </c>
      <c r="R11693">
        <v>0</v>
      </c>
      <c r="S11693">
        <v>13</v>
      </c>
      <c r="T11693">
        <v>52</v>
      </c>
      <c r="U11693">
        <v>50</v>
      </c>
      <c r="V11693">
        <v>0</v>
      </c>
      <c r="W11693" t="s">
        <v>33</v>
      </c>
    </row>
    <row r="11694" spans="1:23" x14ac:dyDescent="0.3">
      <c r="A11694">
        <v>49402</v>
      </c>
      <c r="B11694" t="s">
        <v>27890</v>
      </c>
      <c r="C11694" s="1">
        <v>44907</v>
      </c>
      <c r="D11694" t="s">
        <v>9838</v>
      </c>
      <c r="E11694" t="s">
        <v>24</v>
      </c>
      <c r="F11694" t="s">
        <v>7540</v>
      </c>
      <c r="G11694" t="s">
        <v>2945</v>
      </c>
      <c r="H11694" t="s">
        <v>415</v>
      </c>
      <c r="I11694">
        <v>38.963745000000003</v>
      </c>
      <c r="J11694">
        <v>35.243321999999999</v>
      </c>
      <c r="K11694" t="s">
        <v>28</v>
      </c>
      <c r="L11694" t="s">
        <v>29</v>
      </c>
      <c r="M11694" t="s">
        <v>23392</v>
      </c>
      <c r="N11694" t="s">
        <v>31</v>
      </c>
      <c r="O11694" t="s">
        <v>13738</v>
      </c>
      <c r="P11694">
        <v>19</v>
      </c>
      <c r="Q11694">
        <v>342</v>
      </c>
      <c r="R11694">
        <v>0.6</v>
      </c>
      <c r="S11694">
        <v>-34.200000000000003</v>
      </c>
      <c r="T11694">
        <v>6498</v>
      </c>
      <c r="U11694">
        <v>-10</v>
      </c>
      <c r="V11694">
        <v>205.2</v>
      </c>
      <c r="W11694" t="s">
        <v>43</v>
      </c>
    </row>
    <row r="11695" spans="1:23" x14ac:dyDescent="0.3">
      <c r="A11695">
        <v>38357</v>
      </c>
      <c r="B11695" t="s">
        <v>27891</v>
      </c>
      <c r="C11695" s="1">
        <v>44907</v>
      </c>
      <c r="D11695" t="s">
        <v>13674</v>
      </c>
      <c r="E11695" t="s">
        <v>57</v>
      </c>
      <c r="F11695" t="s">
        <v>16703</v>
      </c>
      <c r="G11695" t="s">
        <v>1050</v>
      </c>
      <c r="H11695" t="s">
        <v>88</v>
      </c>
      <c r="I11695">
        <v>37.090240000000001</v>
      </c>
      <c r="J11695">
        <v>-95.712890999999999</v>
      </c>
      <c r="K11695" t="s">
        <v>103</v>
      </c>
      <c r="L11695" t="s">
        <v>90</v>
      </c>
      <c r="M11695" t="s">
        <v>23392</v>
      </c>
      <c r="N11695" t="s">
        <v>31</v>
      </c>
      <c r="O11695" t="s">
        <v>27892</v>
      </c>
      <c r="P11695">
        <v>2</v>
      </c>
      <c r="Q11695">
        <v>12</v>
      </c>
      <c r="R11695">
        <v>0.2</v>
      </c>
      <c r="S11695">
        <v>3.6</v>
      </c>
      <c r="T11695">
        <v>24</v>
      </c>
      <c r="U11695">
        <v>30</v>
      </c>
      <c r="V11695">
        <v>2.4</v>
      </c>
      <c r="W11695" t="s">
        <v>33</v>
      </c>
    </row>
    <row r="11696" spans="1:23" x14ac:dyDescent="0.3">
      <c r="A11696">
        <v>10505</v>
      </c>
      <c r="B11696" t="s">
        <v>27893</v>
      </c>
      <c r="C11696" s="1">
        <v>44907</v>
      </c>
      <c r="D11696" t="s">
        <v>27894</v>
      </c>
      <c r="E11696" t="s">
        <v>57</v>
      </c>
      <c r="F11696" t="s">
        <v>24788</v>
      </c>
      <c r="G11696" t="s">
        <v>4237</v>
      </c>
      <c r="H11696" t="s">
        <v>581</v>
      </c>
      <c r="I11696">
        <v>55.378050999999999</v>
      </c>
      <c r="J11696">
        <v>-3.4359730000000002</v>
      </c>
      <c r="K11696" t="s">
        <v>531</v>
      </c>
      <c r="L11696" t="s">
        <v>68</v>
      </c>
      <c r="M11696" t="s">
        <v>23392</v>
      </c>
      <c r="N11696" t="s">
        <v>31</v>
      </c>
      <c r="O11696" t="s">
        <v>5692</v>
      </c>
      <c r="P11696">
        <v>3</v>
      </c>
      <c r="Q11696">
        <v>96</v>
      </c>
      <c r="R11696">
        <v>0</v>
      </c>
      <c r="S11696">
        <v>48</v>
      </c>
      <c r="T11696">
        <v>288</v>
      </c>
      <c r="U11696">
        <v>50</v>
      </c>
      <c r="V11696">
        <v>0</v>
      </c>
      <c r="W11696" t="s">
        <v>33</v>
      </c>
    </row>
    <row r="11697" spans="1:23" x14ac:dyDescent="0.3">
      <c r="A11697">
        <v>48388</v>
      </c>
      <c r="B11697" t="s">
        <v>27895</v>
      </c>
      <c r="C11697" s="1">
        <v>44907</v>
      </c>
      <c r="D11697" t="s">
        <v>25362</v>
      </c>
      <c r="E11697" t="s">
        <v>24</v>
      </c>
      <c r="F11697" t="s">
        <v>18293</v>
      </c>
      <c r="G11697" t="s">
        <v>860</v>
      </c>
      <c r="H11697" t="s">
        <v>861</v>
      </c>
      <c r="I11697">
        <v>56.130366000000002</v>
      </c>
      <c r="J11697">
        <v>-106.346771</v>
      </c>
      <c r="K11697" t="s">
        <v>861</v>
      </c>
      <c r="L11697" t="s">
        <v>90</v>
      </c>
      <c r="M11697" t="s">
        <v>23392</v>
      </c>
      <c r="N11697" t="s">
        <v>31</v>
      </c>
      <c r="O11697" t="s">
        <v>19056</v>
      </c>
      <c r="P11697">
        <v>7</v>
      </c>
      <c r="Q11697">
        <v>91</v>
      </c>
      <c r="R11697">
        <v>0</v>
      </c>
      <c r="S11697">
        <v>45.5</v>
      </c>
      <c r="T11697">
        <v>637</v>
      </c>
      <c r="U11697">
        <v>50</v>
      </c>
      <c r="V11697">
        <v>0</v>
      </c>
      <c r="W11697" t="s">
        <v>33</v>
      </c>
    </row>
    <row r="11698" spans="1:23" x14ac:dyDescent="0.3">
      <c r="A11698">
        <v>42269</v>
      </c>
      <c r="B11698" t="s">
        <v>27896</v>
      </c>
      <c r="C11698" s="1">
        <v>44907</v>
      </c>
      <c r="D11698" t="s">
        <v>27897</v>
      </c>
      <c r="E11698" t="s">
        <v>36</v>
      </c>
      <c r="F11698" t="s">
        <v>839</v>
      </c>
      <c r="G11698" t="s">
        <v>839</v>
      </c>
      <c r="H11698" t="s">
        <v>27</v>
      </c>
      <c r="I11698">
        <v>33.223191</v>
      </c>
      <c r="J11698">
        <v>43.679290999999999</v>
      </c>
      <c r="K11698" t="s">
        <v>28</v>
      </c>
      <c r="L11698" t="s">
        <v>29</v>
      </c>
      <c r="M11698" t="s">
        <v>23392</v>
      </c>
      <c r="N11698" t="s">
        <v>31</v>
      </c>
      <c r="O11698" t="s">
        <v>1944</v>
      </c>
      <c r="P11698">
        <v>3</v>
      </c>
      <c r="Q11698">
        <v>84</v>
      </c>
      <c r="R11698">
        <v>0</v>
      </c>
      <c r="S11698">
        <v>42</v>
      </c>
      <c r="T11698">
        <v>252</v>
      </c>
      <c r="U11698">
        <v>50</v>
      </c>
      <c r="V11698">
        <v>0</v>
      </c>
      <c r="W11698" t="s">
        <v>33</v>
      </c>
    </row>
    <row r="11699" spans="1:23" x14ac:dyDescent="0.3">
      <c r="A11699">
        <v>35331</v>
      </c>
      <c r="B11699" t="s">
        <v>27898</v>
      </c>
      <c r="C11699" s="1">
        <v>44908</v>
      </c>
      <c r="D11699" t="s">
        <v>27899</v>
      </c>
      <c r="E11699" t="s">
        <v>24</v>
      </c>
      <c r="F11699" t="s">
        <v>10252</v>
      </c>
      <c r="G11699" t="s">
        <v>945</v>
      </c>
      <c r="H11699" t="s">
        <v>88</v>
      </c>
      <c r="I11699">
        <v>37.090240000000001</v>
      </c>
      <c r="J11699">
        <v>-95.712890999999999</v>
      </c>
      <c r="K11699" t="s">
        <v>946</v>
      </c>
      <c r="L11699" t="s">
        <v>90</v>
      </c>
      <c r="M11699" t="s">
        <v>23392</v>
      </c>
      <c r="N11699" t="s">
        <v>31</v>
      </c>
      <c r="O11699" t="s">
        <v>2226</v>
      </c>
      <c r="P11699">
        <v>16</v>
      </c>
      <c r="Q11699">
        <v>320</v>
      </c>
      <c r="R11699">
        <v>0.7</v>
      </c>
      <c r="S11699">
        <v>-64</v>
      </c>
      <c r="T11699">
        <v>5120</v>
      </c>
      <c r="U11699">
        <v>-20</v>
      </c>
      <c r="V11699">
        <v>224</v>
      </c>
      <c r="W11699" t="s">
        <v>43</v>
      </c>
    </row>
    <row r="11700" spans="1:23" x14ac:dyDescent="0.3">
      <c r="A11700">
        <v>18415</v>
      </c>
      <c r="B11700" t="s">
        <v>27900</v>
      </c>
      <c r="C11700" s="1">
        <v>44908</v>
      </c>
      <c r="D11700" t="s">
        <v>27901</v>
      </c>
      <c r="E11700" t="s">
        <v>24</v>
      </c>
      <c r="F11700" t="s">
        <v>27902</v>
      </c>
      <c r="G11700" t="s">
        <v>5914</v>
      </c>
      <c r="H11700" t="s">
        <v>167</v>
      </c>
      <c r="I11700">
        <v>52.132632999999998</v>
      </c>
      <c r="J11700">
        <v>5.2912660000000002</v>
      </c>
      <c r="K11700" t="s">
        <v>125</v>
      </c>
      <c r="L11700" t="s">
        <v>68</v>
      </c>
      <c r="M11700" t="s">
        <v>23392</v>
      </c>
      <c r="N11700" t="s">
        <v>31</v>
      </c>
      <c r="O11700" t="s">
        <v>12282</v>
      </c>
      <c r="P11700">
        <v>7</v>
      </c>
      <c r="Q11700">
        <v>91</v>
      </c>
      <c r="R11700">
        <v>0.5</v>
      </c>
      <c r="S11700">
        <v>0</v>
      </c>
      <c r="T11700">
        <v>637</v>
      </c>
      <c r="U11700">
        <v>0</v>
      </c>
      <c r="V11700">
        <v>45.5</v>
      </c>
      <c r="W11700">
        <v>0</v>
      </c>
    </row>
    <row r="11701" spans="1:23" x14ac:dyDescent="0.3">
      <c r="A11701">
        <v>14810</v>
      </c>
      <c r="B11701" t="s">
        <v>27903</v>
      </c>
      <c r="C11701" s="1">
        <v>44908</v>
      </c>
      <c r="D11701" t="s">
        <v>14665</v>
      </c>
      <c r="E11701" t="s">
        <v>57</v>
      </c>
      <c r="F11701" t="s">
        <v>4780</v>
      </c>
      <c r="G11701" t="s">
        <v>2461</v>
      </c>
      <c r="H11701" t="s">
        <v>96</v>
      </c>
      <c r="I11701">
        <v>41.871940000000002</v>
      </c>
      <c r="J11701">
        <v>12.56738</v>
      </c>
      <c r="K11701" t="s">
        <v>97</v>
      </c>
      <c r="L11701" t="s">
        <v>68</v>
      </c>
      <c r="M11701" t="s">
        <v>23392</v>
      </c>
      <c r="N11701" t="s">
        <v>31</v>
      </c>
      <c r="O11701" t="s">
        <v>26971</v>
      </c>
      <c r="P11701">
        <v>3</v>
      </c>
      <c r="Q11701">
        <v>30</v>
      </c>
      <c r="R11701">
        <v>0</v>
      </c>
      <c r="S11701">
        <v>15</v>
      </c>
      <c r="T11701">
        <v>90</v>
      </c>
      <c r="U11701">
        <v>50</v>
      </c>
      <c r="V11701">
        <v>0</v>
      </c>
      <c r="W11701" t="s">
        <v>33</v>
      </c>
    </row>
    <row r="11702" spans="1:23" x14ac:dyDescent="0.3">
      <c r="A11702">
        <v>25802</v>
      </c>
      <c r="B11702" t="s">
        <v>27904</v>
      </c>
      <c r="C11702" s="1">
        <v>44908</v>
      </c>
      <c r="D11702" t="s">
        <v>17970</v>
      </c>
      <c r="E11702" t="s">
        <v>24</v>
      </c>
      <c r="F11702" t="s">
        <v>7097</v>
      </c>
      <c r="G11702" t="s">
        <v>137</v>
      </c>
      <c r="H11702" t="s">
        <v>60</v>
      </c>
      <c r="I11702">
        <v>35.861660000000001</v>
      </c>
      <c r="J11702">
        <v>104.195397</v>
      </c>
      <c r="K11702" t="s">
        <v>61</v>
      </c>
      <c r="L11702" t="s">
        <v>29</v>
      </c>
      <c r="M11702" t="s">
        <v>23392</v>
      </c>
      <c r="N11702" t="s">
        <v>31</v>
      </c>
      <c r="O11702" t="s">
        <v>2737</v>
      </c>
      <c r="P11702">
        <v>20</v>
      </c>
      <c r="Q11702">
        <v>80</v>
      </c>
      <c r="R11702">
        <v>0</v>
      </c>
      <c r="S11702">
        <v>40</v>
      </c>
      <c r="T11702">
        <v>1600</v>
      </c>
      <c r="U11702">
        <v>50</v>
      </c>
      <c r="V11702">
        <v>0</v>
      </c>
      <c r="W11702" t="s">
        <v>33</v>
      </c>
    </row>
    <row r="11703" spans="1:23" x14ac:dyDescent="0.3">
      <c r="A11703">
        <v>32238</v>
      </c>
      <c r="B11703" t="s">
        <v>27905</v>
      </c>
      <c r="C11703" s="1">
        <v>44909</v>
      </c>
      <c r="D11703" t="s">
        <v>27906</v>
      </c>
      <c r="E11703" t="s">
        <v>24</v>
      </c>
      <c r="F11703" t="s">
        <v>27907</v>
      </c>
      <c r="G11703" t="s">
        <v>1050</v>
      </c>
      <c r="H11703" t="s">
        <v>88</v>
      </c>
      <c r="I11703">
        <v>37.090240000000001</v>
      </c>
      <c r="J11703">
        <v>-95.712890999999999</v>
      </c>
      <c r="K11703" t="s">
        <v>103</v>
      </c>
      <c r="L11703" t="s">
        <v>90</v>
      </c>
      <c r="M11703" t="s">
        <v>23392</v>
      </c>
      <c r="N11703" t="s">
        <v>31</v>
      </c>
      <c r="O11703" t="s">
        <v>8526</v>
      </c>
      <c r="P11703">
        <v>12</v>
      </c>
      <c r="Q11703">
        <v>192</v>
      </c>
      <c r="R11703">
        <v>0.2</v>
      </c>
      <c r="S11703">
        <v>57.6</v>
      </c>
      <c r="T11703">
        <v>2304</v>
      </c>
      <c r="U11703">
        <v>30</v>
      </c>
      <c r="V11703">
        <v>38.4</v>
      </c>
      <c r="W11703" t="s">
        <v>33</v>
      </c>
    </row>
    <row r="11704" spans="1:23" x14ac:dyDescent="0.3">
      <c r="A11704">
        <v>19001</v>
      </c>
      <c r="B11704" t="s">
        <v>27908</v>
      </c>
      <c r="C11704" s="1">
        <v>44909</v>
      </c>
      <c r="D11704" t="s">
        <v>27909</v>
      </c>
      <c r="E11704" t="s">
        <v>36</v>
      </c>
      <c r="F11704" t="s">
        <v>6676</v>
      </c>
      <c r="G11704" t="s">
        <v>580</v>
      </c>
      <c r="H11704" t="s">
        <v>581</v>
      </c>
      <c r="I11704">
        <v>55.378050999999999</v>
      </c>
      <c r="J11704">
        <v>-3.4359730000000002</v>
      </c>
      <c r="K11704" t="s">
        <v>531</v>
      </c>
      <c r="L11704" t="s">
        <v>68</v>
      </c>
      <c r="M11704" t="s">
        <v>23392</v>
      </c>
      <c r="N11704" t="s">
        <v>31</v>
      </c>
      <c r="O11704" t="s">
        <v>3523</v>
      </c>
      <c r="P11704">
        <v>3</v>
      </c>
      <c r="Q11704">
        <v>48</v>
      </c>
      <c r="R11704">
        <v>0</v>
      </c>
      <c r="S11704">
        <v>24</v>
      </c>
      <c r="T11704">
        <v>144</v>
      </c>
      <c r="U11704">
        <v>50</v>
      </c>
      <c r="V11704">
        <v>0</v>
      </c>
      <c r="W11704" t="s">
        <v>33</v>
      </c>
    </row>
    <row r="11705" spans="1:23" x14ac:dyDescent="0.3">
      <c r="A11705">
        <v>39343</v>
      </c>
      <c r="B11705" t="s">
        <v>27910</v>
      </c>
      <c r="C11705" s="1">
        <v>44911</v>
      </c>
      <c r="D11705" t="s">
        <v>19161</v>
      </c>
      <c r="E11705" t="s">
        <v>57</v>
      </c>
      <c r="F11705" t="s">
        <v>27911</v>
      </c>
      <c r="G11705" t="s">
        <v>945</v>
      </c>
      <c r="H11705" t="s">
        <v>88</v>
      </c>
      <c r="I11705">
        <v>37.090240000000001</v>
      </c>
      <c r="J11705">
        <v>-95.712890999999999</v>
      </c>
      <c r="K11705" t="s">
        <v>946</v>
      </c>
      <c r="L11705" t="s">
        <v>90</v>
      </c>
      <c r="M11705" t="s">
        <v>23392</v>
      </c>
      <c r="N11705" t="s">
        <v>31</v>
      </c>
      <c r="O11705" t="s">
        <v>912</v>
      </c>
      <c r="P11705">
        <v>3</v>
      </c>
      <c r="Q11705">
        <v>30</v>
      </c>
      <c r="R11705">
        <v>0.7</v>
      </c>
      <c r="S11705">
        <v>-6</v>
      </c>
      <c r="T11705">
        <v>90</v>
      </c>
      <c r="U11705">
        <v>-20</v>
      </c>
      <c r="V11705">
        <v>21</v>
      </c>
      <c r="W11705" t="s">
        <v>43</v>
      </c>
    </row>
    <row r="11706" spans="1:23" x14ac:dyDescent="0.3">
      <c r="A11706">
        <v>31766</v>
      </c>
      <c r="B11706" t="s">
        <v>27912</v>
      </c>
      <c r="C11706" s="1">
        <v>44912</v>
      </c>
      <c r="D11706" t="s">
        <v>27913</v>
      </c>
      <c r="E11706" t="s">
        <v>57</v>
      </c>
      <c r="F11706" t="s">
        <v>570</v>
      </c>
      <c r="G11706" t="s">
        <v>571</v>
      </c>
      <c r="H11706" t="s">
        <v>88</v>
      </c>
      <c r="I11706">
        <v>37.090240000000001</v>
      </c>
      <c r="J11706">
        <v>-95.712890999999999</v>
      </c>
      <c r="K11706" t="s">
        <v>276</v>
      </c>
      <c r="L11706" t="s">
        <v>90</v>
      </c>
      <c r="M11706" t="s">
        <v>23392</v>
      </c>
      <c r="N11706" t="s">
        <v>31</v>
      </c>
      <c r="O11706" t="s">
        <v>3913</v>
      </c>
      <c r="P11706">
        <v>3</v>
      </c>
      <c r="Q11706">
        <v>132</v>
      </c>
      <c r="R11706">
        <v>0.8</v>
      </c>
      <c r="S11706">
        <v>-39.6</v>
      </c>
      <c r="T11706">
        <v>396</v>
      </c>
      <c r="U11706">
        <v>-30</v>
      </c>
      <c r="V11706">
        <v>105.6</v>
      </c>
      <c r="W11706" t="s">
        <v>43</v>
      </c>
    </row>
    <row r="11707" spans="1:23" x14ac:dyDescent="0.3">
      <c r="A11707">
        <v>30731</v>
      </c>
      <c r="B11707" t="s">
        <v>27914</v>
      </c>
      <c r="C11707" s="1">
        <v>44912</v>
      </c>
      <c r="D11707" t="s">
        <v>3678</v>
      </c>
      <c r="E11707" t="s">
        <v>57</v>
      </c>
      <c r="F11707" t="s">
        <v>20222</v>
      </c>
      <c r="G11707" t="s">
        <v>1034</v>
      </c>
      <c r="H11707" t="s">
        <v>421</v>
      </c>
      <c r="I11707">
        <v>-25.274398000000001</v>
      </c>
      <c r="J11707">
        <v>133.775136</v>
      </c>
      <c r="K11707" t="s">
        <v>75</v>
      </c>
      <c r="L11707" t="s">
        <v>29</v>
      </c>
      <c r="M11707" t="s">
        <v>23392</v>
      </c>
      <c r="N11707" t="s">
        <v>31</v>
      </c>
      <c r="O11707" t="s">
        <v>262</v>
      </c>
      <c r="P11707">
        <v>6</v>
      </c>
      <c r="Q11707">
        <v>18</v>
      </c>
      <c r="R11707">
        <v>0.4</v>
      </c>
      <c r="S11707">
        <v>1.8</v>
      </c>
      <c r="T11707">
        <v>108</v>
      </c>
      <c r="U11707">
        <v>10</v>
      </c>
      <c r="V11707">
        <v>7.2</v>
      </c>
      <c r="W11707" t="s">
        <v>33</v>
      </c>
    </row>
    <row r="11708" spans="1:23" x14ac:dyDescent="0.3">
      <c r="A11708">
        <v>17116</v>
      </c>
      <c r="B11708" t="s">
        <v>27915</v>
      </c>
      <c r="C11708" s="1">
        <v>44912</v>
      </c>
      <c r="D11708" t="s">
        <v>8984</v>
      </c>
      <c r="E11708" t="s">
        <v>57</v>
      </c>
      <c r="F11708" t="s">
        <v>27916</v>
      </c>
      <c r="G11708" t="s">
        <v>505</v>
      </c>
      <c r="H11708" t="s">
        <v>124</v>
      </c>
      <c r="I11708">
        <v>46.227637999999999</v>
      </c>
      <c r="J11708">
        <v>2.213749</v>
      </c>
      <c r="K11708" t="s">
        <v>125</v>
      </c>
      <c r="L11708" t="s">
        <v>68</v>
      </c>
      <c r="M11708" t="s">
        <v>23392</v>
      </c>
      <c r="N11708" t="s">
        <v>31</v>
      </c>
      <c r="O11708" t="s">
        <v>25716</v>
      </c>
      <c r="P11708">
        <v>6</v>
      </c>
      <c r="Q11708">
        <v>48</v>
      </c>
      <c r="R11708">
        <v>0</v>
      </c>
      <c r="S11708">
        <v>24</v>
      </c>
      <c r="T11708">
        <v>288</v>
      </c>
      <c r="U11708">
        <v>50</v>
      </c>
      <c r="V11708">
        <v>0</v>
      </c>
      <c r="W11708" t="s">
        <v>33</v>
      </c>
    </row>
    <row r="11709" spans="1:23" x14ac:dyDescent="0.3">
      <c r="A11709">
        <v>46112</v>
      </c>
      <c r="B11709" t="s">
        <v>27917</v>
      </c>
      <c r="C11709" s="1">
        <v>44913</v>
      </c>
      <c r="D11709" t="s">
        <v>2331</v>
      </c>
      <c r="E11709" t="s">
        <v>57</v>
      </c>
      <c r="F11709" t="s">
        <v>2945</v>
      </c>
      <c r="G11709" t="s">
        <v>2945</v>
      </c>
      <c r="H11709" t="s">
        <v>415</v>
      </c>
      <c r="I11709">
        <v>38.963745000000003</v>
      </c>
      <c r="J11709">
        <v>35.243321999999999</v>
      </c>
      <c r="K11709" t="s">
        <v>28</v>
      </c>
      <c r="L11709" t="s">
        <v>29</v>
      </c>
      <c r="M11709" t="s">
        <v>23392</v>
      </c>
      <c r="N11709" t="s">
        <v>31</v>
      </c>
      <c r="O11709" t="s">
        <v>5938</v>
      </c>
      <c r="P11709">
        <v>4</v>
      </c>
      <c r="Q11709">
        <v>72</v>
      </c>
      <c r="R11709">
        <v>0.6</v>
      </c>
      <c r="S11709">
        <v>-7.2</v>
      </c>
      <c r="T11709">
        <v>288</v>
      </c>
      <c r="U11709">
        <v>-10</v>
      </c>
      <c r="V11709">
        <v>43.2</v>
      </c>
      <c r="W11709" t="s">
        <v>43</v>
      </c>
    </row>
    <row r="11710" spans="1:23" x14ac:dyDescent="0.3">
      <c r="A11710">
        <v>30090</v>
      </c>
      <c r="B11710" t="s">
        <v>27918</v>
      </c>
      <c r="C11710" s="1">
        <v>44913</v>
      </c>
      <c r="D11710" t="s">
        <v>27919</v>
      </c>
      <c r="E11710" t="s">
        <v>57</v>
      </c>
      <c r="F11710" t="s">
        <v>21140</v>
      </c>
      <c r="G11710" t="s">
        <v>1012</v>
      </c>
      <c r="H11710" t="s">
        <v>1013</v>
      </c>
      <c r="I11710">
        <v>30.375321</v>
      </c>
      <c r="J11710">
        <v>69.345116000000004</v>
      </c>
      <c r="K11710" t="s">
        <v>205</v>
      </c>
      <c r="L11710" t="s">
        <v>29</v>
      </c>
      <c r="M11710" t="s">
        <v>23392</v>
      </c>
      <c r="N11710" t="s">
        <v>31</v>
      </c>
      <c r="O11710" t="s">
        <v>27243</v>
      </c>
      <c r="P11710">
        <v>3</v>
      </c>
      <c r="Q11710">
        <v>48</v>
      </c>
      <c r="R11710">
        <v>0.5</v>
      </c>
      <c r="S11710">
        <v>0</v>
      </c>
      <c r="T11710">
        <v>144</v>
      </c>
      <c r="U11710">
        <v>0</v>
      </c>
      <c r="V11710">
        <v>24</v>
      </c>
      <c r="W11710">
        <v>0</v>
      </c>
    </row>
    <row r="11711" spans="1:23" x14ac:dyDescent="0.3">
      <c r="A11711">
        <v>30970</v>
      </c>
      <c r="B11711" t="s">
        <v>27920</v>
      </c>
      <c r="C11711" s="1">
        <v>44913</v>
      </c>
      <c r="D11711" t="s">
        <v>27921</v>
      </c>
      <c r="E11711" t="s">
        <v>57</v>
      </c>
      <c r="F11711" t="s">
        <v>3629</v>
      </c>
      <c r="G11711" t="s">
        <v>1034</v>
      </c>
      <c r="H11711" t="s">
        <v>421</v>
      </c>
      <c r="I11711">
        <v>-25.274398000000001</v>
      </c>
      <c r="J11711">
        <v>133.775136</v>
      </c>
      <c r="K11711" t="s">
        <v>75</v>
      </c>
      <c r="L11711" t="s">
        <v>29</v>
      </c>
      <c r="M11711" t="s">
        <v>23392</v>
      </c>
      <c r="N11711" t="s">
        <v>31</v>
      </c>
      <c r="O11711" t="s">
        <v>9068</v>
      </c>
      <c r="P11711">
        <v>2</v>
      </c>
      <c r="Q11711">
        <v>10</v>
      </c>
      <c r="R11711">
        <v>0.4</v>
      </c>
      <c r="S11711">
        <v>1</v>
      </c>
      <c r="T11711">
        <v>20</v>
      </c>
      <c r="U11711">
        <v>10</v>
      </c>
      <c r="V11711">
        <v>4</v>
      </c>
      <c r="W11711" t="s">
        <v>33</v>
      </c>
    </row>
    <row r="11712" spans="1:23" x14ac:dyDescent="0.3">
      <c r="A11712">
        <v>40313</v>
      </c>
      <c r="B11712" t="s">
        <v>27922</v>
      </c>
      <c r="C11712" s="1">
        <v>44913</v>
      </c>
      <c r="D11712" t="s">
        <v>25302</v>
      </c>
      <c r="E11712" t="s">
        <v>24</v>
      </c>
      <c r="F11712" t="s">
        <v>11190</v>
      </c>
      <c r="G11712" t="s">
        <v>8750</v>
      </c>
      <c r="H11712" t="s">
        <v>88</v>
      </c>
      <c r="I11712">
        <v>37.090240000000001</v>
      </c>
      <c r="J11712">
        <v>-95.712890999999999</v>
      </c>
      <c r="K11712" t="s">
        <v>103</v>
      </c>
      <c r="L11712" t="s">
        <v>90</v>
      </c>
      <c r="M11712" t="s">
        <v>23392</v>
      </c>
      <c r="N11712" t="s">
        <v>31</v>
      </c>
      <c r="O11712" t="s">
        <v>4427</v>
      </c>
      <c r="P11712">
        <v>13</v>
      </c>
      <c r="Q11712">
        <v>247</v>
      </c>
      <c r="R11712">
        <v>0.2</v>
      </c>
      <c r="S11712">
        <v>74.099999999999994</v>
      </c>
      <c r="T11712">
        <v>3211</v>
      </c>
      <c r="U11712">
        <v>30</v>
      </c>
      <c r="V11712">
        <v>49.4</v>
      </c>
      <c r="W11712" t="s">
        <v>33</v>
      </c>
    </row>
    <row r="11713" spans="1:23" x14ac:dyDescent="0.3">
      <c r="A11713">
        <v>8953</v>
      </c>
      <c r="B11713" t="s">
        <v>27923</v>
      </c>
      <c r="C11713" s="1">
        <v>44913</v>
      </c>
      <c r="D11713" t="s">
        <v>27924</v>
      </c>
      <c r="E11713" t="s">
        <v>57</v>
      </c>
      <c r="F11713" t="s">
        <v>4734</v>
      </c>
      <c r="G11713" t="s">
        <v>187</v>
      </c>
      <c r="H11713" t="s">
        <v>187</v>
      </c>
      <c r="I11713">
        <v>15.783471</v>
      </c>
      <c r="J11713">
        <v>-90.230759000000006</v>
      </c>
      <c r="K11713" t="s">
        <v>82</v>
      </c>
      <c r="L11713" t="s">
        <v>41</v>
      </c>
      <c r="M11713" t="s">
        <v>23392</v>
      </c>
      <c r="N11713" t="s">
        <v>31</v>
      </c>
      <c r="O11713" t="s">
        <v>2570</v>
      </c>
      <c r="P11713">
        <v>3</v>
      </c>
      <c r="Q11713">
        <v>51</v>
      </c>
      <c r="R11713">
        <v>0</v>
      </c>
      <c r="S11713">
        <v>25.5</v>
      </c>
      <c r="T11713">
        <v>153</v>
      </c>
      <c r="U11713">
        <v>50</v>
      </c>
      <c r="V11713">
        <v>0</v>
      </c>
      <c r="W11713" t="s">
        <v>33</v>
      </c>
    </row>
    <row r="11714" spans="1:23" x14ac:dyDescent="0.3">
      <c r="A11714">
        <v>46420</v>
      </c>
      <c r="B11714" t="s">
        <v>27925</v>
      </c>
      <c r="C11714" s="1">
        <v>44913</v>
      </c>
      <c r="D11714" t="s">
        <v>27926</v>
      </c>
      <c r="E11714" t="s">
        <v>57</v>
      </c>
      <c r="F11714" t="s">
        <v>4840</v>
      </c>
      <c r="G11714" t="s">
        <v>4840</v>
      </c>
      <c r="H11714" t="s">
        <v>270</v>
      </c>
      <c r="I11714">
        <v>32.427908000000002</v>
      </c>
      <c r="J11714">
        <v>53.688046</v>
      </c>
      <c r="K11714" t="s">
        <v>205</v>
      </c>
      <c r="L11714" t="s">
        <v>29</v>
      </c>
      <c r="M11714" t="s">
        <v>23392</v>
      </c>
      <c r="N11714" t="s">
        <v>31</v>
      </c>
      <c r="O11714" t="s">
        <v>9709</v>
      </c>
      <c r="P11714">
        <v>2</v>
      </c>
      <c r="Q11714">
        <v>10</v>
      </c>
      <c r="R11714">
        <v>0</v>
      </c>
      <c r="S11714">
        <v>5</v>
      </c>
      <c r="T11714">
        <v>20</v>
      </c>
      <c r="U11714">
        <v>50</v>
      </c>
      <c r="V11714">
        <v>0</v>
      </c>
      <c r="W11714" t="s">
        <v>33</v>
      </c>
    </row>
    <row r="11715" spans="1:23" x14ac:dyDescent="0.3">
      <c r="A11715">
        <v>40336</v>
      </c>
      <c r="B11715" t="s">
        <v>27927</v>
      </c>
      <c r="C11715" s="1">
        <v>44913</v>
      </c>
      <c r="D11715" t="s">
        <v>14294</v>
      </c>
      <c r="E11715" t="s">
        <v>57</v>
      </c>
      <c r="F11715" t="s">
        <v>1896</v>
      </c>
      <c r="G11715" t="s">
        <v>566</v>
      </c>
      <c r="H11715" t="s">
        <v>88</v>
      </c>
      <c r="I11715">
        <v>37.090240000000001</v>
      </c>
      <c r="J11715">
        <v>-95.712890999999999</v>
      </c>
      <c r="K11715" t="s">
        <v>276</v>
      </c>
      <c r="L11715" t="s">
        <v>90</v>
      </c>
      <c r="M11715" t="s">
        <v>23392</v>
      </c>
      <c r="N11715" t="s">
        <v>31</v>
      </c>
      <c r="O11715" t="s">
        <v>15633</v>
      </c>
      <c r="P11715">
        <v>13</v>
      </c>
      <c r="Q11715">
        <v>130</v>
      </c>
      <c r="R11715">
        <v>0</v>
      </c>
      <c r="S11715">
        <v>65</v>
      </c>
      <c r="T11715">
        <v>1690</v>
      </c>
      <c r="U11715">
        <v>50</v>
      </c>
      <c r="V11715">
        <v>0</v>
      </c>
      <c r="W11715" t="s">
        <v>33</v>
      </c>
    </row>
    <row r="11716" spans="1:23" x14ac:dyDescent="0.3">
      <c r="A11716">
        <v>48814</v>
      </c>
      <c r="B11716" t="s">
        <v>27928</v>
      </c>
      <c r="C11716" s="1">
        <v>44913</v>
      </c>
      <c r="D11716" t="s">
        <v>27929</v>
      </c>
      <c r="E11716" t="s">
        <v>24</v>
      </c>
      <c r="F11716" t="s">
        <v>25154</v>
      </c>
      <c r="G11716" t="s">
        <v>7980</v>
      </c>
      <c r="H11716" t="s">
        <v>861</v>
      </c>
      <c r="I11716">
        <v>56.130366000000002</v>
      </c>
      <c r="J11716">
        <v>-106.346771</v>
      </c>
      <c r="K11716" t="s">
        <v>861</v>
      </c>
      <c r="L11716" t="s">
        <v>90</v>
      </c>
      <c r="M11716" t="s">
        <v>23392</v>
      </c>
      <c r="N11716" t="s">
        <v>31</v>
      </c>
      <c r="O11716" t="s">
        <v>5099</v>
      </c>
      <c r="P11716">
        <v>20</v>
      </c>
      <c r="Q11716">
        <v>760</v>
      </c>
      <c r="R11716">
        <v>0</v>
      </c>
      <c r="S11716">
        <v>380</v>
      </c>
      <c r="T11716">
        <v>15200</v>
      </c>
      <c r="U11716">
        <v>50</v>
      </c>
      <c r="V11716">
        <v>0</v>
      </c>
      <c r="W11716" t="s">
        <v>33</v>
      </c>
    </row>
    <row r="11717" spans="1:23" x14ac:dyDescent="0.3">
      <c r="A11717">
        <v>31269</v>
      </c>
      <c r="B11717" t="s">
        <v>27930</v>
      </c>
      <c r="C11717" s="1">
        <v>44913</v>
      </c>
      <c r="D11717" t="s">
        <v>27931</v>
      </c>
      <c r="E11717" t="s">
        <v>36</v>
      </c>
      <c r="F11717" t="s">
        <v>11035</v>
      </c>
      <c r="G11717" t="s">
        <v>11036</v>
      </c>
      <c r="H11717" t="s">
        <v>74</v>
      </c>
      <c r="I11717">
        <v>-40.900556999999999</v>
      </c>
      <c r="J11717">
        <v>174.88597100000001</v>
      </c>
      <c r="K11717" t="s">
        <v>75</v>
      </c>
      <c r="L11717" t="s">
        <v>29</v>
      </c>
      <c r="M11717" t="s">
        <v>23392</v>
      </c>
      <c r="N11717" t="s">
        <v>31</v>
      </c>
      <c r="O11717" t="s">
        <v>4371</v>
      </c>
      <c r="P11717">
        <v>2</v>
      </c>
      <c r="Q11717">
        <v>14</v>
      </c>
      <c r="R11717">
        <v>0</v>
      </c>
      <c r="S11717">
        <v>7</v>
      </c>
      <c r="T11717">
        <v>28</v>
      </c>
      <c r="U11717">
        <v>50</v>
      </c>
      <c r="V11717">
        <v>0</v>
      </c>
      <c r="W11717" t="s">
        <v>33</v>
      </c>
    </row>
    <row r="11718" spans="1:23" x14ac:dyDescent="0.3">
      <c r="A11718">
        <v>11605</v>
      </c>
      <c r="B11718" t="s">
        <v>27932</v>
      </c>
      <c r="C11718" s="1">
        <v>44913</v>
      </c>
      <c r="D11718" t="s">
        <v>27843</v>
      </c>
      <c r="E11718" t="s">
        <v>36</v>
      </c>
      <c r="F11718" t="s">
        <v>19049</v>
      </c>
      <c r="G11718" t="s">
        <v>580</v>
      </c>
      <c r="H11718" t="s">
        <v>581</v>
      </c>
      <c r="I11718">
        <v>55.378050999999999</v>
      </c>
      <c r="J11718">
        <v>-3.4359730000000002</v>
      </c>
      <c r="K11718" t="s">
        <v>531</v>
      </c>
      <c r="L11718" t="s">
        <v>68</v>
      </c>
      <c r="M11718" t="s">
        <v>23392</v>
      </c>
      <c r="N11718" t="s">
        <v>31</v>
      </c>
      <c r="O11718" t="s">
        <v>5481</v>
      </c>
      <c r="P11718">
        <v>4</v>
      </c>
      <c r="Q11718">
        <v>24</v>
      </c>
      <c r="R11718">
        <v>0</v>
      </c>
      <c r="S11718">
        <v>12</v>
      </c>
      <c r="T11718">
        <v>96</v>
      </c>
      <c r="U11718">
        <v>50</v>
      </c>
      <c r="V11718">
        <v>0</v>
      </c>
      <c r="W11718" t="s">
        <v>33</v>
      </c>
    </row>
    <row r="11719" spans="1:23" x14ac:dyDescent="0.3">
      <c r="A11719">
        <v>2895</v>
      </c>
      <c r="B11719" t="s">
        <v>27933</v>
      </c>
      <c r="C11719" s="1">
        <v>44914</v>
      </c>
      <c r="D11719" t="s">
        <v>27934</v>
      </c>
      <c r="E11719" t="s">
        <v>57</v>
      </c>
      <c r="F11719" t="s">
        <v>46</v>
      </c>
      <c r="G11719" t="s">
        <v>46</v>
      </c>
      <c r="H11719" t="s">
        <v>47</v>
      </c>
      <c r="I11719">
        <v>21.521757000000001</v>
      </c>
      <c r="J11719">
        <v>-77.781166999999996</v>
      </c>
      <c r="K11719" t="s">
        <v>48</v>
      </c>
      <c r="L11719" t="s">
        <v>41</v>
      </c>
      <c r="M11719" t="s">
        <v>23392</v>
      </c>
      <c r="N11719" t="s">
        <v>31</v>
      </c>
      <c r="O11719" t="s">
        <v>19787</v>
      </c>
      <c r="P11719">
        <v>2</v>
      </c>
      <c r="Q11719">
        <v>28</v>
      </c>
      <c r="R11719">
        <v>0</v>
      </c>
      <c r="S11719">
        <v>14</v>
      </c>
      <c r="T11719">
        <v>56</v>
      </c>
      <c r="U11719">
        <v>50</v>
      </c>
      <c r="V11719">
        <v>0</v>
      </c>
      <c r="W11719" t="s">
        <v>33</v>
      </c>
    </row>
    <row r="11720" spans="1:23" x14ac:dyDescent="0.3">
      <c r="A11720">
        <v>533</v>
      </c>
      <c r="B11720" t="s">
        <v>27935</v>
      </c>
      <c r="C11720" s="1">
        <v>44914</v>
      </c>
      <c r="D11720" t="s">
        <v>27936</v>
      </c>
      <c r="E11720" t="s">
        <v>24</v>
      </c>
      <c r="F11720" t="s">
        <v>4077</v>
      </c>
      <c r="G11720" t="s">
        <v>187</v>
      </c>
      <c r="H11720" t="s">
        <v>187</v>
      </c>
      <c r="I11720">
        <v>15.783471</v>
      </c>
      <c r="J11720">
        <v>-90.230759000000006</v>
      </c>
      <c r="K11720" t="s">
        <v>82</v>
      </c>
      <c r="L11720" t="s">
        <v>41</v>
      </c>
      <c r="M11720" t="s">
        <v>23392</v>
      </c>
      <c r="N11720" t="s">
        <v>31</v>
      </c>
      <c r="O11720" t="s">
        <v>11492</v>
      </c>
      <c r="P11720">
        <v>3</v>
      </c>
      <c r="Q11720">
        <v>108</v>
      </c>
      <c r="R11720">
        <v>0</v>
      </c>
      <c r="S11720">
        <v>54</v>
      </c>
      <c r="T11720">
        <v>324</v>
      </c>
      <c r="U11720">
        <v>50</v>
      </c>
      <c r="V11720">
        <v>0</v>
      </c>
      <c r="W11720" t="s">
        <v>33</v>
      </c>
    </row>
    <row r="11721" spans="1:23" x14ac:dyDescent="0.3">
      <c r="A11721">
        <v>47225</v>
      </c>
      <c r="B11721" t="s">
        <v>27937</v>
      </c>
      <c r="C11721" s="1">
        <v>44914</v>
      </c>
      <c r="D11721" t="s">
        <v>27938</v>
      </c>
      <c r="E11721" t="s">
        <v>24</v>
      </c>
      <c r="F11721" t="s">
        <v>3016</v>
      </c>
      <c r="G11721" t="s">
        <v>3017</v>
      </c>
      <c r="H11721" t="s">
        <v>1749</v>
      </c>
      <c r="I11721">
        <v>-2.3559E-2</v>
      </c>
      <c r="J11721">
        <v>37.906193000000002</v>
      </c>
      <c r="K11721" t="s">
        <v>401</v>
      </c>
      <c r="L11721" t="s">
        <v>149</v>
      </c>
      <c r="M11721" t="s">
        <v>23392</v>
      </c>
      <c r="N11721" t="s">
        <v>31</v>
      </c>
      <c r="O11721" t="s">
        <v>14303</v>
      </c>
      <c r="P11721">
        <v>18</v>
      </c>
      <c r="Q11721">
        <v>810</v>
      </c>
      <c r="R11721">
        <v>0</v>
      </c>
      <c r="S11721">
        <v>405</v>
      </c>
      <c r="T11721">
        <v>14580</v>
      </c>
      <c r="U11721">
        <v>50</v>
      </c>
      <c r="V11721">
        <v>0</v>
      </c>
      <c r="W11721" t="s">
        <v>33</v>
      </c>
    </row>
    <row r="11722" spans="1:23" x14ac:dyDescent="0.3">
      <c r="A11722">
        <v>36157</v>
      </c>
      <c r="B11722" t="s">
        <v>27939</v>
      </c>
      <c r="C11722" s="1">
        <v>44914</v>
      </c>
      <c r="D11722" t="s">
        <v>27940</v>
      </c>
      <c r="E11722" t="s">
        <v>24</v>
      </c>
      <c r="F11722" t="s">
        <v>9989</v>
      </c>
      <c r="G11722" t="s">
        <v>2862</v>
      </c>
      <c r="H11722" t="s">
        <v>88</v>
      </c>
      <c r="I11722">
        <v>37.090240000000001</v>
      </c>
      <c r="J11722">
        <v>-95.712890999999999</v>
      </c>
      <c r="K11722" t="s">
        <v>946</v>
      </c>
      <c r="L11722" t="s">
        <v>90</v>
      </c>
      <c r="M11722" t="s">
        <v>23392</v>
      </c>
      <c r="N11722" t="s">
        <v>31</v>
      </c>
      <c r="O11722" t="s">
        <v>9369</v>
      </c>
      <c r="P11722">
        <v>3</v>
      </c>
      <c r="Q11722">
        <v>33</v>
      </c>
      <c r="R11722">
        <v>0</v>
      </c>
      <c r="S11722">
        <v>16.5</v>
      </c>
      <c r="T11722">
        <v>99</v>
      </c>
      <c r="U11722">
        <v>50</v>
      </c>
      <c r="V11722">
        <v>0</v>
      </c>
      <c r="W11722" t="s">
        <v>33</v>
      </c>
    </row>
    <row r="11723" spans="1:23" x14ac:dyDescent="0.3">
      <c r="A11723">
        <v>39088</v>
      </c>
      <c r="B11723" t="s">
        <v>27941</v>
      </c>
      <c r="C11723" s="1">
        <v>44915</v>
      </c>
      <c r="D11723" t="s">
        <v>16493</v>
      </c>
      <c r="E11723" t="s">
        <v>24</v>
      </c>
      <c r="F11723" t="s">
        <v>570</v>
      </c>
      <c r="G11723" t="s">
        <v>571</v>
      </c>
      <c r="H11723" t="s">
        <v>88</v>
      </c>
      <c r="I11723">
        <v>37.090240000000001</v>
      </c>
      <c r="J11723">
        <v>-95.712890999999999</v>
      </c>
      <c r="K11723" t="s">
        <v>276</v>
      </c>
      <c r="L11723" t="s">
        <v>90</v>
      </c>
      <c r="M11723" t="s">
        <v>23392</v>
      </c>
      <c r="N11723" t="s">
        <v>31</v>
      </c>
      <c r="O11723" t="s">
        <v>5425</v>
      </c>
      <c r="P11723">
        <v>14</v>
      </c>
      <c r="Q11723">
        <v>126</v>
      </c>
      <c r="R11723">
        <v>0.8</v>
      </c>
      <c r="S11723">
        <v>-37.799999999999997</v>
      </c>
      <c r="T11723">
        <v>1764</v>
      </c>
      <c r="U11723">
        <v>-30</v>
      </c>
      <c r="V11723">
        <v>100.8</v>
      </c>
      <c r="W11723" t="s">
        <v>43</v>
      </c>
    </row>
    <row r="11724" spans="1:23" x14ac:dyDescent="0.3">
      <c r="A11724">
        <v>36841</v>
      </c>
      <c r="B11724" t="s">
        <v>27942</v>
      </c>
      <c r="C11724" s="1">
        <v>44915</v>
      </c>
      <c r="D11724" t="s">
        <v>1115</v>
      </c>
      <c r="E11724" t="s">
        <v>24</v>
      </c>
      <c r="F11724" t="s">
        <v>15822</v>
      </c>
      <c r="G11724" t="s">
        <v>102</v>
      </c>
      <c r="H11724" t="s">
        <v>88</v>
      </c>
      <c r="I11724">
        <v>37.090240000000001</v>
      </c>
      <c r="J11724">
        <v>-95.712890999999999</v>
      </c>
      <c r="K11724" t="s">
        <v>103</v>
      </c>
      <c r="L11724" t="s">
        <v>90</v>
      </c>
      <c r="M11724" t="s">
        <v>23392</v>
      </c>
      <c r="N11724" t="s">
        <v>31</v>
      </c>
      <c r="O11724" t="s">
        <v>14505</v>
      </c>
      <c r="P11724">
        <v>13</v>
      </c>
      <c r="Q11724">
        <v>39</v>
      </c>
      <c r="R11724">
        <v>0.7</v>
      </c>
      <c r="S11724">
        <v>-7.8</v>
      </c>
      <c r="T11724">
        <v>507</v>
      </c>
      <c r="U11724">
        <v>-20</v>
      </c>
      <c r="V11724">
        <v>27.3</v>
      </c>
      <c r="W11724" t="s">
        <v>43</v>
      </c>
    </row>
    <row r="11725" spans="1:23" x14ac:dyDescent="0.3">
      <c r="A11725">
        <v>8321</v>
      </c>
      <c r="B11725" t="s">
        <v>27943</v>
      </c>
      <c r="C11725" s="1">
        <v>44915</v>
      </c>
      <c r="D11725" t="s">
        <v>10858</v>
      </c>
      <c r="E11725" t="s">
        <v>57</v>
      </c>
      <c r="F11725" t="s">
        <v>219</v>
      </c>
      <c r="G11725" t="s">
        <v>220</v>
      </c>
      <c r="H11725" t="s">
        <v>221</v>
      </c>
      <c r="I11725">
        <v>15.199999</v>
      </c>
      <c r="J11725">
        <v>-86.241905000000003</v>
      </c>
      <c r="K11725" t="s">
        <v>82</v>
      </c>
      <c r="L11725" t="s">
        <v>41</v>
      </c>
      <c r="M11725" t="s">
        <v>23392</v>
      </c>
      <c r="N11725" t="s">
        <v>31</v>
      </c>
      <c r="O11725" t="s">
        <v>4586</v>
      </c>
      <c r="P11725">
        <v>2</v>
      </c>
      <c r="Q11725">
        <v>14</v>
      </c>
      <c r="R11725">
        <v>0.4</v>
      </c>
      <c r="S11725">
        <v>1.4</v>
      </c>
      <c r="T11725">
        <v>28</v>
      </c>
      <c r="U11725">
        <v>10</v>
      </c>
      <c r="V11725">
        <v>5.6</v>
      </c>
      <c r="W11725" t="s">
        <v>33</v>
      </c>
    </row>
    <row r="11726" spans="1:23" x14ac:dyDescent="0.3">
      <c r="A11726">
        <v>37467</v>
      </c>
      <c r="B11726" t="s">
        <v>27944</v>
      </c>
      <c r="C11726" s="1">
        <v>44915</v>
      </c>
      <c r="D11726" t="s">
        <v>27945</v>
      </c>
      <c r="E11726" t="s">
        <v>24</v>
      </c>
      <c r="F11726" t="s">
        <v>1337</v>
      </c>
      <c r="G11726" t="s">
        <v>1029</v>
      </c>
      <c r="H11726" t="s">
        <v>88</v>
      </c>
      <c r="I11726">
        <v>37.090240000000001</v>
      </c>
      <c r="J11726">
        <v>-95.712890999999999</v>
      </c>
      <c r="K11726" t="s">
        <v>946</v>
      </c>
      <c r="L11726" t="s">
        <v>90</v>
      </c>
      <c r="M11726" t="s">
        <v>23392</v>
      </c>
      <c r="N11726" t="s">
        <v>31</v>
      </c>
      <c r="O11726" t="s">
        <v>9539</v>
      </c>
      <c r="P11726">
        <v>3</v>
      </c>
      <c r="Q11726">
        <v>63</v>
      </c>
      <c r="R11726">
        <v>0.2</v>
      </c>
      <c r="S11726">
        <v>18.899999999999999</v>
      </c>
      <c r="T11726">
        <v>189</v>
      </c>
      <c r="U11726">
        <v>30</v>
      </c>
      <c r="V11726">
        <v>12.6</v>
      </c>
      <c r="W11726" t="s">
        <v>33</v>
      </c>
    </row>
    <row r="11727" spans="1:23" x14ac:dyDescent="0.3">
      <c r="A11727">
        <v>24656</v>
      </c>
      <c r="B11727" t="s">
        <v>27946</v>
      </c>
      <c r="C11727" s="1">
        <v>44915</v>
      </c>
      <c r="D11727" t="s">
        <v>518</v>
      </c>
      <c r="E11727" t="s">
        <v>57</v>
      </c>
      <c r="F11727" t="s">
        <v>4943</v>
      </c>
      <c r="G11727" t="s">
        <v>1034</v>
      </c>
      <c r="H11727" t="s">
        <v>421</v>
      </c>
      <c r="I11727">
        <v>-25.274398000000001</v>
      </c>
      <c r="J11727">
        <v>133.775136</v>
      </c>
      <c r="K11727" t="s">
        <v>75</v>
      </c>
      <c r="L11727" t="s">
        <v>29</v>
      </c>
      <c r="M11727" t="s">
        <v>23392</v>
      </c>
      <c r="N11727" t="s">
        <v>31</v>
      </c>
      <c r="O11727" t="s">
        <v>3722</v>
      </c>
      <c r="P11727">
        <v>8</v>
      </c>
      <c r="Q11727">
        <v>264</v>
      </c>
      <c r="R11727">
        <v>0.1</v>
      </c>
      <c r="S11727">
        <v>105.6</v>
      </c>
      <c r="T11727">
        <v>2112</v>
      </c>
      <c r="U11727">
        <v>40</v>
      </c>
      <c r="V11727">
        <v>26.4</v>
      </c>
      <c r="W11727" t="s">
        <v>33</v>
      </c>
    </row>
    <row r="11728" spans="1:23" x14ac:dyDescent="0.3">
      <c r="A11728">
        <v>48656</v>
      </c>
      <c r="B11728" t="s">
        <v>27947</v>
      </c>
      <c r="C11728" s="1">
        <v>44915</v>
      </c>
      <c r="D11728" t="s">
        <v>27948</v>
      </c>
      <c r="E11728" t="s">
        <v>57</v>
      </c>
      <c r="F11728" t="s">
        <v>27949</v>
      </c>
      <c r="G11728" t="s">
        <v>14527</v>
      </c>
      <c r="H11728" t="s">
        <v>155</v>
      </c>
      <c r="I11728">
        <v>31.791702000000001</v>
      </c>
      <c r="J11728">
        <v>-7.0926200000000001</v>
      </c>
      <c r="K11728" t="s">
        <v>156</v>
      </c>
      <c r="L11728" t="s">
        <v>149</v>
      </c>
      <c r="M11728" t="s">
        <v>23392</v>
      </c>
      <c r="N11728" t="s">
        <v>31</v>
      </c>
      <c r="O11728" t="s">
        <v>6795</v>
      </c>
      <c r="P11728">
        <v>1</v>
      </c>
      <c r="Q11728">
        <v>9</v>
      </c>
      <c r="R11728">
        <v>0</v>
      </c>
      <c r="S11728">
        <v>4.5</v>
      </c>
      <c r="T11728">
        <v>9</v>
      </c>
      <c r="U11728">
        <v>50</v>
      </c>
      <c r="V11728">
        <v>0</v>
      </c>
      <c r="W11728" t="s">
        <v>33</v>
      </c>
    </row>
    <row r="11729" spans="1:23" x14ac:dyDescent="0.3">
      <c r="A11729">
        <v>11585</v>
      </c>
      <c r="B11729" t="s">
        <v>27950</v>
      </c>
      <c r="C11729" s="1">
        <v>44915</v>
      </c>
      <c r="D11729" t="s">
        <v>18865</v>
      </c>
      <c r="E11729" t="s">
        <v>36</v>
      </c>
      <c r="F11729" t="s">
        <v>3683</v>
      </c>
      <c r="G11729" t="s">
        <v>505</v>
      </c>
      <c r="H11729" t="s">
        <v>124</v>
      </c>
      <c r="I11729">
        <v>46.227637999999999</v>
      </c>
      <c r="J11729">
        <v>2.213749</v>
      </c>
      <c r="K11729" t="s">
        <v>125</v>
      </c>
      <c r="L11729" t="s">
        <v>68</v>
      </c>
      <c r="M11729" t="s">
        <v>23392</v>
      </c>
      <c r="N11729" t="s">
        <v>31</v>
      </c>
      <c r="O11729" t="s">
        <v>2838</v>
      </c>
      <c r="P11729">
        <v>4</v>
      </c>
      <c r="Q11729">
        <v>20</v>
      </c>
      <c r="R11729">
        <v>0</v>
      </c>
      <c r="S11729">
        <v>10</v>
      </c>
      <c r="T11729">
        <v>80</v>
      </c>
      <c r="U11729">
        <v>50</v>
      </c>
      <c r="V11729">
        <v>0</v>
      </c>
      <c r="W11729" t="s">
        <v>33</v>
      </c>
    </row>
    <row r="11730" spans="1:23" x14ac:dyDescent="0.3">
      <c r="A11730">
        <v>2248</v>
      </c>
      <c r="B11730" t="s">
        <v>27951</v>
      </c>
      <c r="C11730" s="1">
        <v>44915</v>
      </c>
      <c r="D11730" t="s">
        <v>9893</v>
      </c>
      <c r="E11730" t="s">
        <v>36</v>
      </c>
      <c r="F11730" t="s">
        <v>1754</v>
      </c>
      <c r="G11730" t="s">
        <v>1754</v>
      </c>
      <c r="H11730" t="s">
        <v>81</v>
      </c>
      <c r="I11730">
        <v>23.634501</v>
      </c>
      <c r="J11730">
        <v>-102.552784</v>
      </c>
      <c r="K11730" t="s">
        <v>82</v>
      </c>
      <c r="L11730" t="s">
        <v>41</v>
      </c>
      <c r="M11730" t="s">
        <v>23392</v>
      </c>
      <c r="N11730" t="s">
        <v>31</v>
      </c>
      <c r="O11730" t="s">
        <v>6030</v>
      </c>
      <c r="P11730">
        <v>3</v>
      </c>
      <c r="Q11730">
        <v>102</v>
      </c>
      <c r="R11730">
        <v>0</v>
      </c>
      <c r="S11730">
        <v>51</v>
      </c>
      <c r="T11730">
        <v>306</v>
      </c>
      <c r="U11730">
        <v>50</v>
      </c>
      <c r="V11730">
        <v>0</v>
      </c>
      <c r="W11730" t="s">
        <v>33</v>
      </c>
    </row>
    <row r="11731" spans="1:23" x14ac:dyDescent="0.3">
      <c r="A11731">
        <v>35018</v>
      </c>
      <c r="B11731" t="s">
        <v>27952</v>
      </c>
      <c r="C11731" s="1">
        <v>44916</v>
      </c>
      <c r="D11731" t="s">
        <v>27953</v>
      </c>
      <c r="E11731" t="s">
        <v>36</v>
      </c>
      <c r="F11731" t="s">
        <v>10672</v>
      </c>
      <c r="G11731" t="s">
        <v>5723</v>
      </c>
      <c r="H11731" t="s">
        <v>88</v>
      </c>
      <c r="I11731">
        <v>37.090240000000001</v>
      </c>
      <c r="J11731">
        <v>-95.712890999999999</v>
      </c>
      <c r="K11731" t="s">
        <v>89</v>
      </c>
      <c r="L11731" t="s">
        <v>90</v>
      </c>
      <c r="M11731" t="s">
        <v>23392</v>
      </c>
      <c r="N11731" t="s">
        <v>31</v>
      </c>
      <c r="O11731" t="s">
        <v>6963</v>
      </c>
      <c r="P11731">
        <v>4</v>
      </c>
      <c r="Q11731">
        <v>84</v>
      </c>
      <c r="R11731">
        <v>0</v>
      </c>
      <c r="S11731">
        <v>42</v>
      </c>
      <c r="T11731">
        <v>336</v>
      </c>
      <c r="U11731">
        <v>50</v>
      </c>
      <c r="V11731">
        <v>0</v>
      </c>
      <c r="W11731" t="s">
        <v>33</v>
      </c>
    </row>
    <row r="11732" spans="1:23" x14ac:dyDescent="0.3">
      <c r="A11732">
        <v>41938</v>
      </c>
      <c r="B11732" t="s">
        <v>27954</v>
      </c>
      <c r="C11732" s="1">
        <v>44917</v>
      </c>
      <c r="D11732" t="s">
        <v>27955</v>
      </c>
      <c r="E11732" t="s">
        <v>36</v>
      </c>
      <c r="F11732" t="s">
        <v>7712</v>
      </c>
      <c r="G11732" t="s">
        <v>7712</v>
      </c>
      <c r="H11732" t="s">
        <v>1359</v>
      </c>
      <c r="I11732">
        <v>42.315407</v>
      </c>
      <c r="J11732">
        <v>43.356892000000002</v>
      </c>
      <c r="K11732" t="s">
        <v>28</v>
      </c>
      <c r="L11732" t="s">
        <v>29</v>
      </c>
      <c r="M11732" t="s">
        <v>23392</v>
      </c>
      <c r="N11732" t="s">
        <v>31</v>
      </c>
      <c r="O11732" t="s">
        <v>7091</v>
      </c>
      <c r="P11732">
        <v>2</v>
      </c>
      <c r="Q11732">
        <v>90</v>
      </c>
      <c r="R11732">
        <v>0</v>
      </c>
      <c r="S11732">
        <v>45</v>
      </c>
      <c r="T11732">
        <v>180</v>
      </c>
      <c r="U11732">
        <v>50</v>
      </c>
      <c r="V11732">
        <v>0</v>
      </c>
      <c r="W11732" t="s">
        <v>33</v>
      </c>
    </row>
    <row r="11733" spans="1:23" x14ac:dyDescent="0.3">
      <c r="A11733">
        <v>33121</v>
      </c>
      <c r="B11733" t="s">
        <v>27956</v>
      </c>
      <c r="C11733" s="1">
        <v>44918</v>
      </c>
      <c r="D11733" t="s">
        <v>27957</v>
      </c>
      <c r="E11733" t="s">
        <v>57</v>
      </c>
      <c r="F11733" t="s">
        <v>21801</v>
      </c>
      <c r="G11733" t="s">
        <v>1005</v>
      </c>
      <c r="H11733" t="s">
        <v>88</v>
      </c>
      <c r="I11733">
        <v>37.090240000000001</v>
      </c>
      <c r="J11733">
        <v>-95.712890999999999</v>
      </c>
      <c r="K11733" t="s">
        <v>103</v>
      </c>
      <c r="L11733" t="s">
        <v>90</v>
      </c>
      <c r="M11733" t="s">
        <v>23392</v>
      </c>
      <c r="N11733" t="s">
        <v>31</v>
      </c>
      <c r="O11733" t="s">
        <v>5158</v>
      </c>
      <c r="P11733">
        <v>10</v>
      </c>
      <c r="Q11733">
        <v>130</v>
      </c>
      <c r="R11733">
        <v>0.7</v>
      </c>
      <c r="S11733">
        <v>-26</v>
      </c>
      <c r="T11733">
        <v>1300</v>
      </c>
      <c r="U11733">
        <v>-20</v>
      </c>
      <c r="V11733">
        <v>91</v>
      </c>
      <c r="W11733" t="s">
        <v>43</v>
      </c>
    </row>
    <row r="11734" spans="1:23" x14ac:dyDescent="0.3">
      <c r="A11734">
        <v>49258</v>
      </c>
      <c r="B11734" t="s">
        <v>27958</v>
      </c>
      <c r="C11734" s="1">
        <v>44918</v>
      </c>
      <c r="D11734" t="s">
        <v>27959</v>
      </c>
      <c r="E11734" t="s">
        <v>57</v>
      </c>
      <c r="F11734" t="s">
        <v>768</v>
      </c>
      <c r="G11734" t="s">
        <v>768</v>
      </c>
      <c r="H11734" t="s">
        <v>147</v>
      </c>
      <c r="I11734">
        <v>9.0819989999999997</v>
      </c>
      <c r="J11734">
        <v>8.6752769999999995</v>
      </c>
      <c r="K11734" t="s">
        <v>148</v>
      </c>
      <c r="L11734" t="s">
        <v>149</v>
      </c>
      <c r="M11734" t="s">
        <v>23392</v>
      </c>
      <c r="N11734" t="s">
        <v>31</v>
      </c>
      <c r="O11734" t="s">
        <v>16975</v>
      </c>
      <c r="P11734">
        <v>8</v>
      </c>
      <c r="Q11734">
        <v>256</v>
      </c>
      <c r="R11734">
        <v>0.7</v>
      </c>
      <c r="S11734">
        <v>-51.2</v>
      </c>
      <c r="T11734">
        <v>2048</v>
      </c>
      <c r="U11734">
        <v>-20</v>
      </c>
      <c r="V11734">
        <v>179.2</v>
      </c>
      <c r="W11734" t="s">
        <v>43</v>
      </c>
    </row>
    <row r="11735" spans="1:23" x14ac:dyDescent="0.3">
      <c r="A11735">
        <v>39808</v>
      </c>
      <c r="B11735" t="s">
        <v>27960</v>
      </c>
      <c r="C11735" s="1">
        <v>44918</v>
      </c>
      <c r="D11735" t="s">
        <v>25098</v>
      </c>
      <c r="E11735" t="s">
        <v>57</v>
      </c>
      <c r="F11735" t="s">
        <v>1337</v>
      </c>
      <c r="G11735" t="s">
        <v>1029</v>
      </c>
      <c r="H11735" t="s">
        <v>88</v>
      </c>
      <c r="I11735">
        <v>37.090240000000001</v>
      </c>
      <c r="J11735">
        <v>-95.712890999999999</v>
      </c>
      <c r="K11735" t="s">
        <v>946</v>
      </c>
      <c r="L11735" t="s">
        <v>90</v>
      </c>
      <c r="M11735" t="s">
        <v>23392</v>
      </c>
      <c r="N11735" t="s">
        <v>31</v>
      </c>
      <c r="O11735" t="s">
        <v>16760</v>
      </c>
      <c r="P11735">
        <v>2</v>
      </c>
      <c r="Q11735">
        <v>54</v>
      </c>
      <c r="R11735">
        <v>0.2</v>
      </c>
      <c r="S11735">
        <v>16.2</v>
      </c>
      <c r="T11735">
        <v>108</v>
      </c>
      <c r="U11735">
        <v>30</v>
      </c>
      <c r="V11735">
        <v>10.8</v>
      </c>
      <c r="W11735" t="s">
        <v>33</v>
      </c>
    </row>
    <row r="11736" spans="1:23" x14ac:dyDescent="0.3">
      <c r="A11736">
        <v>46021</v>
      </c>
      <c r="B11736" t="s">
        <v>27961</v>
      </c>
      <c r="C11736" s="1">
        <v>44918</v>
      </c>
      <c r="D11736" t="s">
        <v>27962</v>
      </c>
      <c r="E11736" t="s">
        <v>24</v>
      </c>
      <c r="F11736" t="s">
        <v>1716</v>
      </c>
      <c r="G11736" t="s">
        <v>1717</v>
      </c>
      <c r="H11736" t="s">
        <v>155</v>
      </c>
      <c r="I11736">
        <v>31.791702000000001</v>
      </c>
      <c r="J11736">
        <v>-7.0926200000000001</v>
      </c>
      <c r="K11736" t="s">
        <v>156</v>
      </c>
      <c r="L11736" t="s">
        <v>149</v>
      </c>
      <c r="M11736" t="s">
        <v>23392</v>
      </c>
      <c r="N11736" t="s">
        <v>31</v>
      </c>
      <c r="O11736" t="s">
        <v>12920</v>
      </c>
      <c r="P11736">
        <v>13</v>
      </c>
      <c r="Q11736">
        <v>1040</v>
      </c>
      <c r="R11736">
        <v>0</v>
      </c>
      <c r="S11736">
        <v>520</v>
      </c>
      <c r="T11736">
        <v>13520</v>
      </c>
      <c r="U11736">
        <v>50</v>
      </c>
      <c r="V11736">
        <v>0</v>
      </c>
      <c r="W11736" t="s">
        <v>33</v>
      </c>
    </row>
    <row r="11737" spans="1:23" x14ac:dyDescent="0.3">
      <c r="A11737">
        <v>36138</v>
      </c>
      <c r="B11737" t="s">
        <v>27963</v>
      </c>
      <c r="C11737" s="1">
        <v>44919</v>
      </c>
      <c r="D11737" t="s">
        <v>22370</v>
      </c>
      <c r="E11737" t="s">
        <v>57</v>
      </c>
      <c r="F11737" t="s">
        <v>20877</v>
      </c>
      <c r="G11737" t="s">
        <v>945</v>
      </c>
      <c r="H11737" t="s">
        <v>88</v>
      </c>
      <c r="I11737">
        <v>37.090240000000001</v>
      </c>
      <c r="J11737">
        <v>-95.712890999999999</v>
      </c>
      <c r="K11737" t="s">
        <v>946</v>
      </c>
      <c r="L11737" t="s">
        <v>90</v>
      </c>
      <c r="M11737" t="s">
        <v>23392</v>
      </c>
      <c r="N11737" t="s">
        <v>31</v>
      </c>
      <c r="O11737" t="s">
        <v>9522</v>
      </c>
      <c r="P11737">
        <v>3</v>
      </c>
      <c r="Q11737">
        <v>63</v>
      </c>
      <c r="R11737">
        <v>0.7</v>
      </c>
      <c r="S11737">
        <v>-12.6</v>
      </c>
      <c r="T11737">
        <v>189</v>
      </c>
      <c r="U11737">
        <v>-20</v>
      </c>
      <c r="V11737">
        <v>44.1</v>
      </c>
      <c r="W11737" t="s">
        <v>43</v>
      </c>
    </row>
    <row r="11738" spans="1:23" x14ac:dyDescent="0.3">
      <c r="A11738">
        <v>46839</v>
      </c>
      <c r="B11738" t="s">
        <v>27964</v>
      </c>
      <c r="C11738" s="1">
        <v>44919</v>
      </c>
      <c r="D11738" t="s">
        <v>27965</v>
      </c>
      <c r="E11738" t="s">
        <v>57</v>
      </c>
      <c r="F11738" t="s">
        <v>6065</v>
      </c>
      <c r="G11738" t="s">
        <v>1821</v>
      </c>
      <c r="H11738" t="s">
        <v>155</v>
      </c>
      <c r="I11738">
        <v>31.791702000000001</v>
      </c>
      <c r="J11738">
        <v>-7.0926200000000001</v>
      </c>
      <c r="K11738" t="s">
        <v>156</v>
      </c>
      <c r="L11738" t="s">
        <v>149</v>
      </c>
      <c r="M11738" t="s">
        <v>23392</v>
      </c>
      <c r="N11738" t="s">
        <v>31</v>
      </c>
      <c r="O11738" t="s">
        <v>486</v>
      </c>
      <c r="P11738">
        <v>1</v>
      </c>
      <c r="Q11738">
        <v>20</v>
      </c>
      <c r="R11738">
        <v>0</v>
      </c>
      <c r="S11738">
        <v>10</v>
      </c>
      <c r="T11738">
        <v>20</v>
      </c>
      <c r="U11738">
        <v>50</v>
      </c>
      <c r="V11738">
        <v>0</v>
      </c>
      <c r="W11738" t="s">
        <v>33</v>
      </c>
    </row>
    <row r="11739" spans="1:23" x14ac:dyDescent="0.3">
      <c r="A11739">
        <v>11044</v>
      </c>
      <c r="B11739" t="s">
        <v>27966</v>
      </c>
      <c r="C11739" s="1">
        <v>44919</v>
      </c>
      <c r="D11739" t="s">
        <v>3781</v>
      </c>
      <c r="E11739" t="s">
        <v>57</v>
      </c>
      <c r="F11739" t="s">
        <v>27967</v>
      </c>
      <c r="G11739" t="s">
        <v>357</v>
      </c>
      <c r="H11739" t="s">
        <v>358</v>
      </c>
      <c r="I11739">
        <v>51.165691000000002</v>
      </c>
      <c r="J11739">
        <v>10.451525999999999</v>
      </c>
      <c r="K11739" t="s">
        <v>125</v>
      </c>
      <c r="L11739" t="s">
        <v>68</v>
      </c>
      <c r="M11739" t="s">
        <v>23392</v>
      </c>
      <c r="N11739" t="s">
        <v>31</v>
      </c>
      <c r="O11739" t="s">
        <v>27243</v>
      </c>
      <c r="P11739">
        <v>1</v>
      </c>
      <c r="Q11739">
        <v>16</v>
      </c>
      <c r="R11739">
        <v>0</v>
      </c>
      <c r="S11739">
        <v>8</v>
      </c>
      <c r="T11739">
        <v>16</v>
      </c>
      <c r="U11739">
        <v>50</v>
      </c>
      <c r="V11739">
        <v>0</v>
      </c>
      <c r="W11739" t="s">
        <v>33</v>
      </c>
    </row>
    <row r="11740" spans="1:23" x14ac:dyDescent="0.3">
      <c r="A11740">
        <v>4411</v>
      </c>
      <c r="B11740" t="s">
        <v>27968</v>
      </c>
      <c r="C11740" s="1">
        <v>44919</v>
      </c>
      <c r="D11740" t="s">
        <v>18959</v>
      </c>
      <c r="E11740" t="s">
        <v>57</v>
      </c>
      <c r="F11740" t="s">
        <v>637</v>
      </c>
      <c r="G11740" t="s">
        <v>638</v>
      </c>
      <c r="H11740" t="s">
        <v>81</v>
      </c>
      <c r="I11740">
        <v>23.634501</v>
      </c>
      <c r="J11740">
        <v>-102.552784</v>
      </c>
      <c r="K11740" t="s">
        <v>82</v>
      </c>
      <c r="L11740" t="s">
        <v>41</v>
      </c>
      <c r="M11740" t="s">
        <v>23392</v>
      </c>
      <c r="N11740" t="s">
        <v>31</v>
      </c>
      <c r="O11740" t="s">
        <v>3891</v>
      </c>
      <c r="P11740">
        <v>2</v>
      </c>
      <c r="Q11740">
        <v>28</v>
      </c>
      <c r="R11740">
        <v>0</v>
      </c>
      <c r="S11740">
        <v>14</v>
      </c>
      <c r="T11740">
        <v>56</v>
      </c>
      <c r="U11740">
        <v>50</v>
      </c>
      <c r="V11740">
        <v>0</v>
      </c>
      <c r="W11740" t="s">
        <v>33</v>
      </c>
    </row>
    <row r="11741" spans="1:23" x14ac:dyDescent="0.3">
      <c r="A11741">
        <v>47304</v>
      </c>
      <c r="B11741" t="s">
        <v>27969</v>
      </c>
      <c r="C11741" s="1">
        <v>44919</v>
      </c>
      <c r="D11741" t="s">
        <v>27970</v>
      </c>
      <c r="E11741" t="s">
        <v>24</v>
      </c>
      <c r="F11741" t="s">
        <v>269</v>
      </c>
      <c r="G11741" t="s">
        <v>269</v>
      </c>
      <c r="H11741" t="s">
        <v>270</v>
      </c>
      <c r="I11741">
        <v>32.427908000000002</v>
      </c>
      <c r="J11741">
        <v>53.688046</v>
      </c>
      <c r="K11741" t="s">
        <v>205</v>
      </c>
      <c r="L11741" t="s">
        <v>29</v>
      </c>
      <c r="M11741" t="s">
        <v>23392</v>
      </c>
      <c r="N11741" t="s">
        <v>31</v>
      </c>
      <c r="O11741" t="s">
        <v>8454</v>
      </c>
      <c r="P11741">
        <v>12</v>
      </c>
      <c r="Q11741">
        <v>96</v>
      </c>
      <c r="R11741">
        <v>0</v>
      </c>
      <c r="S11741">
        <v>48</v>
      </c>
      <c r="T11741">
        <v>1152</v>
      </c>
      <c r="U11741">
        <v>50</v>
      </c>
      <c r="V11741">
        <v>0</v>
      </c>
      <c r="W11741" t="s">
        <v>33</v>
      </c>
    </row>
    <row r="11742" spans="1:23" x14ac:dyDescent="0.3">
      <c r="A11742">
        <v>32554</v>
      </c>
      <c r="B11742" t="s">
        <v>27971</v>
      </c>
      <c r="C11742" s="1">
        <v>44920</v>
      </c>
      <c r="D11742" t="s">
        <v>26518</v>
      </c>
      <c r="E11742" t="s">
        <v>36</v>
      </c>
      <c r="F11742" t="s">
        <v>8392</v>
      </c>
      <c r="G11742" t="s">
        <v>2106</v>
      </c>
      <c r="H11742" t="s">
        <v>88</v>
      </c>
      <c r="I11742">
        <v>37.090240000000001</v>
      </c>
      <c r="J11742">
        <v>-95.712890999999999</v>
      </c>
      <c r="K11742" t="s">
        <v>89</v>
      </c>
      <c r="L11742" t="s">
        <v>90</v>
      </c>
      <c r="M11742" t="s">
        <v>23392</v>
      </c>
      <c r="N11742" t="s">
        <v>31</v>
      </c>
      <c r="O11742" t="s">
        <v>7602</v>
      </c>
      <c r="P11742">
        <v>4</v>
      </c>
      <c r="Q11742">
        <v>40</v>
      </c>
      <c r="R11742">
        <v>0.7</v>
      </c>
      <c r="S11742">
        <v>-8</v>
      </c>
      <c r="T11742">
        <v>160</v>
      </c>
      <c r="U11742">
        <v>-20</v>
      </c>
      <c r="V11742">
        <v>28</v>
      </c>
      <c r="W11742" t="s">
        <v>43</v>
      </c>
    </row>
    <row r="11743" spans="1:23" x14ac:dyDescent="0.3">
      <c r="A11743">
        <v>13888</v>
      </c>
      <c r="B11743" t="s">
        <v>27972</v>
      </c>
      <c r="C11743" s="1">
        <v>44920</v>
      </c>
      <c r="D11743" t="s">
        <v>27973</v>
      </c>
      <c r="E11743" t="s">
        <v>57</v>
      </c>
      <c r="F11743" t="s">
        <v>3096</v>
      </c>
      <c r="G11743" t="s">
        <v>3097</v>
      </c>
      <c r="H11743" t="s">
        <v>358</v>
      </c>
      <c r="I11743">
        <v>51.165691000000002</v>
      </c>
      <c r="J11743">
        <v>10.451525999999999</v>
      </c>
      <c r="K11743" t="s">
        <v>125</v>
      </c>
      <c r="L11743" t="s">
        <v>68</v>
      </c>
      <c r="M11743" t="s">
        <v>23392</v>
      </c>
      <c r="N11743" t="s">
        <v>31</v>
      </c>
      <c r="O11743" t="s">
        <v>183</v>
      </c>
      <c r="P11743">
        <v>2</v>
      </c>
      <c r="Q11743">
        <v>24</v>
      </c>
      <c r="R11743">
        <v>0</v>
      </c>
      <c r="S11743">
        <v>12</v>
      </c>
      <c r="T11743">
        <v>48</v>
      </c>
      <c r="U11743">
        <v>50</v>
      </c>
      <c r="V11743">
        <v>0</v>
      </c>
      <c r="W11743" t="s">
        <v>33</v>
      </c>
    </row>
    <row r="11744" spans="1:23" x14ac:dyDescent="0.3">
      <c r="A11744">
        <v>1543</v>
      </c>
      <c r="B11744" t="s">
        <v>27974</v>
      </c>
      <c r="C11744" s="1">
        <v>44920</v>
      </c>
      <c r="D11744" t="s">
        <v>27975</v>
      </c>
      <c r="E11744" t="s">
        <v>36</v>
      </c>
      <c r="F11744" t="s">
        <v>7154</v>
      </c>
      <c r="G11744" t="s">
        <v>4327</v>
      </c>
      <c r="H11744" t="s">
        <v>81</v>
      </c>
      <c r="I11744">
        <v>23.634501</v>
      </c>
      <c r="J11744">
        <v>-102.552784</v>
      </c>
      <c r="K11744" t="s">
        <v>82</v>
      </c>
      <c r="L11744" t="s">
        <v>41</v>
      </c>
      <c r="M11744" t="s">
        <v>23392</v>
      </c>
      <c r="N11744" t="s">
        <v>31</v>
      </c>
      <c r="O11744" t="s">
        <v>3604</v>
      </c>
      <c r="P11744">
        <v>2</v>
      </c>
      <c r="Q11744">
        <v>66</v>
      </c>
      <c r="R11744">
        <v>0</v>
      </c>
      <c r="S11744">
        <v>33</v>
      </c>
      <c r="T11744">
        <v>132</v>
      </c>
      <c r="U11744">
        <v>50</v>
      </c>
      <c r="V11744">
        <v>0</v>
      </c>
      <c r="W11744" t="s">
        <v>33</v>
      </c>
    </row>
    <row r="11745" spans="1:23" x14ac:dyDescent="0.3">
      <c r="A11745">
        <v>41755</v>
      </c>
      <c r="B11745" t="s">
        <v>27976</v>
      </c>
      <c r="C11745" s="1">
        <v>44921</v>
      </c>
      <c r="D11745" t="s">
        <v>27977</v>
      </c>
      <c r="E11745" t="s">
        <v>24</v>
      </c>
      <c r="F11745" t="s">
        <v>5937</v>
      </c>
      <c r="G11745" t="s">
        <v>5937</v>
      </c>
      <c r="H11745" t="s">
        <v>415</v>
      </c>
      <c r="I11745">
        <v>38.963745000000003</v>
      </c>
      <c r="J11745">
        <v>35.243321999999999</v>
      </c>
      <c r="K11745" t="s">
        <v>28</v>
      </c>
      <c r="L11745" t="s">
        <v>29</v>
      </c>
      <c r="M11745" t="s">
        <v>23392</v>
      </c>
      <c r="N11745" t="s">
        <v>31</v>
      </c>
      <c r="O11745" t="s">
        <v>21704</v>
      </c>
      <c r="P11745">
        <v>16</v>
      </c>
      <c r="Q11745">
        <v>432</v>
      </c>
      <c r="R11745">
        <v>0.6</v>
      </c>
      <c r="S11745">
        <v>-43.2</v>
      </c>
      <c r="T11745">
        <v>6912</v>
      </c>
      <c r="U11745">
        <v>-10</v>
      </c>
      <c r="V11745">
        <v>259.2</v>
      </c>
      <c r="W11745" t="s">
        <v>43</v>
      </c>
    </row>
    <row r="11746" spans="1:23" x14ac:dyDescent="0.3">
      <c r="A11746">
        <v>36626</v>
      </c>
      <c r="B11746" t="s">
        <v>27978</v>
      </c>
      <c r="C11746" s="1">
        <v>44921</v>
      </c>
      <c r="D11746" t="s">
        <v>10104</v>
      </c>
      <c r="E11746" t="s">
        <v>57</v>
      </c>
      <c r="F11746" t="s">
        <v>1337</v>
      </c>
      <c r="G11746" t="s">
        <v>1029</v>
      </c>
      <c r="H11746" t="s">
        <v>88</v>
      </c>
      <c r="I11746">
        <v>37.090240000000001</v>
      </c>
      <c r="J11746">
        <v>-95.712890999999999</v>
      </c>
      <c r="K11746" t="s">
        <v>946</v>
      </c>
      <c r="L11746" t="s">
        <v>90</v>
      </c>
      <c r="M11746" t="s">
        <v>23392</v>
      </c>
      <c r="N11746" t="s">
        <v>31</v>
      </c>
      <c r="O11746" t="s">
        <v>9456</v>
      </c>
      <c r="P11746">
        <v>2</v>
      </c>
      <c r="Q11746">
        <v>50</v>
      </c>
      <c r="R11746">
        <v>0.2</v>
      </c>
      <c r="S11746">
        <v>15</v>
      </c>
      <c r="T11746">
        <v>100</v>
      </c>
      <c r="U11746">
        <v>30</v>
      </c>
      <c r="V11746">
        <v>10</v>
      </c>
      <c r="W11746" t="s">
        <v>33</v>
      </c>
    </row>
    <row r="11747" spans="1:23" x14ac:dyDescent="0.3">
      <c r="A11747">
        <v>4951</v>
      </c>
      <c r="B11747" t="s">
        <v>27979</v>
      </c>
      <c r="C11747" s="1">
        <v>44921</v>
      </c>
      <c r="D11747" t="s">
        <v>27980</v>
      </c>
      <c r="E11747" t="s">
        <v>57</v>
      </c>
      <c r="F11747" t="s">
        <v>27981</v>
      </c>
      <c r="G11747" t="s">
        <v>875</v>
      </c>
      <c r="H11747" t="s">
        <v>39</v>
      </c>
      <c r="I11747">
        <v>-14.235004</v>
      </c>
      <c r="J11747">
        <v>-51.925280000000001</v>
      </c>
      <c r="K11747" t="s">
        <v>40</v>
      </c>
      <c r="L11747" t="s">
        <v>41</v>
      </c>
      <c r="M11747" t="s">
        <v>23392</v>
      </c>
      <c r="N11747" t="s">
        <v>31</v>
      </c>
      <c r="O11747" t="s">
        <v>5339</v>
      </c>
      <c r="P11747">
        <v>1</v>
      </c>
      <c r="Q11747">
        <v>7</v>
      </c>
      <c r="R11747">
        <v>0</v>
      </c>
      <c r="S11747">
        <v>3.5</v>
      </c>
      <c r="T11747">
        <v>7</v>
      </c>
      <c r="U11747">
        <v>50</v>
      </c>
      <c r="V11747">
        <v>0</v>
      </c>
      <c r="W11747" t="s">
        <v>33</v>
      </c>
    </row>
    <row r="11748" spans="1:23" x14ac:dyDescent="0.3">
      <c r="A11748">
        <v>9498</v>
      </c>
      <c r="B11748" t="s">
        <v>27982</v>
      </c>
      <c r="C11748" s="1">
        <v>44921</v>
      </c>
      <c r="D11748" t="s">
        <v>27983</v>
      </c>
      <c r="E11748" t="s">
        <v>57</v>
      </c>
      <c r="F11748" t="s">
        <v>1270</v>
      </c>
      <c r="G11748" t="s">
        <v>1271</v>
      </c>
      <c r="H11748" t="s">
        <v>39</v>
      </c>
      <c r="I11748">
        <v>-14.235004</v>
      </c>
      <c r="J11748">
        <v>-51.925280000000001</v>
      </c>
      <c r="K11748" t="s">
        <v>40</v>
      </c>
      <c r="L11748" t="s">
        <v>41</v>
      </c>
      <c r="M11748" t="s">
        <v>23392</v>
      </c>
      <c r="N11748" t="s">
        <v>31</v>
      </c>
      <c r="O11748" t="s">
        <v>8469</v>
      </c>
      <c r="P11748">
        <v>4</v>
      </c>
      <c r="Q11748">
        <v>28</v>
      </c>
      <c r="R11748">
        <v>0</v>
      </c>
      <c r="S11748">
        <v>14</v>
      </c>
      <c r="T11748">
        <v>112</v>
      </c>
      <c r="U11748">
        <v>50</v>
      </c>
      <c r="V11748">
        <v>0</v>
      </c>
      <c r="W11748" t="s">
        <v>33</v>
      </c>
    </row>
    <row r="11749" spans="1:23" x14ac:dyDescent="0.3">
      <c r="A11749">
        <v>44099</v>
      </c>
      <c r="B11749" t="s">
        <v>27984</v>
      </c>
      <c r="C11749" s="1">
        <v>44921</v>
      </c>
      <c r="D11749" t="s">
        <v>27985</v>
      </c>
      <c r="E11749" t="s">
        <v>36</v>
      </c>
      <c r="F11749" t="s">
        <v>107</v>
      </c>
      <c r="G11749" t="s">
        <v>108</v>
      </c>
      <c r="H11749" t="s">
        <v>109</v>
      </c>
      <c r="I11749">
        <v>46.862496</v>
      </c>
      <c r="J11749">
        <v>103.846656</v>
      </c>
      <c r="K11749" t="s">
        <v>61</v>
      </c>
      <c r="L11749" t="s">
        <v>29</v>
      </c>
      <c r="M11749" t="s">
        <v>23392</v>
      </c>
      <c r="N11749" t="s">
        <v>31</v>
      </c>
      <c r="O11749" t="s">
        <v>11873</v>
      </c>
      <c r="P11749">
        <v>3</v>
      </c>
      <c r="Q11749">
        <v>54</v>
      </c>
      <c r="R11749">
        <v>0</v>
      </c>
      <c r="S11749">
        <v>27</v>
      </c>
      <c r="T11749">
        <v>162</v>
      </c>
      <c r="U11749">
        <v>50</v>
      </c>
      <c r="V11749">
        <v>0</v>
      </c>
      <c r="W11749" t="s">
        <v>33</v>
      </c>
    </row>
    <row r="11750" spans="1:23" x14ac:dyDescent="0.3">
      <c r="A11750">
        <v>36474</v>
      </c>
      <c r="B11750" t="s">
        <v>27986</v>
      </c>
      <c r="C11750" s="1">
        <v>44922</v>
      </c>
      <c r="D11750" t="s">
        <v>27987</v>
      </c>
      <c r="E11750" t="s">
        <v>24</v>
      </c>
      <c r="F11750" t="s">
        <v>1337</v>
      </c>
      <c r="G11750" t="s">
        <v>1029</v>
      </c>
      <c r="H11750" t="s">
        <v>88</v>
      </c>
      <c r="I11750">
        <v>37.090240000000001</v>
      </c>
      <c r="J11750">
        <v>-95.712890999999999</v>
      </c>
      <c r="K11750" t="s">
        <v>946</v>
      </c>
      <c r="L11750" t="s">
        <v>90</v>
      </c>
      <c r="M11750" t="s">
        <v>23392</v>
      </c>
      <c r="N11750" t="s">
        <v>31</v>
      </c>
      <c r="O11750" t="s">
        <v>2165</v>
      </c>
      <c r="P11750">
        <v>20</v>
      </c>
      <c r="Q11750">
        <v>120</v>
      </c>
      <c r="R11750">
        <v>0.2</v>
      </c>
      <c r="S11750">
        <v>36</v>
      </c>
      <c r="T11750">
        <v>2400</v>
      </c>
      <c r="U11750">
        <v>30</v>
      </c>
      <c r="V11750">
        <v>24</v>
      </c>
      <c r="W11750" t="s">
        <v>33</v>
      </c>
    </row>
    <row r="11751" spans="1:23" x14ac:dyDescent="0.3">
      <c r="A11751">
        <v>25620</v>
      </c>
      <c r="B11751" t="s">
        <v>27988</v>
      </c>
      <c r="C11751" s="1">
        <v>44922</v>
      </c>
      <c r="D11751" t="s">
        <v>1979</v>
      </c>
      <c r="E11751" t="s">
        <v>57</v>
      </c>
      <c r="F11751" t="s">
        <v>12796</v>
      </c>
      <c r="G11751" t="s">
        <v>1375</v>
      </c>
      <c r="H11751" t="s">
        <v>204</v>
      </c>
      <c r="I11751">
        <v>20.593684</v>
      </c>
      <c r="J11751">
        <v>78.962879999999998</v>
      </c>
      <c r="K11751" t="s">
        <v>205</v>
      </c>
      <c r="L11751" t="s">
        <v>29</v>
      </c>
      <c r="M11751" t="s">
        <v>23392</v>
      </c>
      <c r="N11751" t="s">
        <v>31</v>
      </c>
      <c r="O11751" t="s">
        <v>3247</v>
      </c>
      <c r="P11751">
        <v>2</v>
      </c>
      <c r="Q11751">
        <v>14</v>
      </c>
      <c r="R11751">
        <v>0</v>
      </c>
      <c r="S11751">
        <v>7</v>
      </c>
      <c r="T11751">
        <v>28</v>
      </c>
      <c r="U11751">
        <v>50</v>
      </c>
      <c r="V11751">
        <v>0</v>
      </c>
      <c r="W11751" t="s">
        <v>33</v>
      </c>
    </row>
    <row r="11752" spans="1:23" x14ac:dyDescent="0.3">
      <c r="A11752">
        <v>50064</v>
      </c>
      <c r="B11752" t="s">
        <v>27989</v>
      </c>
      <c r="C11752" s="1">
        <v>44923</v>
      </c>
      <c r="D11752" t="s">
        <v>27990</v>
      </c>
      <c r="E11752" t="s">
        <v>24</v>
      </c>
      <c r="F11752" t="s">
        <v>10588</v>
      </c>
      <c r="G11752" t="s">
        <v>547</v>
      </c>
      <c r="H11752" t="s">
        <v>415</v>
      </c>
      <c r="I11752">
        <v>38.963745000000003</v>
      </c>
      <c r="J11752">
        <v>35.243321999999999</v>
      </c>
      <c r="K11752" t="s">
        <v>28</v>
      </c>
      <c r="L11752" t="s">
        <v>29</v>
      </c>
      <c r="M11752" t="s">
        <v>23392</v>
      </c>
      <c r="N11752" t="s">
        <v>31</v>
      </c>
      <c r="O11752" t="s">
        <v>9363</v>
      </c>
      <c r="P11752">
        <v>19</v>
      </c>
      <c r="Q11752">
        <v>228</v>
      </c>
      <c r="R11752">
        <v>0.6</v>
      </c>
      <c r="S11752">
        <v>-22.8</v>
      </c>
      <c r="T11752">
        <v>4332</v>
      </c>
      <c r="U11752">
        <v>-10</v>
      </c>
      <c r="V11752">
        <v>136.80000000000001</v>
      </c>
      <c r="W11752" t="s">
        <v>43</v>
      </c>
    </row>
    <row r="11753" spans="1:23" x14ac:dyDescent="0.3">
      <c r="A11753">
        <v>20759</v>
      </c>
      <c r="B11753" t="s">
        <v>27991</v>
      </c>
      <c r="C11753" s="1">
        <v>44923</v>
      </c>
      <c r="D11753" t="s">
        <v>27992</v>
      </c>
      <c r="E11753" t="s">
        <v>24</v>
      </c>
      <c r="F11753" t="s">
        <v>7464</v>
      </c>
      <c r="G11753" t="s">
        <v>3680</v>
      </c>
      <c r="H11753" t="s">
        <v>421</v>
      </c>
      <c r="I11753">
        <v>-25.274398000000001</v>
      </c>
      <c r="J11753">
        <v>133.775136</v>
      </c>
      <c r="K11753" t="s">
        <v>75</v>
      </c>
      <c r="L11753" t="s">
        <v>29</v>
      </c>
      <c r="M11753" t="s">
        <v>23392</v>
      </c>
      <c r="N11753" t="s">
        <v>31</v>
      </c>
      <c r="O11753" t="s">
        <v>7912</v>
      </c>
      <c r="P11753">
        <v>1</v>
      </c>
      <c r="Q11753">
        <v>8</v>
      </c>
      <c r="R11753">
        <v>0.1</v>
      </c>
      <c r="S11753">
        <v>3.2</v>
      </c>
      <c r="T11753">
        <v>8</v>
      </c>
      <c r="U11753">
        <v>40</v>
      </c>
      <c r="V11753">
        <v>0.8</v>
      </c>
      <c r="W11753" t="s">
        <v>33</v>
      </c>
    </row>
    <row r="11754" spans="1:23" x14ac:dyDescent="0.3">
      <c r="A11754">
        <v>15365</v>
      </c>
      <c r="B11754" t="s">
        <v>27993</v>
      </c>
      <c r="C11754" s="1">
        <v>44923</v>
      </c>
      <c r="D11754" t="s">
        <v>27994</v>
      </c>
      <c r="E11754" t="s">
        <v>57</v>
      </c>
      <c r="F11754" t="s">
        <v>11774</v>
      </c>
      <c r="G11754" t="s">
        <v>505</v>
      </c>
      <c r="H11754" t="s">
        <v>124</v>
      </c>
      <c r="I11754">
        <v>46.227637999999999</v>
      </c>
      <c r="J11754">
        <v>2.213749</v>
      </c>
      <c r="K11754" t="s">
        <v>125</v>
      </c>
      <c r="L11754" t="s">
        <v>68</v>
      </c>
      <c r="M11754" t="s">
        <v>23392</v>
      </c>
      <c r="N11754" t="s">
        <v>31</v>
      </c>
      <c r="O11754" t="s">
        <v>1484</v>
      </c>
      <c r="P11754">
        <v>2</v>
      </c>
      <c r="Q11754">
        <v>22</v>
      </c>
      <c r="R11754">
        <v>0</v>
      </c>
      <c r="S11754">
        <v>11</v>
      </c>
      <c r="T11754">
        <v>44</v>
      </c>
      <c r="U11754">
        <v>50</v>
      </c>
      <c r="V11754">
        <v>0</v>
      </c>
      <c r="W11754" t="s">
        <v>33</v>
      </c>
    </row>
    <row r="11755" spans="1:23" x14ac:dyDescent="0.3">
      <c r="A11755">
        <v>6191</v>
      </c>
      <c r="B11755" t="s">
        <v>27995</v>
      </c>
      <c r="C11755" s="1">
        <v>44924</v>
      </c>
      <c r="D11755" t="s">
        <v>22026</v>
      </c>
      <c r="E11755" t="s">
        <v>24</v>
      </c>
      <c r="F11755" t="s">
        <v>21920</v>
      </c>
      <c r="G11755" t="s">
        <v>6372</v>
      </c>
      <c r="H11755" t="s">
        <v>81</v>
      </c>
      <c r="I11755">
        <v>23.634501</v>
      </c>
      <c r="J11755">
        <v>-102.552784</v>
      </c>
      <c r="K11755" t="s">
        <v>82</v>
      </c>
      <c r="L11755" t="s">
        <v>41</v>
      </c>
      <c r="M11755" t="s">
        <v>23392</v>
      </c>
      <c r="N11755" t="s">
        <v>31</v>
      </c>
      <c r="O11755" t="s">
        <v>15314</v>
      </c>
      <c r="P11755">
        <v>10</v>
      </c>
      <c r="Q11755">
        <v>200</v>
      </c>
      <c r="R11755">
        <v>0</v>
      </c>
      <c r="S11755">
        <v>100</v>
      </c>
      <c r="T11755">
        <v>2000</v>
      </c>
      <c r="U11755">
        <v>50</v>
      </c>
      <c r="V11755">
        <v>0</v>
      </c>
      <c r="W11755" t="s">
        <v>33</v>
      </c>
    </row>
    <row r="11756" spans="1:23" x14ac:dyDescent="0.3">
      <c r="A11756">
        <v>29848</v>
      </c>
      <c r="B11756" t="s">
        <v>27996</v>
      </c>
      <c r="C11756" s="1">
        <v>44924</v>
      </c>
      <c r="D11756" t="s">
        <v>9581</v>
      </c>
      <c r="E11756" t="s">
        <v>36</v>
      </c>
      <c r="F11756" t="s">
        <v>21905</v>
      </c>
      <c r="G11756" t="s">
        <v>59</v>
      </c>
      <c r="H11756" t="s">
        <v>60</v>
      </c>
      <c r="I11756">
        <v>35.861660000000001</v>
      </c>
      <c r="J11756">
        <v>104.195397</v>
      </c>
      <c r="K11756" t="s">
        <v>61</v>
      </c>
      <c r="L11756" t="s">
        <v>29</v>
      </c>
      <c r="M11756" t="s">
        <v>23392</v>
      </c>
      <c r="N11756" t="s">
        <v>31</v>
      </c>
      <c r="O11756" t="s">
        <v>2215</v>
      </c>
      <c r="P11756">
        <v>1</v>
      </c>
      <c r="Q11756">
        <v>12</v>
      </c>
      <c r="R11756">
        <v>0</v>
      </c>
      <c r="S11756">
        <v>6</v>
      </c>
      <c r="T11756">
        <v>12</v>
      </c>
      <c r="U11756">
        <v>50</v>
      </c>
      <c r="V11756">
        <v>0</v>
      </c>
      <c r="W11756" t="s">
        <v>33</v>
      </c>
    </row>
    <row r="11757" spans="1:23" x14ac:dyDescent="0.3">
      <c r="A11757">
        <v>35452</v>
      </c>
      <c r="B11757" t="s">
        <v>27997</v>
      </c>
      <c r="C11757" s="1">
        <v>44925</v>
      </c>
      <c r="D11757" t="s">
        <v>27998</v>
      </c>
      <c r="E11757" t="s">
        <v>24</v>
      </c>
      <c r="F11757" t="s">
        <v>12167</v>
      </c>
      <c r="G11757" t="s">
        <v>3284</v>
      </c>
      <c r="H11757" t="s">
        <v>88</v>
      </c>
      <c r="I11757">
        <v>37.090240000000001</v>
      </c>
      <c r="J11757">
        <v>-95.712890999999999</v>
      </c>
      <c r="K11757" t="s">
        <v>89</v>
      </c>
      <c r="L11757" t="s">
        <v>90</v>
      </c>
      <c r="M11757" t="s">
        <v>23392</v>
      </c>
      <c r="N11757" t="s">
        <v>31</v>
      </c>
      <c r="O11757" t="s">
        <v>2717</v>
      </c>
      <c r="P11757">
        <v>5</v>
      </c>
      <c r="Q11757">
        <v>95</v>
      </c>
      <c r="R11757">
        <v>0.7</v>
      </c>
      <c r="S11757">
        <v>-19</v>
      </c>
      <c r="T11757">
        <v>475</v>
      </c>
      <c r="U11757">
        <v>-20</v>
      </c>
      <c r="V11757">
        <v>66.5</v>
      </c>
      <c r="W11757" t="s">
        <v>43</v>
      </c>
    </row>
    <row r="11758" spans="1:23" x14ac:dyDescent="0.3">
      <c r="A11758">
        <v>49252</v>
      </c>
      <c r="B11758" t="s">
        <v>27999</v>
      </c>
      <c r="C11758" s="1">
        <v>44925</v>
      </c>
      <c r="D11758" t="s">
        <v>28000</v>
      </c>
      <c r="E11758" t="s">
        <v>57</v>
      </c>
      <c r="F11758" t="s">
        <v>4056</v>
      </c>
      <c r="G11758" t="s">
        <v>4056</v>
      </c>
      <c r="H11758" t="s">
        <v>415</v>
      </c>
      <c r="I11758">
        <v>38.963745000000003</v>
      </c>
      <c r="J11758">
        <v>35.243321999999999</v>
      </c>
      <c r="K11758" t="s">
        <v>28</v>
      </c>
      <c r="L11758" t="s">
        <v>29</v>
      </c>
      <c r="M11758" t="s">
        <v>23392</v>
      </c>
      <c r="N11758" t="s">
        <v>31</v>
      </c>
      <c r="O11758" t="s">
        <v>1944</v>
      </c>
      <c r="P11758">
        <v>2</v>
      </c>
      <c r="Q11758">
        <v>56</v>
      </c>
      <c r="R11758">
        <v>0.6</v>
      </c>
      <c r="S11758">
        <v>-5.6</v>
      </c>
      <c r="T11758">
        <v>112</v>
      </c>
      <c r="U11758">
        <v>-10</v>
      </c>
      <c r="V11758">
        <v>33.6</v>
      </c>
      <c r="W11758" t="s">
        <v>43</v>
      </c>
    </row>
    <row r="11759" spans="1:23" x14ac:dyDescent="0.3">
      <c r="A11759">
        <v>2067</v>
      </c>
      <c r="B11759" t="s">
        <v>28001</v>
      </c>
      <c r="C11759" s="1">
        <v>44925</v>
      </c>
      <c r="D11759" t="s">
        <v>28002</v>
      </c>
      <c r="E11759" t="s">
        <v>57</v>
      </c>
      <c r="F11759" t="s">
        <v>729</v>
      </c>
      <c r="G11759" t="s">
        <v>590</v>
      </c>
      <c r="H11759" t="s">
        <v>590</v>
      </c>
      <c r="I11759">
        <v>8.5379810000000003</v>
      </c>
      <c r="J11759">
        <v>-80.782127000000003</v>
      </c>
      <c r="K11759" t="s">
        <v>82</v>
      </c>
      <c r="L11759" t="s">
        <v>41</v>
      </c>
      <c r="M11759" t="s">
        <v>23392</v>
      </c>
      <c r="N11759" t="s">
        <v>31</v>
      </c>
      <c r="O11759" t="s">
        <v>4338</v>
      </c>
      <c r="P11759">
        <v>4</v>
      </c>
      <c r="Q11759">
        <v>60</v>
      </c>
      <c r="R11759">
        <v>0.4</v>
      </c>
      <c r="S11759">
        <v>6</v>
      </c>
      <c r="T11759">
        <v>240</v>
      </c>
      <c r="U11759">
        <v>10</v>
      </c>
      <c r="V11759">
        <v>24</v>
      </c>
      <c r="W11759" t="s">
        <v>33</v>
      </c>
    </row>
    <row r="11760" spans="1:23" x14ac:dyDescent="0.3">
      <c r="A11760">
        <v>36719</v>
      </c>
      <c r="B11760" t="s">
        <v>28003</v>
      </c>
      <c r="C11760" s="1">
        <v>44925</v>
      </c>
      <c r="D11760" t="s">
        <v>21943</v>
      </c>
      <c r="E11760" t="s">
        <v>57</v>
      </c>
      <c r="F11760" t="s">
        <v>1365</v>
      </c>
      <c r="G11760" t="s">
        <v>1050</v>
      </c>
      <c r="H11760" t="s">
        <v>88</v>
      </c>
      <c r="I11760">
        <v>37.090240000000001</v>
      </c>
      <c r="J11760">
        <v>-95.712890999999999</v>
      </c>
      <c r="K11760" t="s">
        <v>103</v>
      </c>
      <c r="L11760" t="s">
        <v>90</v>
      </c>
      <c r="M11760" t="s">
        <v>23392</v>
      </c>
      <c r="N11760" t="s">
        <v>31</v>
      </c>
      <c r="O11760" t="s">
        <v>21989</v>
      </c>
      <c r="P11760">
        <v>3</v>
      </c>
      <c r="Q11760">
        <v>483</v>
      </c>
      <c r="R11760">
        <v>0.2</v>
      </c>
      <c r="S11760">
        <v>144.9</v>
      </c>
      <c r="T11760">
        <v>1449</v>
      </c>
      <c r="U11760">
        <v>30</v>
      </c>
      <c r="V11760">
        <v>96.6</v>
      </c>
      <c r="W11760" t="s">
        <v>33</v>
      </c>
    </row>
    <row r="11761" spans="1:23" x14ac:dyDescent="0.3">
      <c r="A11761">
        <v>3910</v>
      </c>
      <c r="B11761" t="s">
        <v>28004</v>
      </c>
      <c r="C11761" s="1">
        <v>44925</v>
      </c>
      <c r="D11761" t="s">
        <v>16202</v>
      </c>
      <c r="E11761" t="s">
        <v>24</v>
      </c>
      <c r="F11761" t="s">
        <v>890</v>
      </c>
      <c r="G11761" t="s">
        <v>890</v>
      </c>
      <c r="H11761" t="s">
        <v>721</v>
      </c>
      <c r="I11761">
        <v>18.735693000000001</v>
      </c>
      <c r="J11761">
        <v>-70.162650999999997</v>
      </c>
      <c r="K11761" t="s">
        <v>48</v>
      </c>
      <c r="L11761" t="s">
        <v>41</v>
      </c>
      <c r="M11761" t="s">
        <v>23392</v>
      </c>
      <c r="N11761" t="s">
        <v>31</v>
      </c>
      <c r="O11761" t="s">
        <v>6322</v>
      </c>
      <c r="P11761">
        <v>7</v>
      </c>
      <c r="Q11761">
        <v>189</v>
      </c>
      <c r="R11761">
        <v>0.2</v>
      </c>
      <c r="S11761">
        <v>56.7</v>
      </c>
      <c r="T11761">
        <v>1323</v>
      </c>
      <c r="U11761">
        <v>30</v>
      </c>
      <c r="V11761">
        <v>37.799999999999997</v>
      </c>
      <c r="W11761" t="s">
        <v>33</v>
      </c>
    </row>
    <row r="11762" spans="1:23" x14ac:dyDescent="0.3">
      <c r="A11762">
        <v>14521</v>
      </c>
      <c r="B11762" t="s">
        <v>28005</v>
      </c>
      <c r="C11762" s="1">
        <v>44925</v>
      </c>
      <c r="D11762" t="s">
        <v>28006</v>
      </c>
      <c r="E11762" t="s">
        <v>57</v>
      </c>
      <c r="F11762" t="s">
        <v>18633</v>
      </c>
      <c r="G11762" t="s">
        <v>5281</v>
      </c>
      <c r="H11762" t="s">
        <v>358</v>
      </c>
      <c r="I11762">
        <v>51.165691000000002</v>
      </c>
      <c r="J11762">
        <v>10.451525999999999</v>
      </c>
      <c r="K11762" t="s">
        <v>125</v>
      </c>
      <c r="L11762" t="s">
        <v>68</v>
      </c>
      <c r="M11762" t="s">
        <v>23392</v>
      </c>
      <c r="N11762" t="s">
        <v>31</v>
      </c>
      <c r="O11762" t="s">
        <v>21236</v>
      </c>
      <c r="P11762">
        <v>6</v>
      </c>
      <c r="Q11762">
        <v>114</v>
      </c>
      <c r="R11762">
        <v>0</v>
      </c>
      <c r="S11762">
        <v>57</v>
      </c>
      <c r="T11762">
        <v>684</v>
      </c>
      <c r="U11762">
        <v>50</v>
      </c>
      <c r="V11762">
        <v>0</v>
      </c>
      <c r="W11762" t="s">
        <v>33</v>
      </c>
    </row>
    <row r="11763" spans="1:23" x14ac:dyDescent="0.3">
      <c r="A11763">
        <v>27411</v>
      </c>
      <c r="B11763" t="s">
        <v>28007</v>
      </c>
      <c r="C11763" s="1">
        <v>44925</v>
      </c>
      <c r="D11763" t="s">
        <v>28008</v>
      </c>
      <c r="E11763" t="s">
        <v>24</v>
      </c>
      <c r="F11763" t="s">
        <v>1725</v>
      </c>
      <c r="G11763" t="s">
        <v>1726</v>
      </c>
      <c r="H11763" t="s">
        <v>204</v>
      </c>
      <c r="I11763">
        <v>20.593684</v>
      </c>
      <c r="J11763">
        <v>78.962879999999998</v>
      </c>
      <c r="K11763" t="s">
        <v>205</v>
      </c>
      <c r="L11763" t="s">
        <v>29</v>
      </c>
      <c r="M11763" t="s">
        <v>23392</v>
      </c>
      <c r="N11763" t="s">
        <v>31</v>
      </c>
      <c r="O11763" t="s">
        <v>1986</v>
      </c>
      <c r="P11763">
        <v>18</v>
      </c>
      <c r="Q11763">
        <v>288</v>
      </c>
      <c r="R11763">
        <v>0</v>
      </c>
      <c r="S11763">
        <v>144</v>
      </c>
      <c r="T11763">
        <v>5184</v>
      </c>
      <c r="U11763">
        <v>50</v>
      </c>
      <c r="V11763">
        <v>0</v>
      </c>
      <c r="W11763" t="s">
        <v>33</v>
      </c>
    </row>
    <row r="11764" spans="1:23" x14ac:dyDescent="0.3">
      <c r="A11764">
        <v>35435</v>
      </c>
      <c r="B11764" t="s">
        <v>28009</v>
      </c>
      <c r="C11764" s="1">
        <v>44926</v>
      </c>
      <c r="D11764" t="s">
        <v>21145</v>
      </c>
      <c r="E11764" t="s">
        <v>24</v>
      </c>
      <c r="F11764" t="s">
        <v>28010</v>
      </c>
      <c r="G11764" t="s">
        <v>296</v>
      </c>
      <c r="H11764" t="s">
        <v>88</v>
      </c>
      <c r="I11764">
        <v>37.090240000000001</v>
      </c>
      <c r="J11764">
        <v>-95.712890999999999</v>
      </c>
      <c r="K11764" t="s">
        <v>276</v>
      </c>
      <c r="L11764" t="s">
        <v>90</v>
      </c>
      <c r="M11764" t="s">
        <v>23392</v>
      </c>
      <c r="N11764" t="s">
        <v>31</v>
      </c>
      <c r="O11764" t="s">
        <v>13335</v>
      </c>
      <c r="P11764">
        <v>12</v>
      </c>
      <c r="Q11764">
        <v>204</v>
      </c>
      <c r="R11764">
        <v>0.8</v>
      </c>
      <c r="S11764">
        <v>-61.2</v>
      </c>
      <c r="T11764">
        <v>2448</v>
      </c>
      <c r="U11764">
        <v>-30</v>
      </c>
      <c r="V11764">
        <v>163.19999999999999</v>
      </c>
      <c r="W11764" t="s">
        <v>43</v>
      </c>
    </row>
    <row r="11765" spans="1:23" x14ac:dyDescent="0.3">
      <c r="A11765">
        <v>37057</v>
      </c>
      <c r="B11765" t="s">
        <v>28011</v>
      </c>
      <c r="C11765" s="1">
        <v>44926</v>
      </c>
      <c r="D11765" t="s">
        <v>25193</v>
      </c>
      <c r="E11765" t="s">
        <v>36</v>
      </c>
      <c r="F11765" t="s">
        <v>1365</v>
      </c>
      <c r="G11765" t="s">
        <v>1050</v>
      </c>
      <c r="H11765" t="s">
        <v>88</v>
      </c>
      <c r="I11765">
        <v>37.090240000000001</v>
      </c>
      <c r="J11765">
        <v>-95.712890999999999</v>
      </c>
      <c r="K11765" t="s">
        <v>103</v>
      </c>
      <c r="L11765" t="s">
        <v>90</v>
      </c>
      <c r="M11765" t="s">
        <v>23392</v>
      </c>
      <c r="N11765" t="s">
        <v>31</v>
      </c>
      <c r="O11765" t="s">
        <v>4126</v>
      </c>
      <c r="P11765">
        <v>2</v>
      </c>
      <c r="Q11765">
        <v>382</v>
      </c>
      <c r="R11765">
        <v>0.2</v>
      </c>
      <c r="S11765">
        <v>114.6</v>
      </c>
      <c r="T11765">
        <v>764</v>
      </c>
      <c r="U11765">
        <v>30</v>
      </c>
      <c r="V11765">
        <v>76.400000000000006</v>
      </c>
      <c r="W11765" t="s">
        <v>33</v>
      </c>
    </row>
    <row r="11766" spans="1:23" x14ac:dyDescent="0.3">
      <c r="A11766">
        <v>49701</v>
      </c>
      <c r="B11766" t="s">
        <v>28012</v>
      </c>
      <c r="C11766" s="1">
        <v>44926</v>
      </c>
      <c r="D11766" t="s">
        <v>28013</v>
      </c>
      <c r="E11766" t="s">
        <v>57</v>
      </c>
      <c r="F11766" t="s">
        <v>2555</v>
      </c>
      <c r="G11766" t="s">
        <v>2556</v>
      </c>
      <c r="H11766" t="s">
        <v>27</v>
      </c>
      <c r="I11766">
        <v>33.223191</v>
      </c>
      <c r="J11766">
        <v>43.679290999999999</v>
      </c>
      <c r="K11766" t="s">
        <v>28</v>
      </c>
      <c r="L11766" t="s">
        <v>29</v>
      </c>
      <c r="M11766" t="s">
        <v>23392</v>
      </c>
      <c r="N11766" t="s">
        <v>31</v>
      </c>
      <c r="O11766" t="s">
        <v>9472</v>
      </c>
      <c r="P11766">
        <v>1</v>
      </c>
      <c r="Q11766">
        <v>2</v>
      </c>
      <c r="R11766">
        <v>0</v>
      </c>
      <c r="S11766">
        <v>1</v>
      </c>
      <c r="T11766">
        <v>2</v>
      </c>
      <c r="U11766">
        <v>50</v>
      </c>
      <c r="V11766">
        <v>0</v>
      </c>
      <c r="W11766" t="s">
        <v>33</v>
      </c>
    </row>
    <row r="11767" spans="1:23" x14ac:dyDescent="0.3">
      <c r="A11767">
        <v>25712</v>
      </c>
      <c r="B11767" t="s">
        <v>28014</v>
      </c>
      <c r="C11767" s="1">
        <v>44926</v>
      </c>
      <c r="D11767" t="s">
        <v>28015</v>
      </c>
      <c r="E11767" t="s">
        <v>57</v>
      </c>
      <c r="F11767" t="s">
        <v>19069</v>
      </c>
      <c r="G11767" t="s">
        <v>203</v>
      </c>
      <c r="H11767" t="s">
        <v>204</v>
      </c>
      <c r="I11767">
        <v>20.593684</v>
      </c>
      <c r="J11767">
        <v>78.962879999999998</v>
      </c>
      <c r="K11767" t="s">
        <v>205</v>
      </c>
      <c r="L11767" t="s">
        <v>29</v>
      </c>
      <c r="M11767" t="s">
        <v>23392</v>
      </c>
      <c r="N11767" t="s">
        <v>31</v>
      </c>
      <c r="O11767" t="s">
        <v>4744</v>
      </c>
      <c r="P11767">
        <v>3</v>
      </c>
      <c r="Q11767">
        <v>99</v>
      </c>
      <c r="R11767">
        <v>0</v>
      </c>
      <c r="S11767">
        <v>49.5</v>
      </c>
      <c r="T11767">
        <v>297</v>
      </c>
      <c r="U11767">
        <v>50</v>
      </c>
      <c r="V11767">
        <v>0</v>
      </c>
      <c r="W11767" t="s">
        <v>33</v>
      </c>
    </row>
    <row r="11768" spans="1:23" x14ac:dyDescent="0.3">
      <c r="A11768">
        <v>37035</v>
      </c>
      <c r="B11768" t="s">
        <v>28016</v>
      </c>
      <c r="C11768" s="1">
        <v>44927</v>
      </c>
      <c r="D11768" t="s">
        <v>28017</v>
      </c>
      <c r="E11768" t="s">
        <v>57</v>
      </c>
      <c r="F11768" t="s">
        <v>1058</v>
      </c>
      <c r="G11768" t="s">
        <v>1050</v>
      </c>
      <c r="H11768" t="s">
        <v>88</v>
      </c>
      <c r="I11768">
        <v>37.090240000000001</v>
      </c>
      <c r="J11768">
        <v>-95.712890999999999</v>
      </c>
      <c r="K11768" t="s">
        <v>103</v>
      </c>
      <c r="L11768" t="s">
        <v>90</v>
      </c>
      <c r="M11768" t="s">
        <v>23392</v>
      </c>
      <c r="N11768" t="s">
        <v>31</v>
      </c>
      <c r="O11768" t="s">
        <v>2066</v>
      </c>
      <c r="P11768">
        <v>3</v>
      </c>
      <c r="Q11768">
        <v>75</v>
      </c>
      <c r="R11768">
        <v>0.2</v>
      </c>
      <c r="S11768">
        <v>15</v>
      </c>
      <c r="T11768">
        <v>225</v>
      </c>
      <c r="U11768">
        <v>20</v>
      </c>
      <c r="V11768">
        <v>15</v>
      </c>
      <c r="W11768" t="s">
        <v>33</v>
      </c>
    </row>
    <row r="11769" spans="1:23" x14ac:dyDescent="0.3">
      <c r="A11769">
        <v>32450</v>
      </c>
      <c r="B11769" t="s">
        <v>28018</v>
      </c>
      <c r="C11769" s="1">
        <v>44927</v>
      </c>
      <c r="D11769" t="s">
        <v>8610</v>
      </c>
      <c r="E11769" t="s">
        <v>24</v>
      </c>
      <c r="F11769" t="s">
        <v>8309</v>
      </c>
      <c r="G11769" t="s">
        <v>8310</v>
      </c>
      <c r="H11769" t="s">
        <v>88</v>
      </c>
      <c r="I11769">
        <v>37.090240000000001</v>
      </c>
      <c r="J11769">
        <v>-95.712890999999999</v>
      </c>
      <c r="K11769" t="s">
        <v>103</v>
      </c>
      <c r="L11769" t="s">
        <v>90</v>
      </c>
      <c r="M11769" t="s">
        <v>23392</v>
      </c>
      <c r="N11769" t="s">
        <v>31</v>
      </c>
      <c r="O11769" t="s">
        <v>17676</v>
      </c>
      <c r="P11769">
        <v>11</v>
      </c>
      <c r="Q11769">
        <v>517</v>
      </c>
      <c r="R11769">
        <v>0.2</v>
      </c>
      <c r="S11769">
        <v>103.4</v>
      </c>
      <c r="T11769">
        <v>5687</v>
      </c>
      <c r="U11769">
        <v>20</v>
      </c>
      <c r="V11769">
        <v>103.4</v>
      </c>
      <c r="W11769" t="s">
        <v>33</v>
      </c>
    </row>
    <row r="11770" spans="1:23" x14ac:dyDescent="0.3">
      <c r="A11770">
        <v>17667</v>
      </c>
      <c r="B11770" t="s">
        <v>28019</v>
      </c>
      <c r="C11770" s="1">
        <v>44927</v>
      </c>
      <c r="D11770" t="s">
        <v>21359</v>
      </c>
      <c r="E11770" t="s">
        <v>24</v>
      </c>
      <c r="F11770" t="s">
        <v>28020</v>
      </c>
      <c r="G11770" t="s">
        <v>1528</v>
      </c>
      <c r="H11770" t="s">
        <v>124</v>
      </c>
      <c r="I11770">
        <v>46.227637999999999</v>
      </c>
      <c r="J11770">
        <v>2.213749</v>
      </c>
      <c r="K11770" t="s">
        <v>125</v>
      </c>
      <c r="L11770" t="s">
        <v>68</v>
      </c>
      <c r="M11770" t="s">
        <v>23392</v>
      </c>
      <c r="N11770" t="s">
        <v>31</v>
      </c>
      <c r="O11770" t="s">
        <v>520</v>
      </c>
      <c r="P11770">
        <v>14</v>
      </c>
      <c r="Q11770">
        <v>168</v>
      </c>
      <c r="R11770">
        <v>0</v>
      </c>
      <c r="S11770">
        <v>67.2</v>
      </c>
      <c r="T11770">
        <v>2352</v>
      </c>
      <c r="U11770">
        <v>40</v>
      </c>
      <c r="V11770">
        <v>0</v>
      </c>
      <c r="W11770" t="s">
        <v>33</v>
      </c>
    </row>
    <row r="11771" spans="1:23" x14ac:dyDescent="0.3">
      <c r="A11771">
        <v>39370</v>
      </c>
      <c r="B11771" t="s">
        <v>28021</v>
      </c>
      <c r="C11771" s="1">
        <v>44928</v>
      </c>
      <c r="D11771" t="s">
        <v>28022</v>
      </c>
      <c r="E11771" t="s">
        <v>57</v>
      </c>
      <c r="F11771" t="s">
        <v>13249</v>
      </c>
      <c r="G11771" t="s">
        <v>296</v>
      </c>
      <c r="H11771" t="s">
        <v>88</v>
      </c>
      <c r="I11771">
        <v>37.090240000000001</v>
      </c>
      <c r="J11771">
        <v>-95.712890999999999</v>
      </c>
      <c r="K11771" t="s">
        <v>276</v>
      </c>
      <c r="L11771" t="s">
        <v>90</v>
      </c>
      <c r="M11771" t="s">
        <v>23392</v>
      </c>
      <c r="N11771" t="s">
        <v>31</v>
      </c>
      <c r="O11771" t="s">
        <v>1030</v>
      </c>
      <c r="P11771">
        <v>5</v>
      </c>
      <c r="Q11771">
        <v>40</v>
      </c>
      <c r="R11771">
        <v>0.8</v>
      </c>
      <c r="S11771">
        <v>-16</v>
      </c>
      <c r="T11771">
        <v>200</v>
      </c>
      <c r="U11771">
        <v>-40</v>
      </c>
      <c r="V11771">
        <v>32</v>
      </c>
      <c r="W11771" t="s">
        <v>43</v>
      </c>
    </row>
    <row r="11772" spans="1:23" x14ac:dyDescent="0.3">
      <c r="A11772">
        <v>5228</v>
      </c>
      <c r="B11772" t="s">
        <v>28023</v>
      </c>
      <c r="C11772" s="1">
        <v>44928</v>
      </c>
      <c r="D11772" t="s">
        <v>28024</v>
      </c>
      <c r="E11772" t="s">
        <v>24</v>
      </c>
      <c r="F11772" t="s">
        <v>777</v>
      </c>
      <c r="G11772" t="s">
        <v>479</v>
      </c>
      <c r="H11772" t="s">
        <v>480</v>
      </c>
      <c r="I11772">
        <v>13.794185000000001</v>
      </c>
      <c r="J11772">
        <v>-88.896529999999998</v>
      </c>
      <c r="K11772" t="s">
        <v>82</v>
      </c>
      <c r="L11772" t="s">
        <v>41</v>
      </c>
      <c r="M11772" t="s">
        <v>23392</v>
      </c>
      <c r="N11772" t="s">
        <v>31</v>
      </c>
      <c r="O11772" t="s">
        <v>1837</v>
      </c>
      <c r="P11772">
        <v>7</v>
      </c>
      <c r="Q11772">
        <v>70</v>
      </c>
      <c r="R11772">
        <v>0</v>
      </c>
      <c r="S11772">
        <v>28</v>
      </c>
      <c r="T11772">
        <v>490</v>
      </c>
      <c r="U11772">
        <v>40</v>
      </c>
      <c r="V11772">
        <v>0</v>
      </c>
      <c r="W11772" t="s">
        <v>33</v>
      </c>
    </row>
    <row r="11773" spans="1:23" x14ac:dyDescent="0.3">
      <c r="A11773">
        <v>37979</v>
      </c>
      <c r="B11773" t="s">
        <v>28025</v>
      </c>
      <c r="C11773" s="1">
        <v>44928</v>
      </c>
      <c r="D11773" t="s">
        <v>28026</v>
      </c>
      <c r="E11773" t="s">
        <v>36</v>
      </c>
      <c r="F11773" t="s">
        <v>20960</v>
      </c>
      <c r="G11773" t="s">
        <v>10802</v>
      </c>
      <c r="H11773" t="s">
        <v>88</v>
      </c>
      <c r="I11773">
        <v>37.090240000000001</v>
      </c>
      <c r="J11773">
        <v>-95.712890999999999</v>
      </c>
      <c r="K11773" t="s">
        <v>276</v>
      </c>
      <c r="L11773" t="s">
        <v>90</v>
      </c>
      <c r="M11773" t="s">
        <v>23392</v>
      </c>
      <c r="N11773" t="s">
        <v>31</v>
      </c>
      <c r="O11773" t="s">
        <v>4139</v>
      </c>
      <c r="P11773">
        <v>2</v>
      </c>
      <c r="Q11773">
        <v>8</v>
      </c>
      <c r="R11773">
        <v>0</v>
      </c>
      <c r="S11773">
        <v>3.2</v>
      </c>
      <c r="T11773">
        <v>16</v>
      </c>
      <c r="U11773">
        <v>40</v>
      </c>
      <c r="V11773">
        <v>0</v>
      </c>
      <c r="W11773" t="s">
        <v>33</v>
      </c>
    </row>
    <row r="11774" spans="1:23" x14ac:dyDescent="0.3">
      <c r="A11774">
        <v>41507</v>
      </c>
      <c r="B11774" t="s">
        <v>28027</v>
      </c>
      <c r="C11774" s="1">
        <v>44929</v>
      </c>
      <c r="D11774" t="s">
        <v>28028</v>
      </c>
      <c r="E11774" t="s">
        <v>57</v>
      </c>
      <c r="F11774" t="s">
        <v>15326</v>
      </c>
      <c r="G11774" t="s">
        <v>547</v>
      </c>
      <c r="H11774" t="s">
        <v>415</v>
      </c>
      <c r="I11774">
        <v>38.963745000000003</v>
      </c>
      <c r="J11774">
        <v>35.243321999999999</v>
      </c>
      <c r="K11774" t="s">
        <v>28</v>
      </c>
      <c r="L11774" t="s">
        <v>29</v>
      </c>
      <c r="M11774" t="s">
        <v>23392</v>
      </c>
      <c r="N11774" t="s">
        <v>31</v>
      </c>
      <c r="O11774" t="s">
        <v>21845</v>
      </c>
      <c r="P11774">
        <v>1</v>
      </c>
      <c r="Q11774">
        <v>11</v>
      </c>
      <c r="R11774">
        <v>0.6</v>
      </c>
      <c r="S11774">
        <v>-2.2000000000000002</v>
      </c>
      <c r="T11774">
        <v>11</v>
      </c>
      <c r="U11774">
        <v>-20</v>
      </c>
      <c r="V11774">
        <v>6.6</v>
      </c>
      <c r="W11774" t="s">
        <v>43</v>
      </c>
    </row>
    <row r="11775" spans="1:23" x14ac:dyDescent="0.3">
      <c r="A11775">
        <v>24570</v>
      </c>
      <c r="B11775" t="s">
        <v>28029</v>
      </c>
      <c r="C11775" s="1">
        <v>44929</v>
      </c>
      <c r="D11775" t="s">
        <v>14802</v>
      </c>
      <c r="E11775" t="s">
        <v>57</v>
      </c>
      <c r="F11775" t="s">
        <v>2307</v>
      </c>
      <c r="G11775" t="s">
        <v>1034</v>
      </c>
      <c r="H11775" t="s">
        <v>421</v>
      </c>
      <c r="I11775">
        <v>-25.274398000000001</v>
      </c>
      <c r="J11775">
        <v>133.775136</v>
      </c>
      <c r="K11775" t="s">
        <v>75</v>
      </c>
      <c r="L11775" t="s">
        <v>29</v>
      </c>
      <c r="M11775" t="s">
        <v>23392</v>
      </c>
      <c r="N11775" t="s">
        <v>31</v>
      </c>
      <c r="O11775" t="s">
        <v>1176</v>
      </c>
      <c r="P11775">
        <v>3</v>
      </c>
      <c r="Q11775">
        <v>21</v>
      </c>
      <c r="R11775">
        <v>0.1</v>
      </c>
      <c r="S11775">
        <v>6.3</v>
      </c>
      <c r="T11775">
        <v>63</v>
      </c>
      <c r="U11775">
        <v>30</v>
      </c>
      <c r="V11775">
        <v>2.1</v>
      </c>
      <c r="W11775" t="s">
        <v>33</v>
      </c>
    </row>
    <row r="11776" spans="1:23" x14ac:dyDescent="0.3">
      <c r="A11776">
        <v>12793</v>
      </c>
      <c r="B11776" t="s">
        <v>28030</v>
      </c>
      <c r="C11776" s="1">
        <v>44929</v>
      </c>
      <c r="D11776" t="s">
        <v>4148</v>
      </c>
      <c r="E11776" t="s">
        <v>57</v>
      </c>
      <c r="F11776" t="s">
        <v>1900</v>
      </c>
      <c r="G11776" t="s">
        <v>505</v>
      </c>
      <c r="H11776" t="s">
        <v>124</v>
      </c>
      <c r="I11776">
        <v>46.227637999999999</v>
      </c>
      <c r="J11776">
        <v>2.213749</v>
      </c>
      <c r="K11776" t="s">
        <v>125</v>
      </c>
      <c r="L11776" t="s">
        <v>68</v>
      </c>
      <c r="M11776" t="s">
        <v>23392</v>
      </c>
      <c r="N11776" t="s">
        <v>31</v>
      </c>
      <c r="O11776" t="s">
        <v>3123</v>
      </c>
      <c r="P11776">
        <v>4</v>
      </c>
      <c r="Q11776">
        <v>128</v>
      </c>
      <c r="R11776">
        <v>0</v>
      </c>
      <c r="S11776">
        <v>51.2</v>
      </c>
      <c r="T11776">
        <v>512</v>
      </c>
      <c r="U11776">
        <v>40</v>
      </c>
      <c r="V11776">
        <v>0</v>
      </c>
      <c r="W11776" t="s">
        <v>33</v>
      </c>
    </row>
    <row r="11777" spans="1:23" x14ac:dyDescent="0.3">
      <c r="A11777">
        <v>25151</v>
      </c>
      <c r="B11777" t="s">
        <v>28031</v>
      </c>
      <c r="C11777" s="1">
        <v>44929</v>
      </c>
      <c r="D11777" t="s">
        <v>28032</v>
      </c>
      <c r="E11777" t="s">
        <v>24</v>
      </c>
      <c r="F11777" t="s">
        <v>12613</v>
      </c>
      <c r="G11777" t="s">
        <v>6208</v>
      </c>
      <c r="H11777" t="s">
        <v>1380</v>
      </c>
      <c r="I11777">
        <v>4.2104840000000001</v>
      </c>
      <c r="J11777">
        <v>101.97576599999999</v>
      </c>
      <c r="K11777" t="s">
        <v>132</v>
      </c>
      <c r="L11777" t="s">
        <v>29</v>
      </c>
      <c r="M11777" t="s">
        <v>23392</v>
      </c>
      <c r="N11777" t="s">
        <v>31</v>
      </c>
      <c r="O11777" t="s">
        <v>639</v>
      </c>
      <c r="P11777">
        <v>20</v>
      </c>
      <c r="Q11777">
        <v>320</v>
      </c>
      <c r="R11777">
        <v>0</v>
      </c>
      <c r="S11777">
        <v>128</v>
      </c>
      <c r="T11777">
        <v>6400</v>
      </c>
      <c r="U11777">
        <v>40</v>
      </c>
      <c r="V11777">
        <v>0</v>
      </c>
      <c r="W11777" t="s">
        <v>33</v>
      </c>
    </row>
    <row r="11778" spans="1:23" x14ac:dyDescent="0.3">
      <c r="A11778">
        <v>29646</v>
      </c>
      <c r="B11778" t="s">
        <v>28033</v>
      </c>
      <c r="C11778" s="1">
        <v>44929</v>
      </c>
      <c r="D11778" t="s">
        <v>28034</v>
      </c>
      <c r="E11778" t="s">
        <v>36</v>
      </c>
      <c r="F11778" t="s">
        <v>1147</v>
      </c>
      <c r="G11778" t="s">
        <v>1147</v>
      </c>
      <c r="H11778" t="s">
        <v>1148</v>
      </c>
      <c r="I11778">
        <v>23.684994</v>
      </c>
      <c r="J11778">
        <v>90.356330999999997</v>
      </c>
      <c r="K11778" t="s">
        <v>205</v>
      </c>
      <c r="L11778" t="s">
        <v>29</v>
      </c>
      <c r="M11778" t="s">
        <v>23392</v>
      </c>
      <c r="N11778" t="s">
        <v>31</v>
      </c>
      <c r="O11778" t="s">
        <v>3972</v>
      </c>
      <c r="P11778">
        <v>1</v>
      </c>
      <c r="Q11778">
        <v>9</v>
      </c>
      <c r="R11778">
        <v>0</v>
      </c>
      <c r="S11778">
        <v>3.6</v>
      </c>
      <c r="T11778">
        <v>9</v>
      </c>
      <c r="U11778">
        <v>40</v>
      </c>
      <c r="V11778">
        <v>0</v>
      </c>
      <c r="W11778" t="s">
        <v>33</v>
      </c>
    </row>
    <row r="11779" spans="1:23" x14ac:dyDescent="0.3">
      <c r="A11779">
        <v>40787</v>
      </c>
      <c r="B11779" t="s">
        <v>28035</v>
      </c>
      <c r="C11779" s="1">
        <v>44930</v>
      </c>
      <c r="D11779" t="s">
        <v>28036</v>
      </c>
      <c r="E11779" t="s">
        <v>57</v>
      </c>
      <c r="F11779" t="s">
        <v>1058</v>
      </c>
      <c r="G11779" t="s">
        <v>1050</v>
      </c>
      <c r="H11779" t="s">
        <v>88</v>
      </c>
      <c r="I11779">
        <v>37.090240000000001</v>
      </c>
      <c r="J11779">
        <v>-95.712890999999999</v>
      </c>
      <c r="K11779" t="s">
        <v>103</v>
      </c>
      <c r="L11779" t="s">
        <v>90</v>
      </c>
      <c r="M11779" t="s">
        <v>23392</v>
      </c>
      <c r="N11779" t="s">
        <v>31</v>
      </c>
      <c r="O11779" t="s">
        <v>22032</v>
      </c>
      <c r="P11779">
        <v>8</v>
      </c>
      <c r="Q11779">
        <v>96</v>
      </c>
      <c r="R11779">
        <v>0.2</v>
      </c>
      <c r="S11779">
        <v>19.2</v>
      </c>
      <c r="T11779">
        <v>768</v>
      </c>
      <c r="U11779">
        <v>20</v>
      </c>
      <c r="V11779">
        <v>19.2</v>
      </c>
      <c r="W11779" t="s">
        <v>33</v>
      </c>
    </row>
    <row r="11780" spans="1:23" x14ac:dyDescent="0.3">
      <c r="A11780">
        <v>29654</v>
      </c>
      <c r="B11780" t="s">
        <v>28037</v>
      </c>
      <c r="C11780" s="1">
        <v>44930</v>
      </c>
      <c r="D11780" t="s">
        <v>3968</v>
      </c>
      <c r="E11780" t="s">
        <v>24</v>
      </c>
      <c r="F11780" t="s">
        <v>519</v>
      </c>
      <c r="G11780" t="s">
        <v>420</v>
      </c>
      <c r="H11780" t="s">
        <v>421</v>
      </c>
      <c r="I11780">
        <v>-25.274398000000001</v>
      </c>
      <c r="J11780">
        <v>133.775136</v>
      </c>
      <c r="K11780" t="s">
        <v>75</v>
      </c>
      <c r="L11780" t="s">
        <v>29</v>
      </c>
      <c r="M11780" t="s">
        <v>23392</v>
      </c>
      <c r="N11780" t="s">
        <v>31</v>
      </c>
      <c r="O11780" t="s">
        <v>8523</v>
      </c>
      <c r="P11780">
        <v>14</v>
      </c>
      <c r="Q11780">
        <v>420</v>
      </c>
      <c r="R11780">
        <v>0.1</v>
      </c>
      <c r="S11780">
        <v>126</v>
      </c>
      <c r="T11780">
        <v>5880</v>
      </c>
      <c r="U11780">
        <v>30</v>
      </c>
      <c r="V11780">
        <v>42</v>
      </c>
      <c r="W11780" t="s">
        <v>33</v>
      </c>
    </row>
    <row r="11781" spans="1:23" x14ac:dyDescent="0.3">
      <c r="A11781">
        <v>43021</v>
      </c>
      <c r="B11781" t="s">
        <v>28038</v>
      </c>
      <c r="C11781" s="1">
        <v>44932</v>
      </c>
      <c r="D11781" t="s">
        <v>28039</v>
      </c>
      <c r="E11781" t="s">
        <v>57</v>
      </c>
      <c r="F11781" t="s">
        <v>6554</v>
      </c>
      <c r="G11781" t="s">
        <v>6555</v>
      </c>
      <c r="H11781" t="s">
        <v>147</v>
      </c>
      <c r="I11781">
        <v>9.0819989999999997</v>
      </c>
      <c r="J11781">
        <v>8.6752769999999995</v>
      </c>
      <c r="K11781" t="s">
        <v>148</v>
      </c>
      <c r="L11781" t="s">
        <v>149</v>
      </c>
      <c r="M11781" t="s">
        <v>23392</v>
      </c>
      <c r="N11781" t="s">
        <v>31</v>
      </c>
      <c r="O11781" t="s">
        <v>19107</v>
      </c>
      <c r="P11781">
        <v>2</v>
      </c>
      <c r="Q11781">
        <v>16</v>
      </c>
      <c r="R11781">
        <v>0.7</v>
      </c>
      <c r="S11781">
        <v>-4.8</v>
      </c>
      <c r="T11781">
        <v>32</v>
      </c>
      <c r="U11781">
        <v>-30</v>
      </c>
      <c r="V11781">
        <v>11.2</v>
      </c>
      <c r="W11781" t="s">
        <v>43</v>
      </c>
    </row>
    <row r="11782" spans="1:23" x14ac:dyDescent="0.3">
      <c r="A11782">
        <v>9160</v>
      </c>
      <c r="B11782" t="s">
        <v>28040</v>
      </c>
      <c r="C11782" s="1">
        <v>44932</v>
      </c>
      <c r="D11782" t="s">
        <v>28041</v>
      </c>
      <c r="E11782" t="s">
        <v>57</v>
      </c>
      <c r="F11782" t="s">
        <v>890</v>
      </c>
      <c r="G11782" t="s">
        <v>890</v>
      </c>
      <c r="H11782" t="s">
        <v>721</v>
      </c>
      <c r="I11782">
        <v>18.735693000000001</v>
      </c>
      <c r="J11782">
        <v>-70.162650999999997</v>
      </c>
      <c r="K11782" t="s">
        <v>48</v>
      </c>
      <c r="L11782" t="s">
        <v>41</v>
      </c>
      <c r="M11782" t="s">
        <v>23392</v>
      </c>
      <c r="N11782" t="s">
        <v>31</v>
      </c>
      <c r="O11782" t="s">
        <v>3909</v>
      </c>
      <c r="P11782">
        <v>3</v>
      </c>
      <c r="Q11782">
        <v>63</v>
      </c>
      <c r="R11782">
        <v>0.2</v>
      </c>
      <c r="S11782">
        <v>12.6</v>
      </c>
      <c r="T11782">
        <v>189</v>
      </c>
      <c r="U11782">
        <v>20</v>
      </c>
      <c r="V11782">
        <v>12.6</v>
      </c>
      <c r="W11782" t="s">
        <v>33</v>
      </c>
    </row>
    <row r="11783" spans="1:23" x14ac:dyDescent="0.3">
      <c r="A11783">
        <v>46909</v>
      </c>
      <c r="B11783" t="s">
        <v>28042</v>
      </c>
      <c r="C11783" s="1">
        <v>44932</v>
      </c>
      <c r="D11783" t="s">
        <v>28043</v>
      </c>
      <c r="E11783" t="s">
        <v>57</v>
      </c>
      <c r="F11783" t="s">
        <v>10457</v>
      </c>
      <c r="G11783" t="s">
        <v>10458</v>
      </c>
      <c r="H11783" t="s">
        <v>330</v>
      </c>
      <c r="I11783">
        <v>-4.0383329999999997</v>
      </c>
      <c r="J11783">
        <v>21.758664</v>
      </c>
      <c r="K11783" t="s">
        <v>331</v>
      </c>
      <c r="L11783" t="s">
        <v>149</v>
      </c>
      <c r="M11783" t="s">
        <v>23392</v>
      </c>
      <c r="N11783" t="s">
        <v>31</v>
      </c>
      <c r="O11783" t="s">
        <v>26627</v>
      </c>
      <c r="P11783">
        <v>1</v>
      </c>
      <c r="Q11783">
        <v>8</v>
      </c>
      <c r="R11783">
        <v>0</v>
      </c>
      <c r="S11783">
        <v>3.2</v>
      </c>
      <c r="T11783">
        <v>8</v>
      </c>
      <c r="U11783">
        <v>40</v>
      </c>
      <c r="V11783">
        <v>0</v>
      </c>
      <c r="W11783" t="s">
        <v>33</v>
      </c>
    </row>
    <row r="11784" spans="1:23" x14ac:dyDescent="0.3">
      <c r="A11784">
        <v>19780</v>
      </c>
      <c r="B11784" t="s">
        <v>28044</v>
      </c>
      <c r="C11784" s="1">
        <v>44932</v>
      </c>
      <c r="D11784" t="s">
        <v>28045</v>
      </c>
      <c r="E11784" t="s">
        <v>57</v>
      </c>
      <c r="F11784" t="s">
        <v>3369</v>
      </c>
      <c r="G11784" t="s">
        <v>172</v>
      </c>
      <c r="H11784" t="s">
        <v>124</v>
      </c>
      <c r="I11784">
        <v>46.227637999999999</v>
      </c>
      <c r="J11784">
        <v>2.213749</v>
      </c>
      <c r="K11784" t="s">
        <v>125</v>
      </c>
      <c r="L11784" t="s">
        <v>68</v>
      </c>
      <c r="M11784" t="s">
        <v>23392</v>
      </c>
      <c r="N11784" t="s">
        <v>31</v>
      </c>
      <c r="O11784" t="s">
        <v>7441</v>
      </c>
      <c r="P11784">
        <v>5</v>
      </c>
      <c r="Q11784">
        <v>175</v>
      </c>
      <c r="R11784">
        <v>0</v>
      </c>
      <c r="S11784">
        <v>70</v>
      </c>
      <c r="T11784">
        <v>875</v>
      </c>
      <c r="U11784">
        <v>40</v>
      </c>
      <c r="V11784">
        <v>0</v>
      </c>
      <c r="W11784" t="s">
        <v>33</v>
      </c>
    </row>
    <row r="11785" spans="1:23" x14ac:dyDescent="0.3">
      <c r="A11785">
        <v>47530</v>
      </c>
      <c r="B11785" t="s">
        <v>28046</v>
      </c>
      <c r="C11785" s="1">
        <v>44932</v>
      </c>
      <c r="D11785" t="s">
        <v>10723</v>
      </c>
      <c r="E11785" t="s">
        <v>24</v>
      </c>
      <c r="F11785" t="s">
        <v>28047</v>
      </c>
      <c r="G11785" t="s">
        <v>835</v>
      </c>
      <c r="H11785" t="s">
        <v>270</v>
      </c>
      <c r="I11785">
        <v>32.427908000000002</v>
      </c>
      <c r="J11785">
        <v>53.688046</v>
      </c>
      <c r="K11785" t="s">
        <v>205</v>
      </c>
      <c r="L11785" t="s">
        <v>29</v>
      </c>
      <c r="M11785" t="s">
        <v>23392</v>
      </c>
      <c r="N11785" t="s">
        <v>31</v>
      </c>
      <c r="O11785" t="s">
        <v>6505</v>
      </c>
      <c r="P11785">
        <v>4</v>
      </c>
      <c r="Q11785">
        <v>40</v>
      </c>
      <c r="R11785">
        <v>0</v>
      </c>
      <c r="S11785">
        <v>16</v>
      </c>
      <c r="T11785">
        <v>160</v>
      </c>
      <c r="U11785">
        <v>40</v>
      </c>
      <c r="V11785">
        <v>0</v>
      </c>
      <c r="W11785" t="s">
        <v>33</v>
      </c>
    </row>
    <row r="11786" spans="1:23" x14ac:dyDescent="0.3">
      <c r="A11786">
        <v>19328</v>
      </c>
      <c r="B11786" t="s">
        <v>28048</v>
      </c>
      <c r="C11786" s="1">
        <v>44932</v>
      </c>
      <c r="D11786" t="s">
        <v>28049</v>
      </c>
      <c r="E11786" t="s">
        <v>36</v>
      </c>
      <c r="F11786" t="s">
        <v>13545</v>
      </c>
      <c r="G11786" t="s">
        <v>505</v>
      </c>
      <c r="H11786" t="s">
        <v>124</v>
      </c>
      <c r="I11786">
        <v>46.227637999999999</v>
      </c>
      <c r="J11786">
        <v>2.213749</v>
      </c>
      <c r="K11786" t="s">
        <v>125</v>
      </c>
      <c r="L11786" t="s">
        <v>68</v>
      </c>
      <c r="M11786" t="s">
        <v>23392</v>
      </c>
      <c r="N11786" t="s">
        <v>31</v>
      </c>
      <c r="O11786" t="s">
        <v>1897</v>
      </c>
      <c r="P11786">
        <v>1</v>
      </c>
      <c r="Q11786">
        <v>15</v>
      </c>
      <c r="R11786">
        <v>0</v>
      </c>
      <c r="S11786">
        <v>6</v>
      </c>
      <c r="T11786">
        <v>15</v>
      </c>
      <c r="U11786">
        <v>40</v>
      </c>
      <c r="V11786">
        <v>0</v>
      </c>
      <c r="W11786" t="s">
        <v>33</v>
      </c>
    </row>
    <row r="11787" spans="1:23" x14ac:dyDescent="0.3">
      <c r="A11787">
        <v>47545</v>
      </c>
      <c r="B11787" t="s">
        <v>28050</v>
      </c>
      <c r="C11787" s="1">
        <v>44933</v>
      </c>
      <c r="D11787" t="s">
        <v>28051</v>
      </c>
      <c r="E11787" t="s">
        <v>24</v>
      </c>
      <c r="F11787" t="s">
        <v>21468</v>
      </c>
      <c r="G11787" t="s">
        <v>21468</v>
      </c>
      <c r="H11787" t="s">
        <v>305</v>
      </c>
      <c r="I11787">
        <v>61.524009999999997</v>
      </c>
      <c r="J11787">
        <v>105.31875599999999</v>
      </c>
      <c r="K11787" t="s">
        <v>67</v>
      </c>
      <c r="L11787" t="s">
        <v>68</v>
      </c>
      <c r="M11787" t="s">
        <v>23392</v>
      </c>
      <c r="N11787" t="s">
        <v>31</v>
      </c>
      <c r="O11787" t="s">
        <v>9583</v>
      </c>
      <c r="P11787">
        <v>5</v>
      </c>
      <c r="Q11787">
        <v>40</v>
      </c>
      <c r="R11787">
        <v>0</v>
      </c>
      <c r="S11787">
        <v>16</v>
      </c>
      <c r="T11787">
        <v>200</v>
      </c>
      <c r="U11787">
        <v>40</v>
      </c>
      <c r="V11787">
        <v>0</v>
      </c>
      <c r="W11787" t="s">
        <v>33</v>
      </c>
    </row>
    <row r="11788" spans="1:23" x14ac:dyDescent="0.3">
      <c r="A11788">
        <v>36233</v>
      </c>
      <c r="B11788" t="s">
        <v>28052</v>
      </c>
      <c r="C11788" s="1">
        <v>44933</v>
      </c>
      <c r="D11788" t="s">
        <v>24592</v>
      </c>
      <c r="E11788" t="s">
        <v>36</v>
      </c>
      <c r="F11788" t="s">
        <v>28053</v>
      </c>
      <c r="G11788" t="s">
        <v>1795</v>
      </c>
      <c r="H11788" t="s">
        <v>88</v>
      </c>
      <c r="I11788">
        <v>37.090240000000001</v>
      </c>
      <c r="J11788">
        <v>-95.712890999999999</v>
      </c>
      <c r="K11788" t="s">
        <v>89</v>
      </c>
      <c r="L11788" t="s">
        <v>90</v>
      </c>
      <c r="M11788" t="s">
        <v>23392</v>
      </c>
      <c r="N11788" t="s">
        <v>31</v>
      </c>
      <c r="O11788" t="s">
        <v>5031</v>
      </c>
      <c r="P11788">
        <v>4</v>
      </c>
      <c r="Q11788">
        <v>32</v>
      </c>
      <c r="R11788">
        <v>0</v>
      </c>
      <c r="S11788">
        <v>12.8</v>
      </c>
      <c r="T11788">
        <v>128</v>
      </c>
      <c r="U11788">
        <v>40</v>
      </c>
      <c r="V11788">
        <v>0</v>
      </c>
      <c r="W11788" t="s">
        <v>33</v>
      </c>
    </row>
    <row r="11789" spans="1:23" x14ac:dyDescent="0.3">
      <c r="A11789">
        <v>33417</v>
      </c>
      <c r="B11789" t="s">
        <v>28054</v>
      </c>
      <c r="C11789" s="1">
        <v>44934</v>
      </c>
      <c r="D11789" t="s">
        <v>28055</v>
      </c>
      <c r="E11789" t="s">
        <v>57</v>
      </c>
      <c r="F11789" t="s">
        <v>28056</v>
      </c>
      <c r="G11789" t="s">
        <v>773</v>
      </c>
      <c r="H11789" t="s">
        <v>88</v>
      </c>
      <c r="I11789">
        <v>37.090240000000001</v>
      </c>
      <c r="J11789">
        <v>-95.712890999999999</v>
      </c>
      <c r="K11789" t="s">
        <v>89</v>
      </c>
      <c r="L11789" t="s">
        <v>90</v>
      </c>
      <c r="M11789" t="s">
        <v>23392</v>
      </c>
      <c r="N11789" t="s">
        <v>31</v>
      </c>
      <c r="O11789" t="s">
        <v>2672</v>
      </c>
      <c r="P11789">
        <v>3</v>
      </c>
      <c r="Q11789">
        <v>27</v>
      </c>
      <c r="R11789">
        <v>0.7</v>
      </c>
      <c r="S11789">
        <v>-8.1</v>
      </c>
      <c r="T11789">
        <v>81</v>
      </c>
      <c r="U11789">
        <v>-30</v>
      </c>
      <c r="V11789">
        <v>18.899999999999999</v>
      </c>
      <c r="W11789" t="s">
        <v>43</v>
      </c>
    </row>
    <row r="11790" spans="1:23" x14ac:dyDescent="0.3">
      <c r="A11790">
        <v>48245</v>
      </c>
      <c r="B11790" t="s">
        <v>28057</v>
      </c>
      <c r="C11790" s="1">
        <v>44934</v>
      </c>
      <c r="D11790" t="s">
        <v>28058</v>
      </c>
      <c r="E11790" t="s">
        <v>36</v>
      </c>
      <c r="F11790" t="s">
        <v>627</v>
      </c>
      <c r="G11790" t="s">
        <v>628</v>
      </c>
      <c r="H11790" t="s">
        <v>155</v>
      </c>
      <c r="I11790">
        <v>31.791702000000001</v>
      </c>
      <c r="J11790">
        <v>-7.0926200000000001</v>
      </c>
      <c r="K11790" t="s">
        <v>156</v>
      </c>
      <c r="L11790" t="s">
        <v>149</v>
      </c>
      <c r="M11790" t="s">
        <v>23392</v>
      </c>
      <c r="N11790" t="s">
        <v>31</v>
      </c>
      <c r="O11790" t="s">
        <v>28059</v>
      </c>
      <c r="P11790">
        <v>4</v>
      </c>
      <c r="Q11790">
        <v>164</v>
      </c>
      <c r="R11790">
        <v>0</v>
      </c>
      <c r="S11790">
        <v>65.599999999999994</v>
      </c>
      <c r="T11790">
        <v>656</v>
      </c>
      <c r="U11790">
        <v>40</v>
      </c>
      <c r="V11790">
        <v>0</v>
      </c>
      <c r="W11790" t="s">
        <v>33</v>
      </c>
    </row>
    <row r="11791" spans="1:23" x14ac:dyDescent="0.3">
      <c r="A11791">
        <v>9916</v>
      </c>
      <c r="B11791" t="s">
        <v>28060</v>
      </c>
      <c r="C11791" s="1">
        <v>44935</v>
      </c>
      <c r="D11791" t="s">
        <v>12054</v>
      </c>
      <c r="E11791" t="s">
        <v>57</v>
      </c>
      <c r="F11791" t="s">
        <v>5776</v>
      </c>
      <c r="G11791" t="s">
        <v>576</v>
      </c>
      <c r="H11791" t="s">
        <v>81</v>
      </c>
      <c r="I11791">
        <v>23.634501</v>
      </c>
      <c r="J11791">
        <v>-102.552784</v>
      </c>
      <c r="K11791" t="s">
        <v>82</v>
      </c>
      <c r="L11791" t="s">
        <v>41</v>
      </c>
      <c r="M11791" t="s">
        <v>23392</v>
      </c>
      <c r="N11791" t="s">
        <v>31</v>
      </c>
      <c r="O11791" t="s">
        <v>6699</v>
      </c>
      <c r="P11791">
        <v>3</v>
      </c>
      <c r="Q11791">
        <v>90</v>
      </c>
      <c r="R11791">
        <v>0</v>
      </c>
      <c r="S11791">
        <v>36</v>
      </c>
      <c r="T11791">
        <v>270</v>
      </c>
      <c r="U11791">
        <v>40</v>
      </c>
      <c r="V11791">
        <v>0</v>
      </c>
      <c r="W11791" t="s">
        <v>33</v>
      </c>
    </row>
    <row r="11792" spans="1:23" x14ac:dyDescent="0.3">
      <c r="A11792">
        <v>19043</v>
      </c>
      <c r="B11792" t="s">
        <v>28061</v>
      </c>
      <c r="C11792" s="1">
        <v>44935</v>
      </c>
      <c r="D11792" t="s">
        <v>27894</v>
      </c>
      <c r="E11792" t="s">
        <v>57</v>
      </c>
      <c r="F11792" t="s">
        <v>4331</v>
      </c>
      <c r="G11792" t="s">
        <v>580</v>
      </c>
      <c r="H11792" t="s">
        <v>581</v>
      </c>
      <c r="I11792">
        <v>55.378050999999999</v>
      </c>
      <c r="J11792">
        <v>-3.4359730000000002</v>
      </c>
      <c r="K11792" t="s">
        <v>531</v>
      </c>
      <c r="L11792" t="s">
        <v>68</v>
      </c>
      <c r="M11792" t="s">
        <v>23392</v>
      </c>
      <c r="N11792" t="s">
        <v>31</v>
      </c>
      <c r="O11792" t="s">
        <v>9793</v>
      </c>
      <c r="P11792">
        <v>9</v>
      </c>
      <c r="Q11792">
        <v>45</v>
      </c>
      <c r="R11792">
        <v>0</v>
      </c>
      <c r="S11792">
        <v>18</v>
      </c>
      <c r="T11792">
        <v>405</v>
      </c>
      <c r="U11792">
        <v>40</v>
      </c>
      <c r="V11792">
        <v>0</v>
      </c>
      <c r="W11792" t="s">
        <v>33</v>
      </c>
    </row>
    <row r="11793" spans="1:23" x14ac:dyDescent="0.3">
      <c r="A11793">
        <v>38517</v>
      </c>
      <c r="B11793" t="s">
        <v>28062</v>
      </c>
      <c r="C11793" s="1">
        <v>44936</v>
      </c>
      <c r="D11793" t="s">
        <v>13187</v>
      </c>
      <c r="E11793" t="s">
        <v>57</v>
      </c>
      <c r="F11793" t="s">
        <v>1158</v>
      </c>
      <c r="G11793" t="s">
        <v>1159</v>
      </c>
      <c r="H11793" t="s">
        <v>88</v>
      </c>
      <c r="I11793">
        <v>37.090240000000001</v>
      </c>
      <c r="J11793">
        <v>-95.712890999999999</v>
      </c>
      <c r="K11793" t="s">
        <v>946</v>
      </c>
      <c r="L11793" t="s">
        <v>90</v>
      </c>
      <c r="M11793" t="s">
        <v>23392</v>
      </c>
      <c r="N11793" t="s">
        <v>31</v>
      </c>
      <c r="O11793" t="s">
        <v>12642</v>
      </c>
      <c r="P11793">
        <v>3</v>
      </c>
      <c r="Q11793">
        <v>354</v>
      </c>
      <c r="R11793">
        <v>0.7</v>
      </c>
      <c r="S11793">
        <v>-106.2</v>
      </c>
      <c r="T11793">
        <v>1062</v>
      </c>
      <c r="U11793">
        <v>-30</v>
      </c>
      <c r="V11793">
        <v>247.8</v>
      </c>
      <c r="W11793" t="s">
        <v>43</v>
      </c>
    </row>
    <row r="11794" spans="1:23" x14ac:dyDescent="0.3">
      <c r="A11794">
        <v>11782</v>
      </c>
      <c r="B11794" t="s">
        <v>28063</v>
      </c>
      <c r="C11794" s="1">
        <v>44936</v>
      </c>
      <c r="D11794" t="s">
        <v>20459</v>
      </c>
      <c r="E11794" t="s">
        <v>57</v>
      </c>
      <c r="F11794" t="s">
        <v>1871</v>
      </c>
      <c r="G11794" t="s">
        <v>95</v>
      </c>
      <c r="H11794" t="s">
        <v>96</v>
      </c>
      <c r="I11794">
        <v>41.871940000000002</v>
      </c>
      <c r="J11794">
        <v>12.56738</v>
      </c>
      <c r="K11794" t="s">
        <v>97</v>
      </c>
      <c r="L11794" t="s">
        <v>68</v>
      </c>
      <c r="M11794" t="s">
        <v>23392</v>
      </c>
      <c r="N11794" t="s">
        <v>31</v>
      </c>
      <c r="O11794" t="s">
        <v>17537</v>
      </c>
      <c r="P11794">
        <v>4</v>
      </c>
      <c r="Q11794">
        <v>24</v>
      </c>
      <c r="R11794">
        <v>0</v>
      </c>
      <c r="S11794">
        <v>9.6</v>
      </c>
      <c r="T11794">
        <v>96</v>
      </c>
      <c r="U11794">
        <v>40</v>
      </c>
      <c r="V11794">
        <v>0</v>
      </c>
      <c r="W11794" t="s">
        <v>33</v>
      </c>
    </row>
    <row r="11795" spans="1:23" x14ac:dyDescent="0.3">
      <c r="A11795">
        <v>39937</v>
      </c>
      <c r="B11795" t="s">
        <v>28064</v>
      </c>
      <c r="C11795" s="1">
        <v>44939</v>
      </c>
      <c r="D11795" t="s">
        <v>28065</v>
      </c>
      <c r="E11795" t="s">
        <v>24</v>
      </c>
      <c r="F11795" t="s">
        <v>750</v>
      </c>
      <c r="G11795" t="s">
        <v>296</v>
      </c>
      <c r="H11795" t="s">
        <v>88</v>
      </c>
      <c r="I11795">
        <v>37.090240000000001</v>
      </c>
      <c r="J11795">
        <v>-95.712890999999999</v>
      </c>
      <c r="K11795" t="s">
        <v>276</v>
      </c>
      <c r="L11795" t="s">
        <v>90</v>
      </c>
      <c r="M11795" t="s">
        <v>23392</v>
      </c>
      <c r="N11795" t="s">
        <v>31</v>
      </c>
      <c r="O11795" t="s">
        <v>8007</v>
      </c>
      <c r="P11795">
        <v>20</v>
      </c>
      <c r="Q11795">
        <v>540</v>
      </c>
      <c r="R11795">
        <v>0.8</v>
      </c>
      <c r="S11795">
        <v>-216</v>
      </c>
      <c r="T11795">
        <v>10800</v>
      </c>
      <c r="U11795">
        <v>-40</v>
      </c>
      <c r="V11795">
        <v>432</v>
      </c>
      <c r="W11795" t="s">
        <v>43</v>
      </c>
    </row>
    <row r="11796" spans="1:23" x14ac:dyDescent="0.3">
      <c r="A11796">
        <v>43814</v>
      </c>
      <c r="B11796" t="s">
        <v>28066</v>
      </c>
      <c r="C11796" s="1">
        <v>44939</v>
      </c>
      <c r="D11796" t="s">
        <v>28067</v>
      </c>
      <c r="E11796" t="s">
        <v>57</v>
      </c>
      <c r="F11796" t="s">
        <v>1492</v>
      </c>
      <c r="G11796" t="s">
        <v>1492</v>
      </c>
      <c r="H11796" t="s">
        <v>1493</v>
      </c>
      <c r="I11796">
        <v>-11.202692000000001</v>
      </c>
      <c r="J11796">
        <v>17.873887</v>
      </c>
      <c r="K11796" t="s">
        <v>331</v>
      </c>
      <c r="L11796" t="s">
        <v>149</v>
      </c>
      <c r="M11796" t="s">
        <v>23392</v>
      </c>
      <c r="N11796" t="s">
        <v>31</v>
      </c>
      <c r="O11796" t="s">
        <v>12061</v>
      </c>
      <c r="P11796">
        <v>1</v>
      </c>
      <c r="Q11796">
        <v>29</v>
      </c>
      <c r="R11796">
        <v>0</v>
      </c>
      <c r="S11796">
        <v>11.6</v>
      </c>
      <c r="T11796">
        <v>29</v>
      </c>
      <c r="U11796">
        <v>40</v>
      </c>
      <c r="V11796">
        <v>0</v>
      </c>
      <c r="W11796" t="s">
        <v>33</v>
      </c>
    </row>
    <row r="11797" spans="1:23" x14ac:dyDescent="0.3">
      <c r="A11797">
        <v>18642</v>
      </c>
      <c r="B11797" t="s">
        <v>28068</v>
      </c>
      <c r="C11797" s="1">
        <v>44939</v>
      </c>
      <c r="D11797" t="s">
        <v>6483</v>
      </c>
      <c r="E11797" t="s">
        <v>57</v>
      </c>
      <c r="F11797" t="s">
        <v>8293</v>
      </c>
      <c r="G11797" t="s">
        <v>5480</v>
      </c>
      <c r="H11797" t="s">
        <v>233</v>
      </c>
      <c r="I11797">
        <v>40.463667000000001</v>
      </c>
      <c r="J11797">
        <v>-3.7492200000000002</v>
      </c>
      <c r="K11797" t="s">
        <v>97</v>
      </c>
      <c r="L11797" t="s">
        <v>68</v>
      </c>
      <c r="M11797" t="s">
        <v>23392</v>
      </c>
      <c r="N11797" t="s">
        <v>31</v>
      </c>
      <c r="O11797" t="s">
        <v>2927</v>
      </c>
      <c r="P11797">
        <v>2</v>
      </c>
      <c r="Q11797">
        <v>22</v>
      </c>
      <c r="R11797">
        <v>0</v>
      </c>
      <c r="S11797">
        <v>8.8000000000000007</v>
      </c>
      <c r="T11797">
        <v>44</v>
      </c>
      <c r="U11797">
        <v>40</v>
      </c>
      <c r="V11797">
        <v>0</v>
      </c>
      <c r="W11797" t="s">
        <v>33</v>
      </c>
    </row>
    <row r="11798" spans="1:23" x14ac:dyDescent="0.3">
      <c r="A11798">
        <v>50104</v>
      </c>
      <c r="B11798" t="s">
        <v>28069</v>
      </c>
      <c r="C11798" s="1">
        <v>44939</v>
      </c>
      <c r="D11798" t="s">
        <v>28070</v>
      </c>
      <c r="E11798" t="s">
        <v>36</v>
      </c>
      <c r="F11798" t="s">
        <v>2142</v>
      </c>
      <c r="G11798" t="s">
        <v>860</v>
      </c>
      <c r="H11798" t="s">
        <v>861</v>
      </c>
      <c r="I11798">
        <v>56.130366000000002</v>
      </c>
      <c r="J11798">
        <v>-106.346771</v>
      </c>
      <c r="K11798" t="s">
        <v>861</v>
      </c>
      <c r="L11798" t="s">
        <v>90</v>
      </c>
      <c r="M11798" t="s">
        <v>23392</v>
      </c>
      <c r="N11798" t="s">
        <v>31</v>
      </c>
      <c r="O11798" t="s">
        <v>14999</v>
      </c>
      <c r="P11798">
        <v>3</v>
      </c>
      <c r="Q11798">
        <v>39</v>
      </c>
      <c r="R11798">
        <v>0</v>
      </c>
      <c r="S11798">
        <v>15.6</v>
      </c>
      <c r="T11798">
        <v>117</v>
      </c>
      <c r="U11798">
        <v>40</v>
      </c>
      <c r="V11798">
        <v>0</v>
      </c>
      <c r="W11798" t="s">
        <v>33</v>
      </c>
    </row>
    <row r="11799" spans="1:23" x14ac:dyDescent="0.3">
      <c r="A11799">
        <v>10789</v>
      </c>
      <c r="B11799" t="s">
        <v>28071</v>
      </c>
      <c r="C11799" s="1">
        <v>44940</v>
      </c>
      <c r="D11799" t="s">
        <v>6260</v>
      </c>
      <c r="E11799" t="s">
        <v>24</v>
      </c>
      <c r="F11799" t="s">
        <v>3092</v>
      </c>
      <c r="G11799" t="s">
        <v>2535</v>
      </c>
      <c r="H11799" t="s">
        <v>96</v>
      </c>
      <c r="I11799">
        <v>41.871940000000002</v>
      </c>
      <c r="J11799">
        <v>12.56738</v>
      </c>
      <c r="K11799" t="s">
        <v>97</v>
      </c>
      <c r="L11799" t="s">
        <v>68</v>
      </c>
      <c r="M11799" t="s">
        <v>23392</v>
      </c>
      <c r="N11799" t="s">
        <v>31</v>
      </c>
      <c r="O11799" t="s">
        <v>8119</v>
      </c>
      <c r="P11799">
        <v>16</v>
      </c>
      <c r="Q11799">
        <v>128</v>
      </c>
      <c r="R11799">
        <v>0</v>
      </c>
      <c r="S11799">
        <v>51.2</v>
      </c>
      <c r="T11799">
        <v>2048</v>
      </c>
      <c r="U11799">
        <v>40</v>
      </c>
      <c r="V11799">
        <v>0</v>
      </c>
      <c r="W11799" t="s">
        <v>33</v>
      </c>
    </row>
    <row r="11800" spans="1:23" x14ac:dyDescent="0.3">
      <c r="A11800">
        <v>37683</v>
      </c>
      <c r="B11800" t="s">
        <v>28072</v>
      </c>
      <c r="C11800" s="1">
        <v>44942</v>
      </c>
      <c r="D11800" t="s">
        <v>3251</v>
      </c>
      <c r="E11800" t="s">
        <v>57</v>
      </c>
      <c r="F11800" t="s">
        <v>6764</v>
      </c>
      <c r="G11800" t="s">
        <v>296</v>
      </c>
      <c r="H11800" t="s">
        <v>88</v>
      </c>
      <c r="I11800">
        <v>37.090240000000001</v>
      </c>
      <c r="J11800">
        <v>-95.712890999999999</v>
      </c>
      <c r="K11800" t="s">
        <v>276</v>
      </c>
      <c r="L11800" t="s">
        <v>90</v>
      </c>
      <c r="M11800" t="s">
        <v>23392</v>
      </c>
      <c r="N11800" t="s">
        <v>31</v>
      </c>
      <c r="O11800" t="s">
        <v>306</v>
      </c>
      <c r="P11800">
        <v>1</v>
      </c>
      <c r="Q11800">
        <v>10</v>
      </c>
      <c r="R11800">
        <v>0.8</v>
      </c>
      <c r="S11800">
        <v>-4</v>
      </c>
      <c r="T11800">
        <v>10</v>
      </c>
      <c r="U11800">
        <v>-40</v>
      </c>
      <c r="V11800">
        <v>8</v>
      </c>
      <c r="W11800" t="s">
        <v>43</v>
      </c>
    </row>
    <row r="11801" spans="1:23" x14ac:dyDescent="0.3">
      <c r="A11801">
        <v>20620</v>
      </c>
      <c r="B11801" t="s">
        <v>28073</v>
      </c>
      <c r="C11801" s="1">
        <v>44942</v>
      </c>
      <c r="D11801" t="s">
        <v>6636</v>
      </c>
      <c r="E11801" t="s">
        <v>57</v>
      </c>
      <c r="F11801" t="s">
        <v>1354</v>
      </c>
      <c r="G11801" t="s">
        <v>1355</v>
      </c>
      <c r="H11801" t="s">
        <v>131</v>
      </c>
      <c r="I11801">
        <v>-0.78927499999999995</v>
      </c>
      <c r="J11801">
        <v>113.92132700000001</v>
      </c>
      <c r="K11801" t="s">
        <v>132</v>
      </c>
      <c r="L11801" t="s">
        <v>29</v>
      </c>
      <c r="M11801" t="s">
        <v>23392</v>
      </c>
      <c r="N11801" t="s">
        <v>31</v>
      </c>
      <c r="O11801" t="s">
        <v>28074</v>
      </c>
      <c r="P11801">
        <v>4</v>
      </c>
      <c r="Q11801">
        <v>708</v>
      </c>
      <c r="R11801">
        <v>0.17</v>
      </c>
      <c r="S11801">
        <v>162.84</v>
      </c>
      <c r="T11801">
        <v>2832</v>
      </c>
      <c r="U11801">
        <v>23</v>
      </c>
      <c r="V11801">
        <v>120.36</v>
      </c>
      <c r="W11801" t="s">
        <v>33</v>
      </c>
    </row>
    <row r="11802" spans="1:23" x14ac:dyDescent="0.3">
      <c r="A11802">
        <v>42971</v>
      </c>
      <c r="B11802" t="s">
        <v>28075</v>
      </c>
      <c r="C11802" s="1">
        <v>44942</v>
      </c>
      <c r="D11802" t="s">
        <v>24708</v>
      </c>
      <c r="E11802" t="s">
        <v>57</v>
      </c>
      <c r="F11802" t="s">
        <v>2757</v>
      </c>
      <c r="G11802" t="s">
        <v>2758</v>
      </c>
      <c r="H11802" t="s">
        <v>155</v>
      </c>
      <c r="I11802">
        <v>31.791702000000001</v>
      </c>
      <c r="J11802">
        <v>-7.0926200000000001</v>
      </c>
      <c r="K11802" t="s">
        <v>156</v>
      </c>
      <c r="L11802" t="s">
        <v>149</v>
      </c>
      <c r="M11802" t="s">
        <v>23392</v>
      </c>
      <c r="N11802" t="s">
        <v>31</v>
      </c>
      <c r="O11802" t="s">
        <v>7773</v>
      </c>
      <c r="P11802">
        <v>1</v>
      </c>
      <c r="Q11802">
        <v>7</v>
      </c>
      <c r="R11802">
        <v>0</v>
      </c>
      <c r="S11802">
        <v>2.8</v>
      </c>
      <c r="T11802">
        <v>7</v>
      </c>
      <c r="U11802">
        <v>40</v>
      </c>
      <c r="V11802">
        <v>0</v>
      </c>
      <c r="W11802" t="s">
        <v>33</v>
      </c>
    </row>
    <row r="11803" spans="1:23" x14ac:dyDescent="0.3">
      <c r="A11803">
        <v>43642</v>
      </c>
      <c r="B11803" t="s">
        <v>28076</v>
      </c>
      <c r="C11803" s="1">
        <v>44942</v>
      </c>
      <c r="D11803" t="s">
        <v>28077</v>
      </c>
      <c r="E11803" t="s">
        <v>57</v>
      </c>
      <c r="F11803" t="s">
        <v>2555</v>
      </c>
      <c r="G11803" t="s">
        <v>2556</v>
      </c>
      <c r="H11803" t="s">
        <v>27</v>
      </c>
      <c r="I11803">
        <v>33.223191</v>
      </c>
      <c r="J11803">
        <v>43.679290999999999</v>
      </c>
      <c r="K11803" t="s">
        <v>28</v>
      </c>
      <c r="L11803" t="s">
        <v>29</v>
      </c>
      <c r="M11803" t="s">
        <v>23392</v>
      </c>
      <c r="N11803" t="s">
        <v>31</v>
      </c>
      <c r="O11803" t="s">
        <v>3936</v>
      </c>
      <c r="P11803">
        <v>4</v>
      </c>
      <c r="Q11803">
        <v>64</v>
      </c>
      <c r="R11803">
        <v>0</v>
      </c>
      <c r="S11803">
        <v>25.6</v>
      </c>
      <c r="T11803">
        <v>256</v>
      </c>
      <c r="U11803">
        <v>40</v>
      </c>
      <c r="V11803">
        <v>0</v>
      </c>
      <c r="W11803" t="s">
        <v>33</v>
      </c>
    </row>
    <row r="11804" spans="1:23" x14ac:dyDescent="0.3">
      <c r="A11804">
        <v>13255</v>
      </c>
      <c r="B11804" t="s">
        <v>28078</v>
      </c>
      <c r="C11804" s="1">
        <v>44942</v>
      </c>
      <c r="D11804" t="s">
        <v>28079</v>
      </c>
      <c r="E11804" t="s">
        <v>57</v>
      </c>
      <c r="F11804" t="s">
        <v>5719</v>
      </c>
      <c r="G11804" t="s">
        <v>3097</v>
      </c>
      <c r="H11804" t="s">
        <v>358</v>
      </c>
      <c r="I11804">
        <v>51.165691000000002</v>
      </c>
      <c r="J11804">
        <v>10.451525999999999</v>
      </c>
      <c r="K11804" t="s">
        <v>125</v>
      </c>
      <c r="L11804" t="s">
        <v>68</v>
      </c>
      <c r="M11804" t="s">
        <v>23392</v>
      </c>
      <c r="N11804" t="s">
        <v>31</v>
      </c>
      <c r="O11804" t="s">
        <v>199</v>
      </c>
      <c r="P11804">
        <v>10</v>
      </c>
      <c r="Q11804">
        <v>70</v>
      </c>
      <c r="R11804">
        <v>0</v>
      </c>
      <c r="S11804">
        <v>28</v>
      </c>
      <c r="T11804">
        <v>700</v>
      </c>
      <c r="U11804">
        <v>40</v>
      </c>
      <c r="V11804">
        <v>0</v>
      </c>
      <c r="W11804" t="s">
        <v>33</v>
      </c>
    </row>
    <row r="11805" spans="1:23" x14ac:dyDescent="0.3">
      <c r="A11805">
        <v>37817</v>
      </c>
      <c r="B11805" t="s">
        <v>28080</v>
      </c>
      <c r="C11805" s="1">
        <v>44943</v>
      </c>
      <c r="D11805" t="s">
        <v>28081</v>
      </c>
      <c r="E11805" t="s">
        <v>57</v>
      </c>
      <c r="F11805" t="s">
        <v>10672</v>
      </c>
      <c r="G11805" t="s">
        <v>566</v>
      </c>
      <c r="H11805" t="s">
        <v>88</v>
      </c>
      <c r="I11805">
        <v>37.090240000000001</v>
      </c>
      <c r="J11805">
        <v>-95.712890999999999</v>
      </c>
      <c r="K11805" t="s">
        <v>276</v>
      </c>
      <c r="L11805" t="s">
        <v>90</v>
      </c>
      <c r="M11805" t="s">
        <v>23392</v>
      </c>
      <c r="N11805" t="s">
        <v>31</v>
      </c>
      <c r="O11805" t="s">
        <v>5633</v>
      </c>
      <c r="P11805">
        <v>4</v>
      </c>
      <c r="Q11805">
        <v>68</v>
      </c>
      <c r="R11805">
        <v>0</v>
      </c>
      <c r="S11805">
        <v>27.2</v>
      </c>
      <c r="T11805">
        <v>272</v>
      </c>
      <c r="U11805">
        <v>40</v>
      </c>
      <c r="V11805">
        <v>0</v>
      </c>
      <c r="W11805" t="s">
        <v>33</v>
      </c>
    </row>
    <row r="11806" spans="1:23" x14ac:dyDescent="0.3">
      <c r="A11806">
        <v>10574</v>
      </c>
      <c r="B11806" t="s">
        <v>28082</v>
      </c>
      <c r="C11806" s="1">
        <v>44943</v>
      </c>
      <c r="D11806" t="s">
        <v>22224</v>
      </c>
      <c r="E11806" t="s">
        <v>24</v>
      </c>
      <c r="F11806" t="s">
        <v>8890</v>
      </c>
      <c r="G11806" t="s">
        <v>123</v>
      </c>
      <c r="H11806" t="s">
        <v>124</v>
      </c>
      <c r="I11806">
        <v>46.227637999999999</v>
      </c>
      <c r="J11806">
        <v>2.213749</v>
      </c>
      <c r="K11806" t="s">
        <v>125</v>
      </c>
      <c r="L11806" t="s">
        <v>68</v>
      </c>
      <c r="M11806" t="s">
        <v>23392</v>
      </c>
      <c r="N11806" t="s">
        <v>31</v>
      </c>
      <c r="O11806" t="s">
        <v>10341</v>
      </c>
      <c r="P11806">
        <v>4</v>
      </c>
      <c r="Q11806">
        <v>84</v>
      </c>
      <c r="R11806">
        <v>0</v>
      </c>
      <c r="S11806">
        <v>33.6</v>
      </c>
      <c r="T11806">
        <v>336</v>
      </c>
      <c r="U11806">
        <v>40</v>
      </c>
      <c r="V11806">
        <v>0</v>
      </c>
      <c r="W11806" t="s">
        <v>33</v>
      </c>
    </row>
    <row r="11807" spans="1:23" x14ac:dyDescent="0.3">
      <c r="A11807">
        <v>47388</v>
      </c>
      <c r="B11807" t="s">
        <v>28083</v>
      </c>
      <c r="C11807" s="1">
        <v>44946</v>
      </c>
      <c r="D11807" t="s">
        <v>28084</v>
      </c>
      <c r="E11807" t="s">
        <v>57</v>
      </c>
      <c r="F11807" t="s">
        <v>768</v>
      </c>
      <c r="G11807" t="s">
        <v>768</v>
      </c>
      <c r="H11807" t="s">
        <v>147</v>
      </c>
      <c r="I11807">
        <v>9.0819989999999997</v>
      </c>
      <c r="J11807">
        <v>8.6752769999999995</v>
      </c>
      <c r="K11807" t="s">
        <v>148</v>
      </c>
      <c r="L11807" t="s">
        <v>149</v>
      </c>
      <c r="M11807" t="s">
        <v>23392</v>
      </c>
      <c r="N11807" t="s">
        <v>31</v>
      </c>
      <c r="O11807" t="s">
        <v>1682</v>
      </c>
      <c r="P11807">
        <v>2</v>
      </c>
      <c r="Q11807">
        <v>14</v>
      </c>
      <c r="R11807">
        <v>0.7</v>
      </c>
      <c r="S11807">
        <v>-4.2</v>
      </c>
      <c r="T11807">
        <v>28</v>
      </c>
      <c r="U11807">
        <v>-30</v>
      </c>
      <c r="V11807">
        <v>9.8000000000000007</v>
      </c>
      <c r="W11807" t="s">
        <v>43</v>
      </c>
    </row>
    <row r="11808" spans="1:23" x14ac:dyDescent="0.3">
      <c r="A11808">
        <v>49698</v>
      </c>
      <c r="B11808" t="s">
        <v>28085</v>
      </c>
      <c r="C11808" s="1">
        <v>44946</v>
      </c>
      <c r="D11808" t="s">
        <v>28086</v>
      </c>
      <c r="E11808" t="s">
        <v>36</v>
      </c>
      <c r="F11808" t="s">
        <v>547</v>
      </c>
      <c r="G11808" t="s">
        <v>547</v>
      </c>
      <c r="H11808" t="s">
        <v>415</v>
      </c>
      <c r="I11808">
        <v>38.963745000000003</v>
      </c>
      <c r="J11808">
        <v>35.243321999999999</v>
      </c>
      <c r="K11808" t="s">
        <v>28</v>
      </c>
      <c r="L11808" t="s">
        <v>29</v>
      </c>
      <c r="M11808" t="s">
        <v>23392</v>
      </c>
      <c r="N11808" t="s">
        <v>31</v>
      </c>
      <c r="O11808" t="s">
        <v>3196</v>
      </c>
      <c r="P11808">
        <v>1</v>
      </c>
      <c r="Q11808">
        <v>50</v>
      </c>
      <c r="R11808">
        <v>0.6</v>
      </c>
      <c r="S11808">
        <v>-10</v>
      </c>
      <c r="T11808">
        <v>50</v>
      </c>
      <c r="U11808">
        <v>-20</v>
      </c>
      <c r="V11808">
        <v>30</v>
      </c>
      <c r="W11808" t="s">
        <v>43</v>
      </c>
    </row>
    <row r="11809" spans="1:23" x14ac:dyDescent="0.3">
      <c r="A11809">
        <v>17004</v>
      </c>
      <c r="B11809" t="s">
        <v>28087</v>
      </c>
      <c r="C11809" s="1">
        <v>44946</v>
      </c>
      <c r="D11809" t="s">
        <v>28088</v>
      </c>
      <c r="E11809" t="s">
        <v>57</v>
      </c>
      <c r="F11809" t="s">
        <v>15362</v>
      </c>
      <c r="G11809" t="s">
        <v>172</v>
      </c>
      <c r="H11809" t="s">
        <v>124</v>
      </c>
      <c r="I11809">
        <v>46.227637999999999</v>
      </c>
      <c r="J11809">
        <v>2.213749</v>
      </c>
      <c r="K11809" t="s">
        <v>125</v>
      </c>
      <c r="L11809" t="s">
        <v>68</v>
      </c>
      <c r="M11809" t="s">
        <v>23392</v>
      </c>
      <c r="N11809" t="s">
        <v>31</v>
      </c>
      <c r="O11809" t="s">
        <v>10177</v>
      </c>
      <c r="P11809">
        <v>2</v>
      </c>
      <c r="Q11809">
        <v>76</v>
      </c>
      <c r="R11809">
        <v>0</v>
      </c>
      <c r="S11809">
        <v>30.4</v>
      </c>
      <c r="T11809">
        <v>152</v>
      </c>
      <c r="U11809">
        <v>40</v>
      </c>
      <c r="V11809">
        <v>0</v>
      </c>
      <c r="W11809" t="s">
        <v>33</v>
      </c>
    </row>
    <row r="11810" spans="1:23" x14ac:dyDescent="0.3">
      <c r="A11810">
        <v>43170</v>
      </c>
      <c r="B11810" t="s">
        <v>28089</v>
      </c>
      <c r="C11810" s="1">
        <v>44946</v>
      </c>
      <c r="D11810" t="s">
        <v>26206</v>
      </c>
      <c r="E11810" t="s">
        <v>24</v>
      </c>
      <c r="F11810" t="s">
        <v>4048</v>
      </c>
      <c r="G11810" t="s">
        <v>4049</v>
      </c>
      <c r="H11810" t="s">
        <v>624</v>
      </c>
      <c r="I11810">
        <v>26.820553</v>
      </c>
      <c r="J11810">
        <v>30.802498</v>
      </c>
      <c r="K11810" t="s">
        <v>156</v>
      </c>
      <c r="L11810" t="s">
        <v>149</v>
      </c>
      <c r="M11810" t="s">
        <v>23392</v>
      </c>
      <c r="N11810" t="s">
        <v>31</v>
      </c>
      <c r="O11810" t="s">
        <v>5816</v>
      </c>
      <c r="P11810">
        <v>16</v>
      </c>
      <c r="Q11810">
        <v>528</v>
      </c>
      <c r="R11810">
        <v>0</v>
      </c>
      <c r="S11810">
        <v>211.2</v>
      </c>
      <c r="T11810">
        <v>8448</v>
      </c>
      <c r="U11810">
        <v>40</v>
      </c>
      <c r="V11810">
        <v>0</v>
      </c>
      <c r="W11810" t="s">
        <v>33</v>
      </c>
    </row>
    <row r="11811" spans="1:23" x14ac:dyDescent="0.3">
      <c r="A11811">
        <v>32393</v>
      </c>
      <c r="B11811" t="s">
        <v>28090</v>
      </c>
      <c r="C11811" s="1">
        <v>44948</v>
      </c>
      <c r="D11811" t="s">
        <v>24589</v>
      </c>
      <c r="E11811" t="s">
        <v>36</v>
      </c>
      <c r="F11811" t="s">
        <v>8392</v>
      </c>
      <c r="G11811" t="s">
        <v>2106</v>
      </c>
      <c r="H11811" t="s">
        <v>88</v>
      </c>
      <c r="I11811">
        <v>37.090240000000001</v>
      </c>
      <c r="J11811">
        <v>-95.712890999999999</v>
      </c>
      <c r="K11811" t="s">
        <v>89</v>
      </c>
      <c r="L11811" t="s">
        <v>90</v>
      </c>
      <c r="M11811" t="s">
        <v>23392</v>
      </c>
      <c r="N11811" t="s">
        <v>31</v>
      </c>
      <c r="O11811" t="s">
        <v>15845</v>
      </c>
      <c r="P11811">
        <v>2</v>
      </c>
      <c r="Q11811">
        <v>6</v>
      </c>
      <c r="R11811">
        <v>0.7</v>
      </c>
      <c r="S11811">
        <v>-1.8</v>
      </c>
      <c r="T11811">
        <v>12</v>
      </c>
      <c r="U11811">
        <v>-30</v>
      </c>
      <c r="V11811">
        <v>4.2</v>
      </c>
      <c r="W11811" t="s">
        <v>43</v>
      </c>
    </row>
    <row r="11812" spans="1:23" x14ac:dyDescent="0.3">
      <c r="A11812">
        <v>32034</v>
      </c>
      <c r="B11812" t="s">
        <v>28091</v>
      </c>
      <c r="C11812" s="1">
        <v>44948</v>
      </c>
      <c r="D11812" t="s">
        <v>23858</v>
      </c>
      <c r="E11812" t="s">
        <v>36</v>
      </c>
      <c r="F11812" t="s">
        <v>3935</v>
      </c>
      <c r="G11812" t="s">
        <v>475</v>
      </c>
      <c r="H11812" t="s">
        <v>88</v>
      </c>
      <c r="I11812">
        <v>37.090240000000001</v>
      </c>
      <c r="J11812">
        <v>-95.712890999999999</v>
      </c>
      <c r="K11812" t="s">
        <v>103</v>
      </c>
      <c r="L11812" t="s">
        <v>90</v>
      </c>
      <c r="M11812" t="s">
        <v>23392</v>
      </c>
      <c r="N11812" t="s">
        <v>31</v>
      </c>
      <c r="O11812" t="s">
        <v>1617</v>
      </c>
      <c r="P11812">
        <v>4</v>
      </c>
      <c r="Q11812">
        <v>160</v>
      </c>
      <c r="R11812">
        <v>0.2</v>
      </c>
      <c r="S11812">
        <v>32</v>
      </c>
      <c r="T11812">
        <v>640</v>
      </c>
      <c r="U11812">
        <v>20</v>
      </c>
      <c r="V11812">
        <v>32</v>
      </c>
      <c r="W11812" t="s">
        <v>33</v>
      </c>
    </row>
    <row r="11813" spans="1:23" x14ac:dyDescent="0.3">
      <c r="A11813">
        <v>25402</v>
      </c>
      <c r="B11813" t="s">
        <v>28092</v>
      </c>
      <c r="C11813" s="1">
        <v>44949</v>
      </c>
      <c r="D11813" t="s">
        <v>28093</v>
      </c>
      <c r="E11813" t="s">
        <v>57</v>
      </c>
      <c r="F11813" t="s">
        <v>9657</v>
      </c>
      <c r="G11813" t="s">
        <v>137</v>
      </c>
      <c r="H11813" t="s">
        <v>60</v>
      </c>
      <c r="I11813">
        <v>35.861660000000001</v>
      </c>
      <c r="J11813">
        <v>104.195397</v>
      </c>
      <c r="K11813" t="s">
        <v>61</v>
      </c>
      <c r="L11813" t="s">
        <v>29</v>
      </c>
      <c r="M11813" t="s">
        <v>23392</v>
      </c>
      <c r="N11813" t="s">
        <v>31</v>
      </c>
      <c r="O11813" t="s">
        <v>2769</v>
      </c>
      <c r="P11813">
        <v>2</v>
      </c>
      <c r="Q11813">
        <v>22</v>
      </c>
      <c r="R11813">
        <v>0</v>
      </c>
      <c r="S11813">
        <v>8.8000000000000007</v>
      </c>
      <c r="T11813">
        <v>44</v>
      </c>
      <c r="U11813">
        <v>40</v>
      </c>
      <c r="V11813">
        <v>0</v>
      </c>
      <c r="W11813" t="s">
        <v>33</v>
      </c>
    </row>
    <row r="11814" spans="1:23" x14ac:dyDescent="0.3">
      <c r="A11814">
        <v>40951</v>
      </c>
      <c r="B11814" t="s">
        <v>28094</v>
      </c>
      <c r="C11814" s="1">
        <v>44950</v>
      </c>
      <c r="D11814" t="s">
        <v>23660</v>
      </c>
      <c r="E11814" t="s">
        <v>36</v>
      </c>
      <c r="F11814" t="s">
        <v>15822</v>
      </c>
      <c r="G11814" t="s">
        <v>102</v>
      </c>
      <c r="H11814" t="s">
        <v>88</v>
      </c>
      <c r="I11814">
        <v>37.090240000000001</v>
      </c>
      <c r="J11814">
        <v>-95.712890999999999</v>
      </c>
      <c r="K11814" t="s">
        <v>103</v>
      </c>
      <c r="L11814" t="s">
        <v>90</v>
      </c>
      <c r="M11814" t="s">
        <v>23392</v>
      </c>
      <c r="N11814" t="s">
        <v>31</v>
      </c>
      <c r="O11814" t="s">
        <v>4100</v>
      </c>
      <c r="P11814">
        <v>4</v>
      </c>
      <c r="Q11814">
        <v>40</v>
      </c>
      <c r="R11814">
        <v>0.7</v>
      </c>
      <c r="S11814">
        <v>-12</v>
      </c>
      <c r="T11814">
        <v>160</v>
      </c>
      <c r="U11814">
        <v>-30</v>
      </c>
      <c r="V11814">
        <v>28</v>
      </c>
      <c r="W11814" t="s">
        <v>43</v>
      </c>
    </row>
    <row r="11815" spans="1:23" x14ac:dyDescent="0.3">
      <c r="A11815">
        <v>37653</v>
      </c>
      <c r="B11815" t="s">
        <v>28095</v>
      </c>
      <c r="C11815" s="1">
        <v>44950</v>
      </c>
      <c r="D11815" t="s">
        <v>21087</v>
      </c>
      <c r="E11815" t="s">
        <v>24</v>
      </c>
      <c r="F11815" t="s">
        <v>3935</v>
      </c>
      <c r="G11815" t="s">
        <v>475</v>
      </c>
      <c r="H11815" t="s">
        <v>88</v>
      </c>
      <c r="I11815">
        <v>37.090240000000001</v>
      </c>
      <c r="J11815">
        <v>-95.712890999999999</v>
      </c>
      <c r="K11815" t="s">
        <v>103</v>
      </c>
      <c r="L11815" t="s">
        <v>90</v>
      </c>
      <c r="M11815" t="s">
        <v>23392</v>
      </c>
      <c r="N11815" t="s">
        <v>31</v>
      </c>
      <c r="O11815" t="s">
        <v>10544</v>
      </c>
      <c r="P11815">
        <v>3</v>
      </c>
      <c r="Q11815">
        <v>24</v>
      </c>
      <c r="R11815">
        <v>0.2</v>
      </c>
      <c r="S11815">
        <v>4.8</v>
      </c>
      <c r="T11815">
        <v>72</v>
      </c>
      <c r="U11815">
        <v>20</v>
      </c>
      <c r="V11815">
        <v>4.8</v>
      </c>
      <c r="W11815" t="s">
        <v>33</v>
      </c>
    </row>
    <row r="11816" spans="1:23" x14ac:dyDescent="0.3">
      <c r="A11816">
        <v>46442</v>
      </c>
      <c r="B11816" t="s">
        <v>28096</v>
      </c>
      <c r="C11816" s="1">
        <v>44950</v>
      </c>
      <c r="D11816" t="s">
        <v>28097</v>
      </c>
      <c r="E11816" t="s">
        <v>57</v>
      </c>
      <c r="F11816" t="s">
        <v>18861</v>
      </c>
      <c r="G11816" t="s">
        <v>18861</v>
      </c>
      <c r="H11816" t="s">
        <v>4869</v>
      </c>
      <c r="I11816">
        <v>17.607789</v>
      </c>
      <c r="J11816">
        <v>8.0816660000000002</v>
      </c>
      <c r="K11816" t="s">
        <v>148</v>
      </c>
      <c r="L11816" t="s">
        <v>149</v>
      </c>
      <c r="M11816" t="s">
        <v>23392</v>
      </c>
      <c r="N11816" t="s">
        <v>31</v>
      </c>
      <c r="O11816" t="s">
        <v>4719</v>
      </c>
      <c r="P11816">
        <v>1</v>
      </c>
      <c r="Q11816">
        <v>40</v>
      </c>
      <c r="R11816">
        <v>0</v>
      </c>
      <c r="S11816">
        <v>16</v>
      </c>
      <c r="T11816">
        <v>40</v>
      </c>
      <c r="U11816">
        <v>40</v>
      </c>
      <c r="V11816">
        <v>0</v>
      </c>
      <c r="W11816" t="s">
        <v>33</v>
      </c>
    </row>
    <row r="11817" spans="1:23" x14ac:dyDescent="0.3">
      <c r="A11817">
        <v>41396</v>
      </c>
      <c r="B11817" t="s">
        <v>28098</v>
      </c>
      <c r="C11817" s="1">
        <v>44950</v>
      </c>
      <c r="D11817" t="s">
        <v>28099</v>
      </c>
      <c r="E11817" t="s">
        <v>57</v>
      </c>
      <c r="F11817" t="s">
        <v>839</v>
      </c>
      <c r="G11817" t="s">
        <v>839</v>
      </c>
      <c r="H11817" t="s">
        <v>27</v>
      </c>
      <c r="I11817">
        <v>33.223191</v>
      </c>
      <c r="J11817">
        <v>43.679290999999999</v>
      </c>
      <c r="K11817" t="s">
        <v>28</v>
      </c>
      <c r="L11817" t="s">
        <v>29</v>
      </c>
      <c r="M11817" t="s">
        <v>23392</v>
      </c>
      <c r="N11817" t="s">
        <v>31</v>
      </c>
      <c r="O11817" t="s">
        <v>5169</v>
      </c>
      <c r="P11817">
        <v>2</v>
      </c>
      <c r="Q11817">
        <v>30</v>
      </c>
      <c r="R11817">
        <v>0</v>
      </c>
      <c r="S11817">
        <v>12</v>
      </c>
      <c r="T11817">
        <v>60</v>
      </c>
      <c r="U11817">
        <v>40</v>
      </c>
      <c r="V11817">
        <v>0</v>
      </c>
      <c r="W11817" t="s">
        <v>33</v>
      </c>
    </row>
    <row r="11818" spans="1:23" x14ac:dyDescent="0.3">
      <c r="A11818">
        <v>40893</v>
      </c>
      <c r="B11818" t="s">
        <v>28100</v>
      </c>
      <c r="C11818" s="1">
        <v>44951</v>
      </c>
      <c r="D11818" t="s">
        <v>27819</v>
      </c>
      <c r="E11818" t="s">
        <v>24</v>
      </c>
      <c r="F11818" t="s">
        <v>5025</v>
      </c>
      <c r="G11818" t="s">
        <v>1050</v>
      </c>
      <c r="H11818" t="s">
        <v>88</v>
      </c>
      <c r="I11818">
        <v>37.090240000000001</v>
      </c>
      <c r="J11818">
        <v>-95.712890999999999</v>
      </c>
      <c r="K11818" t="s">
        <v>103</v>
      </c>
      <c r="L11818" t="s">
        <v>90</v>
      </c>
      <c r="M11818" t="s">
        <v>23392</v>
      </c>
      <c r="N11818" t="s">
        <v>31</v>
      </c>
      <c r="O11818" t="s">
        <v>1095</v>
      </c>
      <c r="P11818">
        <v>17</v>
      </c>
      <c r="Q11818">
        <v>340</v>
      </c>
      <c r="R11818">
        <v>0.2</v>
      </c>
      <c r="S11818">
        <v>68</v>
      </c>
      <c r="T11818">
        <v>5780</v>
      </c>
      <c r="U11818">
        <v>20</v>
      </c>
      <c r="V11818">
        <v>68</v>
      </c>
      <c r="W11818" t="s">
        <v>33</v>
      </c>
    </row>
    <row r="11819" spans="1:23" x14ac:dyDescent="0.3">
      <c r="A11819">
        <v>18637</v>
      </c>
      <c r="B11819" t="s">
        <v>28101</v>
      </c>
      <c r="C11819" s="1">
        <v>44951</v>
      </c>
      <c r="D11819" t="s">
        <v>28102</v>
      </c>
      <c r="E11819" t="s">
        <v>57</v>
      </c>
      <c r="F11819" t="s">
        <v>28103</v>
      </c>
      <c r="G11819" t="s">
        <v>652</v>
      </c>
      <c r="H11819" t="s">
        <v>124</v>
      </c>
      <c r="I11819">
        <v>46.227637999999999</v>
      </c>
      <c r="J11819">
        <v>2.213749</v>
      </c>
      <c r="K11819" t="s">
        <v>125</v>
      </c>
      <c r="L11819" t="s">
        <v>68</v>
      </c>
      <c r="M11819" t="s">
        <v>23392</v>
      </c>
      <c r="N11819" t="s">
        <v>31</v>
      </c>
      <c r="O11819" t="s">
        <v>2600</v>
      </c>
      <c r="P11819">
        <v>1</v>
      </c>
      <c r="Q11819">
        <v>38</v>
      </c>
      <c r="R11819">
        <v>0</v>
      </c>
      <c r="S11819">
        <v>15.2</v>
      </c>
      <c r="T11819">
        <v>38</v>
      </c>
      <c r="U11819">
        <v>40</v>
      </c>
      <c r="V11819">
        <v>0</v>
      </c>
      <c r="W11819" t="s">
        <v>33</v>
      </c>
    </row>
    <row r="11820" spans="1:23" x14ac:dyDescent="0.3">
      <c r="A11820">
        <v>34131</v>
      </c>
      <c r="B11820" t="s">
        <v>28104</v>
      </c>
      <c r="C11820" s="1">
        <v>44953</v>
      </c>
      <c r="D11820" t="s">
        <v>28105</v>
      </c>
      <c r="E11820" t="s">
        <v>24</v>
      </c>
      <c r="F11820" t="s">
        <v>18763</v>
      </c>
      <c r="G11820" t="s">
        <v>1795</v>
      </c>
      <c r="H11820" t="s">
        <v>88</v>
      </c>
      <c r="I11820">
        <v>37.090240000000001</v>
      </c>
      <c r="J11820">
        <v>-95.712890999999999</v>
      </c>
      <c r="K11820" t="s">
        <v>89</v>
      </c>
      <c r="L11820" t="s">
        <v>90</v>
      </c>
      <c r="M11820" t="s">
        <v>23392</v>
      </c>
      <c r="N11820" t="s">
        <v>31</v>
      </c>
      <c r="O11820" t="s">
        <v>1414</v>
      </c>
      <c r="P11820">
        <v>11</v>
      </c>
      <c r="Q11820">
        <v>275</v>
      </c>
      <c r="R11820">
        <v>0</v>
      </c>
      <c r="S11820">
        <v>110</v>
      </c>
      <c r="T11820">
        <v>3025</v>
      </c>
      <c r="U11820">
        <v>40</v>
      </c>
      <c r="V11820">
        <v>0</v>
      </c>
      <c r="W11820" t="s">
        <v>33</v>
      </c>
    </row>
    <row r="11821" spans="1:23" x14ac:dyDescent="0.3">
      <c r="A11821">
        <v>51000</v>
      </c>
      <c r="B11821" t="s">
        <v>28106</v>
      </c>
      <c r="C11821" s="1">
        <v>44954</v>
      </c>
      <c r="D11821" t="s">
        <v>28107</v>
      </c>
      <c r="E11821" t="s">
        <v>57</v>
      </c>
      <c r="F11821" t="s">
        <v>146</v>
      </c>
      <c r="G11821" t="s">
        <v>146</v>
      </c>
      <c r="H11821" t="s">
        <v>147</v>
      </c>
      <c r="I11821">
        <v>9.0819989999999997</v>
      </c>
      <c r="J11821">
        <v>8.6752769999999995</v>
      </c>
      <c r="K11821" t="s">
        <v>148</v>
      </c>
      <c r="L11821" t="s">
        <v>149</v>
      </c>
      <c r="M11821" t="s">
        <v>23392</v>
      </c>
      <c r="N11821" t="s">
        <v>31</v>
      </c>
      <c r="O11821" t="s">
        <v>3966</v>
      </c>
      <c r="P11821">
        <v>1</v>
      </c>
      <c r="Q11821">
        <v>12</v>
      </c>
      <c r="R11821">
        <v>0.7</v>
      </c>
      <c r="S11821">
        <v>-3.6</v>
      </c>
      <c r="T11821">
        <v>12</v>
      </c>
      <c r="U11821">
        <v>-30</v>
      </c>
      <c r="V11821">
        <v>8.4</v>
      </c>
      <c r="W11821" t="s">
        <v>43</v>
      </c>
    </row>
    <row r="11822" spans="1:23" x14ac:dyDescent="0.3">
      <c r="A11822">
        <v>46220</v>
      </c>
      <c r="B11822" t="s">
        <v>28108</v>
      </c>
      <c r="C11822" s="1">
        <v>44954</v>
      </c>
      <c r="D11822" t="s">
        <v>28109</v>
      </c>
      <c r="E11822" t="s">
        <v>24</v>
      </c>
      <c r="F11822" t="s">
        <v>14846</v>
      </c>
      <c r="G11822" t="s">
        <v>14846</v>
      </c>
      <c r="H11822" t="s">
        <v>4975</v>
      </c>
      <c r="I11822">
        <v>55.169438</v>
      </c>
      <c r="J11822">
        <v>23.881274999999999</v>
      </c>
      <c r="K11822" t="s">
        <v>531</v>
      </c>
      <c r="L11822" t="s">
        <v>68</v>
      </c>
      <c r="M11822" t="s">
        <v>23392</v>
      </c>
      <c r="N11822" t="s">
        <v>31</v>
      </c>
      <c r="O11822" t="s">
        <v>4139</v>
      </c>
      <c r="P11822">
        <v>6</v>
      </c>
      <c r="Q11822">
        <v>24</v>
      </c>
      <c r="R11822">
        <v>0.7</v>
      </c>
      <c r="S11822">
        <v>-7.2</v>
      </c>
      <c r="T11822">
        <v>144</v>
      </c>
      <c r="U11822">
        <v>-30</v>
      </c>
      <c r="V11822">
        <v>16.8</v>
      </c>
      <c r="W11822" t="s">
        <v>43</v>
      </c>
    </row>
    <row r="11823" spans="1:23" x14ac:dyDescent="0.3">
      <c r="A11823">
        <v>11942</v>
      </c>
      <c r="B11823" t="s">
        <v>28110</v>
      </c>
      <c r="C11823" s="1">
        <v>44954</v>
      </c>
      <c r="D11823" t="s">
        <v>3565</v>
      </c>
      <c r="E11823" t="s">
        <v>57</v>
      </c>
      <c r="F11823" t="s">
        <v>28111</v>
      </c>
      <c r="G11823" t="s">
        <v>5655</v>
      </c>
      <c r="H11823" t="s">
        <v>124</v>
      </c>
      <c r="I11823">
        <v>46.227637999999999</v>
      </c>
      <c r="J11823">
        <v>2.213749</v>
      </c>
      <c r="K11823" t="s">
        <v>125</v>
      </c>
      <c r="L11823" t="s">
        <v>68</v>
      </c>
      <c r="M11823" t="s">
        <v>23392</v>
      </c>
      <c r="N11823" t="s">
        <v>31</v>
      </c>
      <c r="O11823" t="s">
        <v>9411</v>
      </c>
      <c r="P11823">
        <v>5</v>
      </c>
      <c r="Q11823">
        <v>50</v>
      </c>
      <c r="R11823">
        <v>0</v>
      </c>
      <c r="S11823">
        <v>20</v>
      </c>
      <c r="T11823">
        <v>250</v>
      </c>
      <c r="U11823">
        <v>40</v>
      </c>
      <c r="V11823">
        <v>0</v>
      </c>
      <c r="W11823" t="s">
        <v>33</v>
      </c>
    </row>
    <row r="11824" spans="1:23" x14ac:dyDescent="0.3">
      <c r="A11824">
        <v>45336</v>
      </c>
      <c r="B11824" t="s">
        <v>28112</v>
      </c>
      <c r="C11824" s="1">
        <v>44954</v>
      </c>
      <c r="D11824" t="s">
        <v>28113</v>
      </c>
      <c r="E11824" t="s">
        <v>24</v>
      </c>
      <c r="F11824" t="s">
        <v>3748</v>
      </c>
      <c r="G11824" t="s">
        <v>3748</v>
      </c>
      <c r="H11824" t="s">
        <v>810</v>
      </c>
      <c r="I11824">
        <v>31.046050999999999</v>
      </c>
      <c r="J11824">
        <v>34.851612000000003</v>
      </c>
      <c r="K11824" t="s">
        <v>28</v>
      </c>
      <c r="L11824" t="s">
        <v>29</v>
      </c>
      <c r="M11824" t="s">
        <v>23392</v>
      </c>
      <c r="N11824" t="s">
        <v>31</v>
      </c>
      <c r="O11824" t="s">
        <v>4348</v>
      </c>
      <c r="P11824">
        <v>7</v>
      </c>
      <c r="Q11824">
        <v>126</v>
      </c>
      <c r="R11824">
        <v>0</v>
      </c>
      <c r="S11824">
        <v>50.4</v>
      </c>
      <c r="T11824">
        <v>882</v>
      </c>
      <c r="U11824">
        <v>40</v>
      </c>
      <c r="V11824">
        <v>0</v>
      </c>
      <c r="W11824" t="s">
        <v>33</v>
      </c>
    </row>
    <row r="11825" spans="1:23" x14ac:dyDescent="0.3">
      <c r="A11825">
        <v>20681</v>
      </c>
      <c r="B11825" t="s">
        <v>28114</v>
      </c>
      <c r="C11825" s="1">
        <v>44955</v>
      </c>
      <c r="D11825" t="s">
        <v>18084</v>
      </c>
      <c r="E11825" t="s">
        <v>24</v>
      </c>
      <c r="F11825" t="s">
        <v>2884</v>
      </c>
      <c r="G11825" t="s">
        <v>2114</v>
      </c>
      <c r="H11825" t="s">
        <v>60</v>
      </c>
      <c r="I11825">
        <v>35.861660000000001</v>
      </c>
      <c r="J11825">
        <v>104.195397</v>
      </c>
      <c r="K11825" t="s">
        <v>61</v>
      </c>
      <c r="L11825" t="s">
        <v>29</v>
      </c>
      <c r="M11825" t="s">
        <v>23392</v>
      </c>
      <c r="N11825" t="s">
        <v>31</v>
      </c>
      <c r="O11825" t="s">
        <v>9522</v>
      </c>
      <c r="P11825">
        <v>8</v>
      </c>
      <c r="Q11825">
        <v>168</v>
      </c>
      <c r="R11825">
        <v>0</v>
      </c>
      <c r="S11825">
        <v>67.2</v>
      </c>
      <c r="T11825">
        <v>1344</v>
      </c>
      <c r="U11825">
        <v>40</v>
      </c>
      <c r="V11825">
        <v>0</v>
      </c>
      <c r="W11825" t="s">
        <v>33</v>
      </c>
    </row>
    <row r="11826" spans="1:23" x14ac:dyDescent="0.3">
      <c r="A11826">
        <v>18700</v>
      </c>
      <c r="B11826" t="s">
        <v>28115</v>
      </c>
      <c r="C11826" s="1">
        <v>44955</v>
      </c>
      <c r="D11826" t="s">
        <v>28116</v>
      </c>
      <c r="E11826" t="s">
        <v>24</v>
      </c>
      <c r="F11826" t="s">
        <v>28117</v>
      </c>
      <c r="G11826" t="s">
        <v>28118</v>
      </c>
      <c r="H11826" t="s">
        <v>4069</v>
      </c>
      <c r="I11826">
        <v>60.472023999999998</v>
      </c>
      <c r="J11826">
        <v>8.4689460000000008</v>
      </c>
      <c r="K11826" t="s">
        <v>531</v>
      </c>
      <c r="L11826" t="s">
        <v>68</v>
      </c>
      <c r="M11826" t="s">
        <v>23392</v>
      </c>
      <c r="N11826" t="s">
        <v>31</v>
      </c>
      <c r="O11826" t="s">
        <v>4458</v>
      </c>
      <c r="P11826">
        <v>15</v>
      </c>
      <c r="Q11826">
        <v>600</v>
      </c>
      <c r="R11826">
        <v>0</v>
      </c>
      <c r="S11826">
        <v>240</v>
      </c>
      <c r="T11826">
        <v>9000</v>
      </c>
      <c r="U11826">
        <v>40</v>
      </c>
      <c r="V11826">
        <v>0</v>
      </c>
      <c r="W11826" t="s">
        <v>33</v>
      </c>
    </row>
    <row r="11827" spans="1:23" x14ac:dyDescent="0.3">
      <c r="A11827">
        <v>35182</v>
      </c>
      <c r="B11827" t="s">
        <v>28119</v>
      </c>
      <c r="C11827" s="1">
        <v>44956</v>
      </c>
      <c r="D11827" t="s">
        <v>28120</v>
      </c>
      <c r="E11827" t="s">
        <v>57</v>
      </c>
      <c r="F11827" t="s">
        <v>570</v>
      </c>
      <c r="G11827" t="s">
        <v>571</v>
      </c>
      <c r="H11827" t="s">
        <v>88</v>
      </c>
      <c r="I11827">
        <v>37.090240000000001</v>
      </c>
      <c r="J11827">
        <v>-95.712890999999999</v>
      </c>
      <c r="K11827" t="s">
        <v>276</v>
      </c>
      <c r="L11827" t="s">
        <v>90</v>
      </c>
      <c r="M11827" t="s">
        <v>23392</v>
      </c>
      <c r="N11827" t="s">
        <v>31</v>
      </c>
      <c r="O11827" t="s">
        <v>467</v>
      </c>
      <c r="P11827">
        <v>4</v>
      </c>
      <c r="Q11827">
        <v>72</v>
      </c>
      <c r="R11827">
        <v>0.8</v>
      </c>
      <c r="S11827">
        <v>-28.8</v>
      </c>
      <c r="T11827">
        <v>288</v>
      </c>
      <c r="U11827">
        <v>-40</v>
      </c>
      <c r="V11827">
        <v>57.6</v>
      </c>
      <c r="W11827" t="s">
        <v>43</v>
      </c>
    </row>
    <row r="11828" spans="1:23" x14ac:dyDescent="0.3">
      <c r="A11828">
        <v>43704</v>
      </c>
      <c r="B11828" t="s">
        <v>28121</v>
      </c>
      <c r="C11828" s="1">
        <v>44957</v>
      </c>
      <c r="D11828" t="s">
        <v>28122</v>
      </c>
      <c r="E11828" t="s">
        <v>57</v>
      </c>
      <c r="F11828" t="s">
        <v>768</v>
      </c>
      <c r="G11828" t="s">
        <v>768</v>
      </c>
      <c r="H11828" t="s">
        <v>147</v>
      </c>
      <c r="I11828">
        <v>9.0819989999999997</v>
      </c>
      <c r="J11828">
        <v>8.6752769999999995</v>
      </c>
      <c r="K11828" t="s">
        <v>148</v>
      </c>
      <c r="L11828" t="s">
        <v>149</v>
      </c>
      <c r="M11828" t="s">
        <v>23392</v>
      </c>
      <c r="N11828" t="s">
        <v>31</v>
      </c>
      <c r="O11828" t="s">
        <v>28123</v>
      </c>
      <c r="P11828">
        <v>1</v>
      </c>
      <c r="Q11828">
        <v>97</v>
      </c>
      <c r="R11828">
        <v>0.7</v>
      </c>
      <c r="S11828">
        <v>-29.1</v>
      </c>
      <c r="T11828">
        <v>97</v>
      </c>
      <c r="U11828">
        <v>-30</v>
      </c>
      <c r="V11828">
        <v>67.900000000000006</v>
      </c>
      <c r="W11828" t="s">
        <v>43</v>
      </c>
    </row>
    <row r="11829" spans="1:23" x14ac:dyDescent="0.3">
      <c r="A11829">
        <v>26188</v>
      </c>
      <c r="B11829" t="s">
        <v>28124</v>
      </c>
      <c r="C11829" s="1">
        <v>44957</v>
      </c>
      <c r="D11829" t="s">
        <v>28125</v>
      </c>
      <c r="E11829" t="s">
        <v>24</v>
      </c>
      <c r="F11829" t="s">
        <v>1167</v>
      </c>
      <c r="G11829" t="s">
        <v>420</v>
      </c>
      <c r="H11829" t="s">
        <v>421</v>
      </c>
      <c r="I11829">
        <v>-25.274398000000001</v>
      </c>
      <c r="J11829">
        <v>133.775136</v>
      </c>
      <c r="K11829" t="s">
        <v>75</v>
      </c>
      <c r="L11829" t="s">
        <v>29</v>
      </c>
      <c r="M11829" t="s">
        <v>23392</v>
      </c>
      <c r="N11829" t="s">
        <v>31</v>
      </c>
      <c r="O11829" t="s">
        <v>9106</v>
      </c>
      <c r="P11829">
        <v>14</v>
      </c>
      <c r="Q11829">
        <v>224</v>
      </c>
      <c r="R11829">
        <v>0.1</v>
      </c>
      <c r="S11829">
        <v>67.2</v>
      </c>
      <c r="T11829">
        <v>3136</v>
      </c>
      <c r="U11829">
        <v>30</v>
      </c>
      <c r="V11829">
        <v>22.4</v>
      </c>
      <c r="W11829" t="s">
        <v>33</v>
      </c>
    </row>
    <row r="11830" spans="1:23" x14ac:dyDescent="0.3">
      <c r="A11830">
        <v>15188</v>
      </c>
      <c r="B11830" t="s">
        <v>28126</v>
      </c>
      <c r="C11830" s="1">
        <v>44957</v>
      </c>
      <c r="D11830" t="s">
        <v>28127</v>
      </c>
      <c r="E11830" t="s">
        <v>57</v>
      </c>
      <c r="F11830" t="s">
        <v>14368</v>
      </c>
      <c r="G11830" t="s">
        <v>232</v>
      </c>
      <c r="H11830" t="s">
        <v>233</v>
      </c>
      <c r="I11830">
        <v>40.463667000000001</v>
      </c>
      <c r="J11830">
        <v>-3.7492200000000002</v>
      </c>
      <c r="K11830" t="s">
        <v>97</v>
      </c>
      <c r="L11830" t="s">
        <v>68</v>
      </c>
      <c r="M11830" t="s">
        <v>23392</v>
      </c>
      <c r="N11830" t="s">
        <v>31</v>
      </c>
      <c r="O11830" t="s">
        <v>6409</v>
      </c>
      <c r="P11830">
        <v>5</v>
      </c>
      <c r="Q11830">
        <v>70</v>
      </c>
      <c r="R11830">
        <v>0</v>
      </c>
      <c r="S11830">
        <v>28</v>
      </c>
      <c r="T11830">
        <v>350</v>
      </c>
      <c r="U11830">
        <v>40</v>
      </c>
      <c r="V11830">
        <v>0</v>
      </c>
      <c r="W11830" t="s">
        <v>33</v>
      </c>
    </row>
    <row r="11831" spans="1:23" x14ac:dyDescent="0.3">
      <c r="A11831">
        <v>51234</v>
      </c>
      <c r="B11831" t="s">
        <v>28128</v>
      </c>
      <c r="C11831" s="1">
        <v>44957</v>
      </c>
      <c r="D11831" t="s">
        <v>28129</v>
      </c>
      <c r="E11831" t="s">
        <v>57</v>
      </c>
      <c r="F11831" t="s">
        <v>2151</v>
      </c>
      <c r="G11831" t="s">
        <v>2151</v>
      </c>
      <c r="H11831" t="s">
        <v>27</v>
      </c>
      <c r="I11831">
        <v>33.223191</v>
      </c>
      <c r="J11831">
        <v>43.679290999999999</v>
      </c>
      <c r="K11831" t="s">
        <v>28</v>
      </c>
      <c r="L11831" t="s">
        <v>29</v>
      </c>
      <c r="M11831" t="s">
        <v>23392</v>
      </c>
      <c r="N11831" t="s">
        <v>31</v>
      </c>
      <c r="O11831" t="s">
        <v>12606</v>
      </c>
      <c r="P11831">
        <v>2</v>
      </c>
      <c r="Q11831">
        <v>50</v>
      </c>
      <c r="R11831">
        <v>0</v>
      </c>
      <c r="S11831">
        <v>20</v>
      </c>
      <c r="T11831">
        <v>100</v>
      </c>
      <c r="U11831">
        <v>40</v>
      </c>
      <c r="V11831">
        <v>0</v>
      </c>
      <c r="W11831" t="s">
        <v>33</v>
      </c>
    </row>
    <row r="11832" spans="1:23" x14ac:dyDescent="0.3">
      <c r="A11832">
        <v>32070</v>
      </c>
      <c r="B11832" t="s">
        <v>28130</v>
      </c>
      <c r="C11832" s="1">
        <v>44957</v>
      </c>
      <c r="D11832" t="s">
        <v>28131</v>
      </c>
      <c r="E11832" t="s">
        <v>24</v>
      </c>
      <c r="F11832" t="s">
        <v>274</v>
      </c>
      <c r="G11832" t="s">
        <v>275</v>
      </c>
      <c r="H11832" t="s">
        <v>88</v>
      </c>
      <c r="I11832">
        <v>37.090240000000001</v>
      </c>
      <c r="J11832">
        <v>-95.712890999999999</v>
      </c>
      <c r="K11832" t="s">
        <v>276</v>
      </c>
      <c r="L11832" t="s">
        <v>90</v>
      </c>
      <c r="M11832" t="s">
        <v>23392</v>
      </c>
      <c r="N11832" t="s">
        <v>31</v>
      </c>
      <c r="O11832" t="s">
        <v>1850</v>
      </c>
      <c r="P11832">
        <v>3</v>
      </c>
      <c r="Q11832">
        <v>66</v>
      </c>
      <c r="R11832">
        <v>0</v>
      </c>
      <c r="S11832">
        <v>26.4</v>
      </c>
      <c r="T11832">
        <v>198</v>
      </c>
      <c r="U11832">
        <v>40</v>
      </c>
      <c r="V11832">
        <v>0</v>
      </c>
      <c r="W11832" t="s">
        <v>33</v>
      </c>
    </row>
    <row r="11833" spans="1:23" x14ac:dyDescent="0.3">
      <c r="A11833">
        <v>18471</v>
      </c>
      <c r="B11833" t="s">
        <v>28132</v>
      </c>
      <c r="C11833" s="1">
        <v>44957</v>
      </c>
      <c r="D11833" t="s">
        <v>4940</v>
      </c>
      <c r="E11833" t="s">
        <v>36</v>
      </c>
      <c r="F11833" t="s">
        <v>1223</v>
      </c>
      <c r="G11833" t="s">
        <v>1224</v>
      </c>
      <c r="H11833" t="s">
        <v>96</v>
      </c>
      <c r="I11833">
        <v>41.871940000000002</v>
      </c>
      <c r="J11833">
        <v>12.56738</v>
      </c>
      <c r="K11833" t="s">
        <v>97</v>
      </c>
      <c r="L11833" t="s">
        <v>68</v>
      </c>
      <c r="M11833" t="s">
        <v>23392</v>
      </c>
      <c r="N11833" t="s">
        <v>31</v>
      </c>
      <c r="O11833" t="s">
        <v>2016</v>
      </c>
      <c r="P11833">
        <v>2</v>
      </c>
      <c r="Q11833">
        <v>32</v>
      </c>
      <c r="R11833">
        <v>0</v>
      </c>
      <c r="S11833">
        <v>12.8</v>
      </c>
      <c r="T11833">
        <v>64</v>
      </c>
      <c r="U11833">
        <v>40</v>
      </c>
      <c r="V11833">
        <v>0</v>
      </c>
      <c r="W11833" t="s">
        <v>33</v>
      </c>
    </row>
    <row r="11834" spans="1:23" x14ac:dyDescent="0.3">
      <c r="A11834">
        <v>19177</v>
      </c>
      <c r="B11834" t="s">
        <v>28133</v>
      </c>
      <c r="C11834" s="1">
        <v>44958</v>
      </c>
      <c r="D11834" t="s">
        <v>14665</v>
      </c>
      <c r="E11834" t="s">
        <v>57</v>
      </c>
      <c r="F11834" t="s">
        <v>1871</v>
      </c>
      <c r="G11834" t="s">
        <v>95</v>
      </c>
      <c r="H11834" t="s">
        <v>96</v>
      </c>
      <c r="I11834">
        <v>41.871940000000002</v>
      </c>
      <c r="J11834">
        <v>12.56738</v>
      </c>
      <c r="K11834" t="s">
        <v>97</v>
      </c>
      <c r="L11834" t="s">
        <v>68</v>
      </c>
      <c r="M11834" t="s">
        <v>23392</v>
      </c>
      <c r="N11834" t="s">
        <v>31</v>
      </c>
      <c r="O11834" t="s">
        <v>2872</v>
      </c>
      <c r="P11834">
        <v>3</v>
      </c>
      <c r="Q11834">
        <v>9</v>
      </c>
      <c r="R11834">
        <v>0</v>
      </c>
      <c r="S11834">
        <v>3.6</v>
      </c>
      <c r="T11834">
        <v>27</v>
      </c>
      <c r="U11834">
        <v>40</v>
      </c>
      <c r="V11834">
        <v>0</v>
      </c>
      <c r="W11834" t="s">
        <v>33</v>
      </c>
    </row>
    <row r="11835" spans="1:23" x14ac:dyDescent="0.3">
      <c r="A11835">
        <v>36051</v>
      </c>
      <c r="B11835" t="s">
        <v>28134</v>
      </c>
      <c r="C11835" s="1">
        <v>44961</v>
      </c>
      <c r="D11835" t="s">
        <v>28135</v>
      </c>
      <c r="E11835" t="s">
        <v>57</v>
      </c>
      <c r="F11835" t="s">
        <v>21817</v>
      </c>
      <c r="G11835" t="s">
        <v>773</v>
      </c>
      <c r="H11835" t="s">
        <v>88</v>
      </c>
      <c r="I11835">
        <v>37.090240000000001</v>
      </c>
      <c r="J11835">
        <v>-95.712890999999999</v>
      </c>
      <c r="K11835" t="s">
        <v>89</v>
      </c>
      <c r="L11835" t="s">
        <v>90</v>
      </c>
      <c r="M11835" t="s">
        <v>23392</v>
      </c>
      <c r="N11835" t="s">
        <v>31</v>
      </c>
      <c r="O11835" t="s">
        <v>2200</v>
      </c>
      <c r="P11835">
        <v>2</v>
      </c>
      <c r="Q11835">
        <v>28</v>
      </c>
      <c r="R11835">
        <v>0.7</v>
      </c>
      <c r="S11835">
        <v>-8.4</v>
      </c>
      <c r="T11835">
        <v>56</v>
      </c>
      <c r="U11835">
        <v>-30</v>
      </c>
      <c r="V11835">
        <v>19.600000000000001</v>
      </c>
      <c r="W11835" t="s">
        <v>43</v>
      </c>
    </row>
    <row r="11836" spans="1:23" x14ac:dyDescent="0.3">
      <c r="A11836">
        <v>32617</v>
      </c>
      <c r="B11836" t="s">
        <v>28136</v>
      </c>
      <c r="C11836" s="1">
        <v>44961</v>
      </c>
      <c r="D11836" t="s">
        <v>28137</v>
      </c>
      <c r="E11836" t="s">
        <v>57</v>
      </c>
      <c r="F11836" t="s">
        <v>7378</v>
      </c>
      <c r="G11836" t="s">
        <v>945</v>
      </c>
      <c r="H11836" t="s">
        <v>88</v>
      </c>
      <c r="I11836">
        <v>37.090240000000001</v>
      </c>
      <c r="J11836">
        <v>-95.712890999999999</v>
      </c>
      <c r="K11836" t="s">
        <v>946</v>
      </c>
      <c r="L11836" t="s">
        <v>90</v>
      </c>
      <c r="M11836" t="s">
        <v>23392</v>
      </c>
      <c r="N11836" t="s">
        <v>31</v>
      </c>
      <c r="O11836" t="s">
        <v>798</v>
      </c>
      <c r="P11836">
        <v>3</v>
      </c>
      <c r="Q11836">
        <v>57</v>
      </c>
      <c r="R11836">
        <v>0.7</v>
      </c>
      <c r="S11836">
        <v>-17.100000000000001</v>
      </c>
      <c r="T11836">
        <v>171</v>
      </c>
      <c r="U11836">
        <v>-30</v>
      </c>
      <c r="V11836">
        <v>39.9</v>
      </c>
      <c r="W11836" t="s">
        <v>43</v>
      </c>
    </row>
    <row r="11837" spans="1:23" x14ac:dyDescent="0.3">
      <c r="A11837">
        <v>48105</v>
      </c>
      <c r="B11837" t="s">
        <v>28138</v>
      </c>
      <c r="C11837" s="1">
        <v>44961</v>
      </c>
      <c r="D11837" t="s">
        <v>28139</v>
      </c>
      <c r="E11837" t="s">
        <v>57</v>
      </c>
      <c r="F11837" t="s">
        <v>547</v>
      </c>
      <c r="G11837" t="s">
        <v>547</v>
      </c>
      <c r="H11837" t="s">
        <v>415</v>
      </c>
      <c r="I11837">
        <v>38.963745000000003</v>
      </c>
      <c r="J11837">
        <v>35.243321999999999</v>
      </c>
      <c r="K11837" t="s">
        <v>28</v>
      </c>
      <c r="L11837" t="s">
        <v>29</v>
      </c>
      <c r="M11837" t="s">
        <v>23392</v>
      </c>
      <c r="N11837" t="s">
        <v>31</v>
      </c>
      <c r="O11837" t="s">
        <v>5568</v>
      </c>
      <c r="P11837">
        <v>10</v>
      </c>
      <c r="Q11837">
        <v>130</v>
      </c>
      <c r="R11837">
        <v>0.6</v>
      </c>
      <c r="S11837">
        <v>-26</v>
      </c>
      <c r="T11837">
        <v>1300</v>
      </c>
      <c r="U11837">
        <v>-20</v>
      </c>
      <c r="V11837">
        <v>78</v>
      </c>
      <c r="W11837" t="s">
        <v>43</v>
      </c>
    </row>
    <row r="11838" spans="1:23" x14ac:dyDescent="0.3">
      <c r="A11838">
        <v>18271</v>
      </c>
      <c r="B11838" t="s">
        <v>28140</v>
      </c>
      <c r="C11838" s="1">
        <v>44961</v>
      </c>
      <c r="D11838" t="s">
        <v>28141</v>
      </c>
      <c r="E11838" t="s">
        <v>57</v>
      </c>
      <c r="F11838" t="s">
        <v>16246</v>
      </c>
      <c r="G11838" t="s">
        <v>166</v>
      </c>
      <c r="H11838" t="s">
        <v>167</v>
      </c>
      <c r="I11838">
        <v>52.132632999999998</v>
      </c>
      <c r="J11838">
        <v>5.2912660000000002</v>
      </c>
      <c r="K11838" t="s">
        <v>125</v>
      </c>
      <c r="L11838" t="s">
        <v>68</v>
      </c>
      <c r="M11838" t="s">
        <v>23392</v>
      </c>
      <c r="N11838" t="s">
        <v>31</v>
      </c>
      <c r="O11838" t="s">
        <v>8258</v>
      </c>
      <c r="P11838">
        <v>1</v>
      </c>
      <c r="Q11838">
        <v>11</v>
      </c>
      <c r="R11838">
        <v>0.5</v>
      </c>
      <c r="S11838">
        <v>-1.1000000000000001</v>
      </c>
      <c r="T11838">
        <v>11</v>
      </c>
      <c r="U11838">
        <v>-10</v>
      </c>
      <c r="V11838">
        <v>5.5</v>
      </c>
      <c r="W11838" t="s">
        <v>43</v>
      </c>
    </row>
    <row r="11839" spans="1:23" x14ac:dyDescent="0.3">
      <c r="A11839">
        <v>1417</v>
      </c>
      <c r="B11839" t="s">
        <v>28142</v>
      </c>
      <c r="C11839" s="1">
        <v>44961</v>
      </c>
      <c r="D11839" t="s">
        <v>28143</v>
      </c>
      <c r="E11839" t="s">
        <v>57</v>
      </c>
      <c r="F11839" t="s">
        <v>3650</v>
      </c>
      <c r="G11839" t="s">
        <v>3651</v>
      </c>
      <c r="H11839" t="s">
        <v>480</v>
      </c>
      <c r="I11839">
        <v>13.794185000000001</v>
      </c>
      <c r="J11839">
        <v>-88.896529999999998</v>
      </c>
      <c r="K11839" t="s">
        <v>82</v>
      </c>
      <c r="L11839" t="s">
        <v>41</v>
      </c>
      <c r="M11839" t="s">
        <v>23392</v>
      </c>
      <c r="N11839" t="s">
        <v>31</v>
      </c>
      <c r="O11839" t="s">
        <v>12619</v>
      </c>
      <c r="P11839">
        <v>2</v>
      </c>
      <c r="Q11839">
        <v>96</v>
      </c>
      <c r="R11839">
        <v>0</v>
      </c>
      <c r="S11839">
        <v>38.4</v>
      </c>
      <c r="T11839">
        <v>192</v>
      </c>
      <c r="U11839">
        <v>40</v>
      </c>
      <c r="V11839">
        <v>0</v>
      </c>
      <c r="W11839" t="s">
        <v>33</v>
      </c>
    </row>
    <row r="11840" spans="1:23" x14ac:dyDescent="0.3">
      <c r="A11840">
        <v>48127</v>
      </c>
      <c r="B11840" t="s">
        <v>28144</v>
      </c>
      <c r="C11840" s="1">
        <v>44961</v>
      </c>
      <c r="D11840" t="s">
        <v>28145</v>
      </c>
      <c r="E11840" t="s">
        <v>57</v>
      </c>
      <c r="F11840" t="s">
        <v>329</v>
      </c>
      <c r="G11840" t="s">
        <v>329</v>
      </c>
      <c r="H11840" t="s">
        <v>330</v>
      </c>
      <c r="I11840">
        <v>-4.0383329999999997</v>
      </c>
      <c r="J11840">
        <v>21.758664</v>
      </c>
      <c r="K11840" t="s">
        <v>331</v>
      </c>
      <c r="L11840" t="s">
        <v>149</v>
      </c>
      <c r="M11840" t="s">
        <v>23392</v>
      </c>
      <c r="N11840" t="s">
        <v>31</v>
      </c>
      <c r="O11840" t="s">
        <v>2476</v>
      </c>
      <c r="P11840">
        <v>6</v>
      </c>
      <c r="Q11840">
        <v>144</v>
      </c>
      <c r="R11840">
        <v>0</v>
      </c>
      <c r="S11840">
        <v>57.6</v>
      </c>
      <c r="T11840">
        <v>864</v>
      </c>
      <c r="U11840">
        <v>40</v>
      </c>
      <c r="V11840">
        <v>0</v>
      </c>
      <c r="W11840" t="s">
        <v>33</v>
      </c>
    </row>
    <row r="11841" spans="1:23" x14ac:dyDescent="0.3">
      <c r="A11841">
        <v>12695</v>
      </c>
      <c r="B11841" t="s">
        <v>28146</v>
      </c>
      <c r="C11841" s="1">
        <v>44962</v>
      </c>
      <c r="D11841" t="s">
        <v>13635</v>
      </c>
      <c r="E11841" t="s">
        <v>36</v>
      </c>
      <c r="F11841" t="s">
        <v>3369</v>
      </c>
      <c r="G11841" t="s">
        <v>172</v>
      </c>
      <c r="H11841" t="s">
        <v>124</v>
      </c>
      <c r="I11841">
        <v>46.227637999999999</v>
      </c>
      <c r="J11841">
        <v>2.213749</v>
      </c>
      <c r="K11841" t="s">
        <v>125</v>
      </c>
      <c r="L11841" t="s">
        <v>68</v>
      </c>
      <c r="M11841" t="s">
        <v>23392</v>
      </c>
      <c r="N11841" t="s">
        <v>31</v>
      </c>
      <c r="O11841" t="s">
        <v>6287</v>
      </c>
      <c r="P11841">
        <v>3</v>
      </c>
      <c r="Q11841">
        <v>549</v>
      </c>
      <c r="R11841">
        <v>0</v>
      </c>
      <c r="S11841">
        <v>219.6</v>
      </c>
      <c r="T11841">
        <v>1647</v>
      </c>
      <c r="U11841">
        <v>40</v>
      </c>
      <c r="V11841">
        <v>0</v>
      </c>
      <c r="W11841" t="s">
        <v>33</v>
      </c>
    </row>
    <row r="11842" spans="1:23" x14ac:dyDescent="0.3">
      <c r="A11842">
        <v>8472</v>
      </c>
      <c r="B11842" t="s">
        <v>28147</v>
      </c>
      <c r="C11842" s="1">
        <v>44963</v>
      </c>
      <c r="D11842" t="s">
        <v>28148</v>
      </c>
      <c r="E11842" t="s">
        <v>57</v>
      </c>
      <c r="F11842" t="s">
        <v>2701</v>
      </c>
      <c r="G11842" t="s">
        <v>2702</v>
      </c>
      <c r="H11842" t="s">
        <v>187</v>
      </c>
      <c r="I11842">
        <v>15.783471</v>
      </c>
      <c r="J11842">
        <v>-90.230759000000006</v>
      </c>
      <c r="K11842" t="s">
        <v>82</v>
      </c>
      <c r="L11842" t="s">
        <v>41</v>
      </c>
      <c r="M11842" t="s">
        <v>23392</v>
      </c>
      <c r="N11842" t="s">
        <v>31</v>
      </c>
      <c r="O11842" t="s">
        <v>1727</v>
      </c>
      <c r="P11842">
        <v>1</v>
      </c>
      <c r="Q11842">
        <v>47</v>
      </c>
      <c r="R11842">
        <v>0</v>
      </c>
      <c r="S11842">
        <v>18.8</v>
      </c>
      <c r="T11842">
        <v>47</v>
      </c>
      <c r="U11842">
        <v>40</v>
      </c>
      <c r="V11842">
        <v>0</v>
      </c>
      <c r="W11842" t="s">
        <v>33</v>
      </c>
    </row>
    <row r="11843" spans="1:23" x14ac:dyDescent="0.3">
      <c r="A11843">
        <v>13808</v>
      </c>
      <c r="B11843" t="s">
        <v>28149</v>
      </c>
      <c r="C11843" s="1">
        <v>44963</v>
      </c>
      <c r="D11843" t="s">
        <v>26271</v>
      </c>
      <c r="E11843" t="s">
        <v>57</v>
      </c>
      <c r="F11843" t="s">
        <v>4980</v>
      </c>
      <c r="G11843" t="s">
        <v>4981</v>
      </c>
      <c r="H11843" t="s">
        <v>233</v>
      </c>
      <c r="I11843">
        <v>40.463667000000001</v>
      </c>
      <c r="J11843">
        <v>-3.7492200000000002</v>
      </c>
      <c r="K11843" t="s">
        <v>97</v>
      </c>
      <c r="L11843" t="s">
        <v>68</v>
      </c>
      <c r="M11843" t="s">
        <v>23392</v>
      </c>
      <c r="N11843" t="s">
        <v>31</v>
      </c>
      <c r="O11843" t="s">
        <v>2813</v>
      </c>
      <c r="P11843">
        <v>3</v>
      </c>
      <c r="Q11843">
        <v>18</v>
      </c>
      <c r="R11843">
        <v>0</v>
      </c>
      <c r="S11843">
        <v>7.2</v>
      </c>
      <c r="T11843">
        <v>54</v>
      </c>
      <c r="U11843">
        <v>40</v>
      </c>
      <c r="V11843">
        <v>0</v>
      </c>
      <c r="W11843" t="s">
        <v>33</v>
      </c>
    </row>
    <row r="11844" spans="1:23" x14ac:dyDescent="0.3">
      <c r="A11844">
        <v>16888</v>
      </c>
      <c r="B11844" t="s">
        <v>28150</v>
      </c>
      <c r="C11844" s="1">
        <v>44963</v>
      </c>
      <c r="D11844" t="s">
        <v>28151</v>
      </c>
      <c r="E11844" t="s">
        <v>57</v>
      </c>
      <c r="F11844" t="s">
        <v>28152</v>
      </c>
      <c r="G11844" t="s">
        <v>357</v>
      </c>
      <c r="H11844" t="s">
        <v>358</v>
      </c>
      <c r="I11844">
        <v>51.165691000000002</v>
      </c>
      <c r="J11844">
        <v>10.451525999999999</v>
      </c>
      <c r="K11844" t="s">
        <v>125</v>
      </c>
      <c r="L11844" t="s">
        <v>68</v>
      </c>
      <c r="M11844" t="s">
        <v>23392</v>
      </c>
      <c r="N11844" t="s">
        <v>31</v>
      </c>
      <c r="O11844" t="s">
        <v>3897</v>
      </c>
      <c r="P11844">
        <v>4</v>
      </c>
      <c r="Q11844">
        <v>68</v>
      </c>
      <c r="R11844">
        <v>0</v>
      </c>
      <c r="S11844">
        <v>27.2</v>
      </c>
      <c r="T11844">
        <v>272</v>
      </c>
      <c r="U11844">
        <v>40</v>
      </c>
      <c r="V11844">
        <v>0</v>
      </c>
      <c r="W11844" t="s">
        <v>33</v>
      </c>
    </row>
    <row r="11845" spans="1:23" x14ac:dyDescent="0.3">
      <c r="A11845">
        <v>18732</v>
      </c>
      <c r="B11845" t="s">
        <v>28153</v>
      </c>
      <c r="C11845" s="1">
        <v>44963</v>
      </c>
      <c r="D11845" t="s">
        <v>4287</v>
      </c>
      <c r="E11845" t="s">
        <v>36</v>
      </c>
      <c r="F11845" t="s">
        <v>4991</v>
      </c>
      <c r="G11845" t="s">
        <v>3527</v>
      </c>
      <c r="H11845" t="s">
        <v>124</v>
      </c>
      <c r="I11845">
        <v>46.227637999999999</v>
      </c>
      <c r="J11845">
        <v>2.213749</v>
      </c>
      <c r="K11845" t="s">
        <v>125</v>
      </c>
      <c r="L11845" t="s">
        <v>68</v>
      </c>
      <c r="M11845" t="s">
        <v>23392</v>
      </c>
      <c r="N11845" t="s">
        <v>31</v>
      </c>
      <c r="O11845" t="s">
        <v>2570</v>
      </c>
      <c r="P11845">
        <v>4</v>
      </c>
      <c r="Q11845">
        <v>68</v>
      </c>
      <c r="R11845">
        <v>0</v>
      </c>
      <c r="S11845">
        <v>27.2</v>
      </c>
      <c r="T11845">
        <v>272</v>
      </c>
      <c r="U11845">
        <v>40</v>
      </c>
      <c r="V11845">
        <v>0</v>
      </c>
      <c r="W11845" t="s">
        <v>33</v>
      </c>
    </row>
    <row r="11846" spans="1:23" x14ac:dyDescent="0.3">
      <c r="A11846">
        <v>13397</v>
      </c>
      <c r="B11846" t="s">
        <v>28154</v>
      </c>
      <c r="C11846" s="1">
        <v>44963</v>
      </c>
      <c r="D11846" t="s">
        <v>28155</v>
      </c>
      <c r="E11846" t="s">
        <v>36</v>
      </c>
      <c r="F11846" t="s">
        <v>3021</v>
      </c>
      <c r="G11846" t="s">
        <v>2083</v>
      </c>
      <c r="H11846" t="s">
        <v>358</v>
      </c>
      <c r="I11846">
        <v>51.165691000000002</v>
      </c>
      <c r="J11846">
        <v>10.451525999999999</v>
      </c>
      <c r="K11846" t="s">
        <v>125</v>
      </c>
      <c r="L11846" t="s">
        <v>68</v>
      </c>
      <c r="M11846" t="s">
        <v>23392</v>
      </c>
      <c r="N11846" t="s">
        <v>31</v>
      </c>
      <c r="O11846" t="s">
        <v>10828</v>
      </c>
      <c r="P11846">
        <v>4</v>
      </c>
      <c r="Q11846">
        <v>316</v>
      </c>
      <c r="R11846">
        <v>0</v>
      </c>
      <c r="S11846">
        <v>126.4</v>
      </c>
      <c r="T11846">
        <v>1264</v>
      </c>
      <c r="U11846">
        <v>40</v>
      </c>
      <c r="V11846">
        <v>0</v>
      </c>
      <c r="W11846" t="s">
        <v>33</v>
      </c>
    </row>
    <row r="11847" spans="1:23" x14ac:dyDescent="0.3">
      <c r="A11847">
        <v>15041</v>
      </c>
      <c r="B11847" t="s">
        <v>28156</v>
      </c>
      <c r="C11847" s="1">
        <v>44964</v>
      </c>
      <c r="D11847" t="s">
        <v>28157</v>
      </c>
      <c r="E11847" t="s">
        <v>36</v>
      </c>
      <c r="F11847" t="s">
        <v>529</v>
      </c>
      <c r="G11847" t="s">
        <v>529</v>
      </c>
      <c r="H11847" t="s">
        <v>530</v>
      </c>
      <c r="I11847">
        <v>60.128160999999999</v>
      </c>
      <c r="J11847">
        <v>18.643501000000001</v>
      </c>
      <c r="K11847" t="s">
        <v>531</v>
      </c>
      <c r="L11847" t="s">
        <v>68</v>
      </c>
      <c r="M11847" t="s">
        <v>23392</v>
      </c>
      <c r="N11847" t="s">
        <v>31</v>
      </c>
      <c r="O11847" t="s">
        <v>1944</v>
      </c>
      <c r="P11847">
        <v>1</v>
      </c>
      <c r="Q11847">
        <v>28</v>
      </c>
      <c r="R11847">
        <v>0.5</v>
      </c>
      <c r="S11847">
        <v>-2.8</v>
      </c>
      <c r="T11847">
        <v>28</v>
      </c>
      <c r="U11847">
        <v>-10</v>
      </c>
      <c r="V11847">
        <v>14</v>
      </c>
      <c r="W11847" t="s">
        <v>43</v>
      </c>
    </row>
    <row r="11848" spans="1:23" x14ac:dyDescent="0.3">
      <c r="A11848">
        <v>38323</v>
      </c>
      <c r="B11848" t="s">
        <v>28158</v>
      </c>
      <c r="C11848" s="1">
        <v>44964</v>
      </c>
      <c r="D11848" t="s">
        <v>24241</v>
      </c>
      <c r="E11848" t="s">
        <v>24</v>
      </c>
      <c r="F11848" t="s">
        <v>1337</v>
      </c>
      <c r="G11848" t="s">
        <v>1029</v>
      </c>
      <c r="H11848" t="s">
        <v>88</v>
      </c>
      <c r="I11848">
        <v>37.090240000000001</v>
      </c>
      <c r="J11848">
        <v>-95.712890999999999</v>
      </c>
      <c r="K11848" t="s">
        <v>946</v>
      </c>
      <c r="L11848" t="s">
        <v>90</v>
      </c>
      <c r="M11848" t="s">
        <v>23392</v>
      </c>
      <c r="N11848" t="s">
        <v>31</v>
      </c>
      <c r="O11848" t="s">
        <v>3831</v>
      </c>
      <c r="P11848">
        <v>4</v>
      </c>
      <c r="Q11848">
        <v>24</v>
      </c>
      <c r="R11848">
        <v>0.2</v>
      </c>
      <c r="S11848">
        <v>4.8</v>
      </c>
      <c r="T11848">
        <v>96</v>
      </c>
      <c r="U11848">
        <v>20</v>
      </c>
      <c r="V11848">
        <v>4.8</v>
      </c>
      <c r="W11848" t="s">
        <v>33</v>
      </c>
    </row>
    <row r="11849" spans="1:23" x14ac:dyDescent="0.3">
      <c r="A11849">
        <v>24910</v>
      </c>
      <c r="B11849" t="s">
        <v>28159</v>
      </c>
      <c r="C11849" s="1">
        <v>44964</v>
      </c>
      <c r="D11849" t="s">
        <v>6975</v>
      </c>
      <c r="E11849" t="s">
        <v>36</v>
      </c>
      <c r="F11849" t="s">
        <v>1498</v>
      </c>
      <c r="G11849" t="s">
        <v>1498</v>
      </c>
      <c r="H11849" t="s">
        <v>131</v>
      </c>
      <c r="I11849">
        <v>-0.78927499999999995</v>
      </c>
      <c r="J11849">
        <v>113.92132700000001</v>
      </c>
      <c r="K11849" t="s">
        <v>132</v>
      </c>
      <c r="L11849" t="s">
        <v>29</v>
      </c>
      <c r="M11849" t="s">
        <v>23392</v>
      </c>
      <c r="N11849" t="s">
        <v>31</v>
      </c>
      <c r="O11849" t="s">
        <v>13830</v>
      </c>
      <c r="P11849">
        <v>2</v>
      </c>
      <c r="Q11849">
        <v>32</v>
      </c>
      <c r="R11849">
        <v>0.17</v>
      </c>
      <c r="S11849">
        <v>7.36</v>
      </c>
      <c r="T11849">
        <v>64</v>
      </c>
      <c r="U11849">
        <v>23</v>
      </c>
      <c r="V11849">
        <v>5.44</v>
      </c>
      <c r="W11849" t="s">
        <v>33</v>
      </c>
    </row>
    <row r="11850" spans="1:23" x14ac:dyDescent="0.3">
      <c r="A11850">
        <v>20283</v>
      </c>
      <c r="B11850" t="s">
        <v>28160</v>
      </c>
      <c r="C11850" s="1">
        <v>44964</v>
      </c>
      <c r="D11850" t="s">
        <v>14899</v>
      </c>
      <c r="E11850" t="s">
        <v>36</v>
      </c>
      <c r="F11850" t="s">
        <v>15478</v>
      </c>
      <c r="G11850" t="s">
        <v>580</v>
      </c>
      <c r="H11850" t="s">
        <v>581</v>
      </c>
      <c r="I11850">
        <v>55.378050999999999</v>
      </c>
      <c r="J11850">
        <v>-3.4359730000000002</v>
      </c>
      <c r="K11850" t="s">
        <v>531</v>
      </c>
      <c r="L11850" t="s">
        <v>68</v>
      </c>
      <c r="M11850" t="s">
        <v>23392</v>
      </c>
      <c r="N11850" t="s">
        <v>31</v>
      </c>
      <c r="O11850" t="s">
        <v>326</v>
      </c>
      <c r="P11850">
        <v>3</v>
      </c>
      <c r="Q11850">
        <v>63</v>
      </c>
      <c r="R11850">
        <v>0</v>
      </c>
      <c r="S11850">
        <v>25.2</v>
      </c>
      <c r="T11850">
        <v>189</v>
      </c>
      <c r="U11850">
        <v>40</v>
      </c>
      <c r="V11850">
        <v>0</v>
      </c>
      <c r="W11850" t="s">
        <v>33</v>
      </c>
    </row>
    <row r="11851" spans="1:23" x14ac:dyDescent="0.3">
      <c r="A11851">
        <v>10374</v>
      </c>
      <c r="B11851" t="s">
        <v>28161</v>
      </c>
      <c r="C11851" s="1">
        <v>44965</v>
      </c>
      <c r="D11851" t="s">
        <v>26688</v>
      </c>
      <c r="E11851" t="s">
        <v>57</v>
      </c>
      <c r="F11851" t="s">
        <v>20491</v>
      </c>
      <c r="G11851" t="s">
        <v>5655</v>
      </c>
      <c r="H11851" t="s">
        <v>124</v>
      </c>
      <c r="I11851">
        <v>46.227637999999999</v>
      </c>
      <c r="J11851">
        <v>2.213749</v>
      </c>
      <c r="K11851" t="s">
        <v>125</v>
      </c>
      <c r="L11851" t="s">
        <v>68</v>
      </c>
      <c r="M11851" t="s">
        <v>23392</v>
      </c>
      <c r="N11851" t="s">
        <v>31</v>
      </c>
      <c r="O11851" t="s">
        <v>133</v>
      </c>
      <c r="P11851">
        <v>2</v>
      </c>
      <c r="Q11851">
        <v>32</v>
      </c>
      <c r="R11851">
        <v>0</v>
      </c>
      <c r="S11851">
        <v>12.8</v>
      </c>
      <c r="T11851">
        <v>64</v>
      </c>
      <c r="U11851">
        <v>40</v>
      </c>
      <c r="V11851">
        <v>0</v>
      </c>
      <c r="W11851" t="s">
        <v>33</v>
      </c>
    </row>
    <row r="11852" spans="1:23" x14ac:dyDescent="0.3">
      <c r="A11852">
        <v>34381</v>
      </c>
      <c r="B11852" t="s">
        <v>28162</v>
      </c>
      <c r="C11852" s="1">
        <v>44967</v>
      </c>
      <c r="D11852" t="s">
        <v>27204</v>
      </c>
      <c r="E11852" t="s">
        <v>57</v>
      </c>
      <c r="F11852" t="s">
        <v>389</v>
      </c>
      <c r="G11852" t="s">
        <v>296</v>
      </c>
      <c r="H11852" t="s">
        <v>88</v>
      </c>
      <c r="I11852">
        <v>37.090240000000001</v>
      </c>
      <c r="J11852">
        <v>-95.712890999999999</v>
      </c>
      <c r="K11852" t="s">
        <v>276</v>
      </c>
      <c r="L11852" t="s">
        <v>90</v>
      </c>
      <c r="M11852" t="s">
        <v>23392</v>
      </c>
      <c r="N11852" t="s">
        <v>31</v>
      </c>
      <c r="O11852" t="s">
        <v>1188</v>
      </c>
      <c r="P11852">
        <v>4</v>
      </c>
      <c r="Q11852">
        <v>452</v>
      </c>
      <c r="R11852">
        <v>0.8</v>
      </c>
      <c r="S11852">
        <v>-180.8</v>
      </c>
      <c r="T11852">
        <v>1808</v>
      </c>
      <c r="U11852">
        <v>-40</v>
      </c>
      <c r="V11852">
        <v>361.6</v>
      </c>
      <c r="W11852" t="s">
        <v>43</v>
      </c>
    </row>
    <row r="11853" spans="1:23" x14ac:dyDescent="0.3">
      <c r="A11853">
        <v>41392</v>
      </c>
      <c r="B11853" t="s">
        <v>28163</v>
      </c>
      <c r="C11853" s="1">
        <v>44967</v>
      </c>
      <c r="D11853" t="s">
        <v>28164</v>
      </c>
      <c r="E11853" t="s">
        <v>36</v>
      </c>
      <c r="F11853" t="s">
        <v>146</v>
      </c>
      <c r="G11853" t="s">
        <v>146</v>
      </c>
      <c r="H11853" t="s">
        <v>147</v>
      </c>
      <c r="I11853">
        <v>9.0819989999999997</v>
      </c>
      <c r="J11853">
        <v>8.6752769999999995</v>
      </c>
      <c r="K11853" t="s">
        <v>148</v>
      </c>
      <c r="L11853" t="s">
        <v>149</v>
      </c>
      <c r="M11853" t="s">
        <v>23392</v>
      </c>
      <c r="N11853" t="s">
        <v>31</v>
      </c>
      <c r="O11853" t="s">
        <v>28165</v>
      </c>
      <c r="P11853">
        <v>2</v>
      </c>
      <c r="Q11853">
        <v>240</v>
      </c>
      <c r="R11853">
        <v>0.7</v>
      </c>
      <c r="S11853">
        <v>-72</v>
      </c>
      <c r="T11853">
        <v>480</v>
      </c>
      <c r="U11853">
        <v>-30</v>
      </c>
      <c r="V11853">
        <v>168</v>
      </c>
      <c r="W11853" t="s">
        <v>43</v>
      </c>
    </row>
    <row r="11854" spans="1:23" x14ac:dyDescent="0.3">
      <c r="A11854">
        <v>30083</v>
      </c>
      <c r="B11854" t="s">
        <v>28166</v>
      </c>
      <c r="C11854" s="1">
        <v>44968</v>
      </c>
      <c r="D11854" t="s">
        <v>28167</v>
      </c>
      <c r="E11854" t="s">
        <v>57</v>
      </c>
      <c r="F11854" t="s">
        <v>3679</v>
      </c>
      <c r="G11854" t="s">
        <v>3680</v>
      </c>
      <c r="H11854" t="s">
        <v>421</v>
      </c>
      <c r="I11854">
        <v>-25.274398000000001</v>
      </c>
      <c r="J11854">
        <v>133.775136</v>
      </c>
      <c r="K11854" t="s">
        <v>75</v>
      </c>
      <c r="L11854" t="s">
        <v>29</v>
      </c>
      <c r="M11854" t="s">
        <v>23392</v>
      </c>
      <c r="N11854" t="s">
        <v>31</v>
      </c>
      <c r="O11854" t="s">
        <v>3726</v>
      </c>
      <c r="P11854">
        <v>5</v>
      </c>
      <c r="Q11854">
        <v>75</v>
      </c>
      <c r="R11854">
        <v>0.1</v>
      </c>
      <c r="S11854">
        <v>22.5</v>
      </c>
      <c r="T11854">
        <v>375</v>
      </c>
      <c r="U11854">
        <v>30</v>
      </c>
      <c r="V11854">
        <v>7.5</v>
      </c>
      <c r="W11854" t="s">
        <v>33</v>
      </c>
    </row>
    <row r="11855" spans="1:23" x14ac:dyDescent="0.3">
      <c r="A11855">
        <v>42768</v>
      </c>
      <c r="B11855" t="s">
        <v>28168</v>
      </c>
      <c r="C11855" s="1">
        <v>44968</v>
      </c>
      <c r="D11855" t="s">
        <v>28169</v>
      </c>
      <c r="E11855" t="s">
        <v>36</v>
      </c>
      <c r="F11855" t="s">
        <v>2486</v>
      </c>
      <c r="G11855" t="s">
        <v>2487</v>
      </c>
      <c r="H11855" t="s">
        <v>2488</v>
      </c>
      <c r="I11855">
        <v>43.915886</v>
      </c>
      <c r="J11855">
        <v>17.679075999999998</v>
      </c>
      <c r="K11855" t="s">
        <v>97</v>
      </c>
      <c r="L11855" t="s">
        <v>68</v>
      </c>
      <c r="M11855" t="s">
        <v>23392</v>
      </c>
      <c r="N11855" t="s">
        <v>31</v>
      </c>
      <c r="O11855" t="s">
        <v>8094</v>
      </c>
      <c r="P11855">
        <v>3</v>
      </c>
      <c r="Q11855">
        <v>105</v>
      </c>
      <c r="R11855">
        <v>0</v>
      </c>
      <c r="S11855">
        <v>42</v>
      </c>
      <c r="T11855">
        <v>315</v>
      </c>
      <c r="U11855">
        <v>40</v>
      </c>
      <c r="V11855">
        <v>0</v>
      </c>
      <c r="W11855" t="s">
        <v>33</v>
      </c>
    </row>
    <row r="11856" spans="1:23" x14ac:dyDescent="0.3">
      <c r="A11856">
        <v>32816</v>
      </c>
      <c r="B11856" t="s">
        <v>28170</v>
      </c>
      <c r="C11856" s="1">
        <v>44969</v>
      </c>
      <c r="D11856" t="s">
        <v>28171</v>
      </c>
      <c r="E11856" t="s">
        <v>24</v>
      </c>
      <c r="F11856" t="s">
        <v>1058</v>
      </c>
      <c r="G11856" t="s">
        <v>1050</v>
      </c>
      <c r="H11856" t="s">
        <v>88</v>
      </c>
      <c r="I11856">
        <v>37.090240000000001</v>
      </c>
      <c r="J11856">
        <v>-95.712890999999999</v>
      </c>
      <c r="K11856" t="s">
        <v>103</v>
      </c>
      <c r="L11856" t="s">
        <v>90</v>
      </c>
      <c r="M11856" t="s">
        <v>23392</v>
      </c>
      <c r="N11856" t="s">
        <v>31</v>
      </c>
      <c r="O11856" t="s">
        <v>28172</v>
      </c>
      <c r="P11856">
        <v>20</v>
      </c>
      <c r="Q11856">
        <v>340</v>
      </c>
      <c r="R11856">
        <v>0.2</v>
      </c>
      <c r="S11856">
        <v>68</v>
      </c>
      <c r="T11856">
        <v>6800</v>
      </c>
      <c r="U11856">
        <v>20</v>
      </c>
      <c r="V11856">
        <v>68</v>
      </c>
      <c r="W11856" t="s">
        <v>33</v>
      </c>
    </row>
    <row r="11857" spans="1:23" x14ac:dyDescent="0.3">
      <c r="A11857">
        <v>27782</v>
      </c>
      <c r="B11857" t="s">
        <v>28173</v>
      </c>
      <c r="C11857" s="1">
        <v>44969</v>
      </c>
      <c r="D11857" t="s">
        <v>28174</v>
      </c>
      <c r="E11857" t="s">
        <v>57</v>
      </c>
      <c r="F11857" t="s">
        <v>1033</v>
      </c>
      <c r="G11857" t="s">
        <v>1034</v>
      </c>
      <c r="H11857" t="s">
        <v>421</v>
      </c>
      <c r="I11857">
        <v>-25.274398000000001</v>
      </c>
      <c r="J11857">
        <v>133.775136</v>
      </c>
      <c r="K11857" t="s">
        <v>75</v>
      </c>
      <c r="L11857" t="s">
        <v>29</v>
      </c>
      <c r="M11857" t="s">
        <v>23392</v>
      </c>
      <c r="N11857" t="s">
        <v>31</v>
      </c>
      <c r="O11857" t="s">
        <v>3098</v>
      </c>
      <c r="P11857">
        <v>1</v>
      </c>
      <c r="Q11857">
        <v>5</v>
      </c>
      <c r="R11857">
        <v>0.1</v>
      </c>
      <c r="S11857">
        <v>1.5</v>
      </c>
      <c r="T11857">
        <v>5</v>
      </c>
      <c r="U11857">
        <v>30</v>
      </c>
      <c r="V11857">
        <v>0.5</v>
      </c>
      <c r="W11857" t="s">
        <v>33</v>
      </c>
    </row>
    <row r="11858" spans="1:23" x14ac:dyDescent="0.3">
      <c r="A11858">
        <v>12157</v>
      </c>
      <c r="B11858" t="s">
        <v>28175</v>
      </c>
      <c r="C11858" s="1">
        <v>44969</v>
      </c>
      <c r="D11858" t="s">
        <v>14884</v>
      </c>
      <c r="E11858" t="s">
        <v>57</v>
      </c>
      <c r="F11858" t="s">
        <v>23234</v>
      </c>
      <c r="G11858" t="s">
        <v>505</v>
      </c>
      <c r="H11858" t="s">
        <v>124</v>
      </c>
      <c r="I11858">
        <v>46.227637999999999</v>
      </c>
      <c r="J11858">
        <v>2.213749</v>
      </c>
      <c r="K11858" t="s">
        <v>125</v>
      </c>
      <c r="L11858" t="s">
        <v>68</v>
      </c>
      <c r="M11858" t="s">
        <v>23392</v>
      </c>
      <c r="N11858" t="s">
        <v>31</v>
      </c>
      <c r="O11858" t="s">
        <v>11919</v>
      </c>
      <c r="P11858">
        <v>1</v>
      </c>
      <c r="Q11858">
        <v>6</v>
      </c>
      <c r="R11858">
        <v>0</v>
      </c>
      <c r="S11858">
        <v>2.4</v>
      </c>
      <c r="T11858">
        <v>6</v>
      </c>
      <c r="U11858">
        <v>40</v>
      </c>
      <c r="V11858">
        <v>0</v>
      </c>
      <c r="W11858" t="s">
        <v>33</v>
      </c>
    </row>
    <row r="11859" spans="1:23" x14ac:dyDescent="0.3">
      <c r="A11859">
        <v>3287</v>
      </c>
      <c r="B11859" t="s">
        <v>28176</v>
      </c>
      <c r="C11859" s="1">
        <v>44969</v>
      </c>
      <c r="D11859" t="s">
        <v>28177</v>
      </c>
      <c r="E11859" t="s">
        <v>57</v>
      </c>
      <c r="F11859" t="s">
        <v>637</v>
      </c>
      <c r="G11859" t="s">
        <v>638</v>
      </c>
      <c r="H11859" t="s">
        <v>81</v>
      </c>
      <c r="I11859">
        <v>23.634501</v>
      </c>
      <c r="J11859">
        <v>-102.552784</v>
      </c>
      <c r="K11859" t="s">
        <v>82</v>
      </c>
      <c r="L11859" t="s">
        <v>41</v>
      </c>
      <c r="M11859" t="s">
        <v>23392</v>
      </c>
      <c r="N11859" t="s">
        <v>31</v>
      </c>
      <c r="O11859" t="s">
        <v>3089</v>
      </c>
      <c r="P11859">
        <v>3</v>
      </c>
      <c r="Q11859">
        <v>54</v>
      </c>
      <c r="R11859">
        <v>0</v>
      </c>
      <c r="S11859">
        <v>21.6</v>
      </c>
      <c r="T11859">
        <v>162</v>
      </c>
      <c r="U11859">
        <v>40</v>
      </c>
      <c r="V11859">
        <v>0</v>
      </c>
      <c r="W11859" t="s">
        <v>33</v>
      </c>
    </row>
    <row r="11860" spans="1:23" x14ac:dyDescent="0.3">
      <c r="A11860">
        <v>20979</v>
      </c>
      <c r="B11860" t="s">
        <v>28178</v>
      </c>
      <c r="C11860" s="1">
        <v>44970</v>
      </c>
      <c r="D11860" t="s">
        <v>19916</v>
      </c>
      <c r="E11860" t="s">
        <v>57</v>
      </c>
      <c r="F11860" t="s">
        <v>24506</v>
      </c>
      <c r="G11860" t="s">
        <v>376</v>
      </c>
      <c r="H11860" t="s">
        <v>131</v>
      </c>
      <c r="I11860">
        <v>-0.78927499999999995</v>
      </c>
      <c r="J11860">
        <v>113.92132700000001</v>
      </c>
      <c r="K11860" t="s">
        <v>132</v>
      </c>
      <c r="L11860" t="s">
        <v>29</v>
      </c>
      <c r="M11860" t="s">
        <v>23392</v>
      </c>
      <c r="N11860" t="s">
        <v>31</v>
      </c>
      <c r="O11860" t="s">
        <v>491</v>
      </c>
      <c r="P11860">
        <v>1</v>
      </c>
      <c r="Q11860">
        <v>2</v>
      </c>
      <c r="R11860">
        <v>0.17</v>
      </c>
      <c r="S11860">
        <v>0.46</v>
      </c>
      <c r="T11860">
        <v>2</v>
      </c>
      <c r="U11860">
        <v>23</v>
      </c>
      <c r="V11860">
        <v>0.34</v>
      </c>
      <c r="W11860" t="s">
        <v>33</v>
      </c>
    </row>
    <row r="11861" spans="1:23" x14ac:dyDescent="0.3">
      <c r="A11861">
        <v>22715</v>
      </c>
      <c r="B11861" t="s">
        <v>28179</v>
      </c>
      <c r="C11861" s="1">
        <v>44970</v>
      </c>
      <c r="D11861" t="s">
        <v>28180</v>
      </c>
      <c r="E11861" t="s">
        <v>57</v>
      </c>
      <c r="F11861" t="s">
        <v>3629</v>
      </c>
      <c r="G11861" t="s">
        <v>1034</v>
      </c>
      <c r="H11861" t="s">
        <v>421</v>
      </c>
      <c r="I11861">
        <v>-25.274398000000001</v>
      </c>
      <c r="J11861">
        <v>133.775136</v>
      </c>
      <c r="K11861" t="s">
        <v>75</v>
      </c>
      <c r="L11861" t="s">
        <v>29</v>
      </c>
      <c r="M11861" t="s">
        <v>23392</v>
      </c>
      <c r="N11861" t="s">
        <v>31</v>
      </c>
      <c r="O11861" t="s">
        <v>28181</v>
      </c>
      <c r="P11861">
        <v>3</v>
      </c>
      <c r="Q11861">
        <v>24</v>
      </c>
      <c r="R11861">
        <v>0.1</v>
      </c>
      <c r="S11861">
        <v>7.2</v>
      </c>
      <c r="T11861">
        <v>72</v>
      </c>
      <c r="U11861">
        <v>30</v>
      </c>
      <c r="V11861">
        <v>2.4</v>
      </c>
      <c r="W11861" t="s">
        <v>33</v>
      </c>
    </row>
    <row r="11862" spans="1:23" x14ac:dyDescent="0.3">
      <c r="A11862">
        <v>7646</v>
      </c>
      <c r="B11862" t="s">
        <v>28182</v>
      </c>
      <c r="C11862" s="1">
        <v>44970</v>
      </c>
      <c r="D11862" t="s">
        <v>28183</v>
      </c>
      <c r="E11862" t="s">
        <v>57</v>
      </c>
      <c r="F11862" t="s">
        <v>1211</v>
      </c>
      <c r="G11862" t="s">
        <v>286</v>
      </c>
      <c r="H11862" t="s">
        <v>81</v>
      </c>
      <c r="I11862">
        <v>23.634501</v>
      </c>
      <c r="J11862">
        <v>-102.552784</v>
      </c>
      <c r="K11862" t="s">
        <v>82</v>
      </c>
      <c r="L11862" t="s">
        <v>41</v>
      </c>
      <c r="M11862" t="s">
        <v>23392</v>
      </c>
      <c r="N11862" t="s">
        <v>31</v>
      </c>
      <c r="O11862" t="s">
        <v>1661</v>
      </c>
      <c r="P11862">
        <v>3</v>
      </c>
      <c r="Q11862">
        <v>42</v>
      </c>
      <c r="R11862">
        <v>0</v>
      </c>
      <c r="S11862">
        <v>16.8</v>
      </c>
      <c r="T11862">
        <v>126</v>
      </c>
      <c r="U11862">
        <v>40</v>
      </c>
      <c r="V11862">
        <v>0</v>
      </c>
      <c r="W11862" t="s">
        <v>33</v>
      </c>
    </row>
    <row r="11863" spans="1:23" x14ac:dyDescent="0.3">
      <c r="A11863">
        <v>28826</v>
      </c>
      <c r="B11863" t="s">
        <v>28184</v>
      </c>
      <c r="C11863" s="1">
        <v>44970</v>
      </c>
      <c r="D11863" t="s">
        <v>28185</v>
      </c>
      <c r="E11863" t="s">
        <v>24</v>
      </c>
      <c r="F11863" t="s">
        <v>1574</v>
      </c>
      <c r="G11863" t="s">
        <v>1574</v>
      </c>
      <c r="H11863" t="s">
        <v>1575</v>
      </c>
      <c r="I11863">
        <v>12.565678999999999</v>
      </c>
      <c r="J11863">
        <v>104.99096299999999</v>
      </c>
      <c r="K11863" t="s">
        <v>132</v>
      </c>
      <c r="L11863" t="s">
        <v>29</v>
      </c>
      <c r="M11863" t="s">
        <v>23392</v>
      </c>
      <c r="N11863" t="s">
        <v>31</v>
      </c>
      <c r="O11863" t="s">
        <v>5250</v>
      </c>
      <c r="P11863">
        <v>16</v>
      </c>
      <c r="Q11863">
        <v>144</v>
      </c>
      <c r="R11863">
        <v>0</v>
      </c>
      <c r="S11863">
        <v>57.6</v>
      </c>
      <c r="T11863">
        <v>2304</v>
      </c>
      <c r="U11863">
        <v>40</v>
      </c>
      <c r="V11863">
        <v>0</v>
      </c>
      <c r="W11863" t="s">
        <v>33</v>
      </c>
    </row>
    <row r="11864" spans="1:23" x14ac:dyDescent="0.3">
      <c r="A11864">
        <v>23416</v>
      </c>
      <c r="B11864" t="s">
        <v>28186</v>
      </c>
      <c r="C11864" s="1">
        <v>44971</v>
      </c>
      <c r="D11864" t="s">
        <v>28187</v>
      </c>
      <c r="E11864" t="s">
        <v>57</v>
      </c>
      <c r="F11864" t="s">
        <v>669</v>
      </c>
      <c r="G11864" t="s">
        <v>670</v>
      </c>
      <c r="H11864" t="s">
        <v>671</v>
      </c>
      <c r="I11864">
        <v>12.879721</v>
      </c>
      <c r="J11864">
        <v>121.774017</v>
      </c>
      <c r="K11864" t="s">
        <v>132</v>
      </c>
      <c r="L11864" t="s">
        <v>29</v>
      </c>
      <c r="M11864" t="s">
        <v>23392</v>
      </c>
      <c r="N11864" t="s">
        <v>31</v>
      </c>
      <c r="O11864" t="s">
        <v>3831</v>
      </c>
      <c r="P11864">
        <v>2</v>
      </c>
      <c r="Q11864">
        <v>12</v>
      </c>
      <c r="R11864">
        <v>0.15000000000000002</v>
      </c>
      <c r="S11864">
        <v>3</v>
      </c>
      <c r="T11864">
        <v>24</v>
      </c>
      <c r="U11864">
        <v>25</v>
      </c>
      <c r="V11864">
        <v>1.8</v>
      </c>
      <c r="W11864" t="s">
        <v>33</v>
      </c>
    </row>
    <row r="11865" spans="1:23" x14ac:dyDescent="0.3">
      <c r="A11865">
        <v>48787</v>
      </c>
      <c r="B11865" t="s">
        <v>28188</v>
      </c>
      <c r="C11865" s="1">
        <v>44972</v>
      </c>
      <c r="D11865" t="s">
        <v>28189</v>
      </c>
      <c r="E11865" t="s">
        <v>24</v>
      </c>
      <c r="F11865" t="s">
        <v>2245</v>
      </c>
      <c r="G11865" t="s">
        <v>2246</v>
      </c>
      <c r="H11865" t="s">
        <v>2247</v>
      </c>
      <c r="I11865">
        <v>-0.80368899999999999</v>
      </c>
      <c r="J11865">
        <v>11.609444</v>
      </c>
      <c r="K11865" t="s">
        <v>331</v>
      </c>
      <c r="L11865" t="s">
        <v>149</v>
      </c>
      <c r="M11865" t="s">
        <v>23392</v>
      </c>
      <c r="N11865" t="s">
        <v>31</v>
      </c>
      <c r="O11865" t="s">
        <v>16732</v>
      </c>
      <c r="P11865">
        <v>12</v>
      </c>
      <c r="Q11865">
        <v>132</v>
      </c>
      <c r="R11865">
        <v>0</v>
      </c>
      <c r="S11865">
        <v>52.8</v>
      </c>
      <c r="T11865">
        <v>1584</v>
      </c>
      <c r="U11865">
        <v>40</v>
      </c>
      <c r="V11865">
        <v>0</v>
      </c>
      <c r="W11865" t="s">
        <v>33</v>
      </c>
    </row>
    <row r="11866" spans="1:23" x14ac:dyDescent="0.3">
      <c r="A11866">
        <v>43481</v>
      </c>
      <c r="B11866" t="s">
        <v>28190</v>
      </c>
      <c r="C11866" s="1">
        <v>44973</v>
      </c>
      <c r="D11866" t="s">
        <v>28191</v>
      </c>
      <c r="E11866" t="s">
        <v>24</v>
      </c>
      <c r="F11866" t="s">
        <v>1255</v>
      </c>
      <c r="G11866" t="s">
        <v>1256</v>
      </c>
      <c r="H11866" t="s">
        <v>330</v>
      </c>
      <c r="I11866">
        <v>-4.0383329999999997</v>
      </c>
      <c r="J11866">
        <v>21.758664</v>
      </c>
      <c r="K11866" t="s">
        <v>331</v>
      </c>
      <c r="L11866" t="s">
        <v>149</v>
      </c>
      <c r="M11866" t="s">
        <v>23392</v>
      </c>
      <c r="N11866" t="s">
        <v>31</v>
      </c>
      <c r="O11866" t="s">
        <v>15616</v>
      </c>
      <c r="P11866">
        <v>16</v>
      </c>
      <c r="Q11866">
        <v>240</v>
      </c>
      <c r="R11866">
        <v>0</v>
      </c>
      <c r="S11866">
        <v>96</v>
      </c>
      <c r="T11866">
        <v>3840</v>
      </c>
      <c r="U11866">
        <v>40</v>
      </c>
      <c r="V11866">
        <v>0</v>
      </c>
      <c r="W11866" t="s">
        <v>33</v>
      </c>
    </row>
    <row r="11867" spans="1:23" x14ac:dyDescent="0.3">
      <c r="A11867">
        <v>45447</v>
      </c>
      <c r="B11867" t="s">
        <v>28192</v>
      </c>
      <c r="C11867" s="1">
        <v>44974</v>
      </c>
      <c r="D11867" t="s">
        <v>28193</v>
      </c>
      <c r="E11867" t="s">
        <v>24</v>
      </c>
      <c r="F11867" t="s">
        <v>11381</v>
      </c>
      <c r="G11867" t="s">
        <v>11381</v>
      </c>
      <c r="H11867" t="s">
        <v>147</v>
      </c>
      <c r="I11867">
        <v>9.0819989999999997</v>
      </c>
      <c r="J11867">
        <v>8.6752769999999995</v>
      </c>
      <c r="K11867" t="s">
        <v>148</v>
      </c>
      <c r="L11867" t="s">
        <v>149</v>
      </c>
      <c r="M11867" t="s">
        <v>23392</v>
      </c>
      <c r="N11867" t="s">
        <v>31</v>
      </c>
      <c r="O11867" t="s">
        <v>13515</v>
      </c>
      <c r="P11867">
        <v>1</v>
      </c>
      <c r="Q11867">
        <v>9</v>
      </c>
      <c r="R11867">
        <v>0.7</v>
      </c>
      <c r="S11867">
        <v>-2.7</v>
      </c>
      <c r="T11867">
        <v>9</v>
      </c>
      <c r="U11867">
        <v>-30</v>
      </c>
      <c r="V11867">
        <v>6.3</v>
      </c>
      <c r="W11867" t="s">
        <v>43</v>
      </c>
    </row>
    <row r="11868" spans="1:23" x14ac:dyDescent="0.3">
      <c r="A11868">
        <v>12984</v>
      </c>
      <c r="B11868" t="s">
        <v>28194</v>
      </c>
      <c r="C11868" s="1">
        <v>44974</v>
      </c>
      <c r="D11868" t="s">
        <v>28195</v>
      </c>
      <c r="E11868" t="s">
        <v>57</v>
      </c>
      <c r="F11868" t="s">
        <v>9629</v>
      </c>
      <c r="G11868" t="s">
        <v>9629</v>
      </c>
      <c r="H11868" t="s">
        <v>167</v>
      </c>
      <c r="I11868">
        <v>52.132632999999998</v>
      </c>
      <c r="J11868">
        <v>5.2912660000000002</v>
      </c>
      <c r="K11868" t="s">
        <v>125</v>
      </c>
      <c r="L11868" t="s">
        <v>68</v>
      </c>
      <c r="M11868" t="s">
        <v>23392</v>
      </c>
      <c r="N11868" t="s">
        <v>31</v>
      </c>
      <c r="O11868" t="s">
        <v>1583</v>
      </c>
      <c r="P11868">
        <v>2</v>
      </c>
      <c r="Q11868">
        <v>12</v>
      </c>
      <c r="R11868">
        <v>0.5</v>
      </c>
      <c r="S11868">
        <v>-1.2</v>
      </c>
      <c r="T11868">
        <v>24</v>
      </c>
      <c r="U11868">
        <v>-10</v>
      </c>
      <c r="V11868">
        <v>6</v>
      </c>
      <c r="W11868" t="s">
        <v>43</v>
      </c>
    </row>
    <row r="11869" spans="1:23" x14ac:dyDescent="0.3">
      <c r="A11869">
        <v>41926</v>
      </c>
      <c r="B11869" t="s">
        <v>28196</v>
      </c>
      <c r="C11869" s="1">
        <v>44974</v>
      </c>
      <c r="D11869" t="s">
        <v>28197</v>
      </c>
      <c r="E11869" t="s">
        <v>57</v>
      </c>
      <c r="F11869" t="s">
        <v>15228</v>
      </c>
      <c r="G11869" t="s">
        <v>15229</v>
      </c>
      <c r="H11869" t="s">
        <v>8343</v>
      </c>
      <c r="I11869">
        <v>41.377490999999999</v>
      </c>
      <c r="J11869">
        <v>64.585262</v>
      </c>
      <c r="K11869" t="s">
        <v>427</v>
      </c>
      <c r="L11869" t="s">
        <v>29</v>
      </c>
      <c r="M11869" t="s">
        <v>23392</v>
      </c>
      <c r="N11869" t="s">
        <v>31</v>
      </c>
      <c r="O11869" t="s">
        <v>8364</v>
      </c>
      <c r="P11869">
        <v>1</v>
      </c>
      <c r="Q11869">
        <v>34</v>
      </c>
      <c r="R11869">
        <v>0</v>
      </c>
      <c r="S11869">
        <v>13.6</v>
      </c>
      <c r="T11869">
        <v>34</v>
      </c>
      <c r="U11869">
        <v>40</v>
      </c>
      <c r="V11869">
        <v>0</v>
      </c>
      <c r="W11869" t="s">
        <v>33</v>
      </c>
    </row>
    <row r="11870" spans="1:23" x14ac:dyDescent="0.3">
      <c r="A11870">
        <v>40641</v>
      </c>
      <c r="B11870" t="s">
        <v>28198</v>
      </c>
      <c r="C11870" s="1">
        <v>44975</v>
      </c>
      <c r="D11870" t="s">
        <v>28199</v>
      </c>
      <c r="E11870" t="s">
        <v>36</v>
      </c>
      <c r="F11870" t="s">
        <v>3800</v>
      </c>
      <c r="G11870" t="s">
        <v>945</v>
      </c>
      <c r="H11870" t="s">
        <v>88</v>
      </c>
      <c r="I11870">
        <v>37.090240000000001</v>
      </c>
      <c r="J11870">
        <v>-95.712890999999999</v>
      </c>
      <c r="K11870" t="s">
        <v>946</v>
      </c>
      <c r="L11870" t="s">
        <v>90</v>
      </c>
      <c r="M11870" t="s">
        <v>23392</v>
      </c>
      <c r="N11870" t="s">
        <v>31</v>
      </c>
      <c r="O11870" t="s">
        <v>2549</v>
      </c>
      <c r="P11870">
        <v>1</v>
      </c>
      <c r="Q11870">
        <v>41</v>
      </c>
      <c r="R11870">
        <v>0.7</v>
      </c>
      <c r="S11870">
        <v>-12.3</v>
      </c>
      <c r="T11870">
        <v>41</v>
      </c>
      <c r="U11870">
        <v>-30</v>
      </c>
      <c r="V11870">
        <v>28.7</v>
      </c>
      <c r="W11870" t="s">
        <v>43</v>
      </c>
    </row>
    <row r="11871" spans="1:23" x14ac:dyDescent="0.3">
      <c r="A11871">
        <v>1585</v>
      </c>
      <c r="B11871" t="s">
        <v>28200</v>
      </c>
      <c r="C11871" s="1">
        <v>44976</v>
      </c>
      <c r="D11871" t="s">
        <v>16192</v>
      </c>
      <c r="E11871" t="s">
        <v>24</v>
      </c>
      <c r="F11871" t="s">
        <v>28201</v>
      </c>
      <c r="G11871" t="s">
        <v>336</v>
      </c>
      <c r="H11871" t="s">
        <v>39</v>
      </c>
      <c r="I11871">
        <v>-14.235004</v>
      </c>
      <c r="J11871">
        <v>-51.925280000000001</v>
      </c>
      <c r="K11871" t="s">
        <v>40</v>
      </c>
      <c r="L11871" t="s">
        <v>41</v>
      </c>
      <c r="M11871" t="s">
        <v>23392</v>
      </c>
      <c r="N11871" t="s">
        <v>31</v>
      </c>
      <c r="O11871" t="s">
        <v>1176</v>
      </c>
      <c r="P11871">
        <v>20</v>
      </c>
      <c r="Q11871">
        <v>140</v>
      </c>
      <c r="R11871">
        <v>0</v>
      </c>
      <c r="S11871">
        <v>56</v>
      </c>
      <c r="T11871">
        <v>2800</v>
      </c>
      <c r="U11871">
        <v>40</v>
      </c>
      <c r="V11871">
        <v>0</v>
      </c>
      <c r="W11871" t="s">
        <v>33</v>
      </c>
    </row>
    <row r="11872" spans="1:23" x14ac:dyDescent="0.3">
      <c r="A11872">
        <v>22888</v>
      </c>
      <c r="B11872" t="s">
        <v>28202</v>
      </c>
      <c r="C11872" s="1">
        <v>44978</v>
      </c>
      <c r="D11872" t="s">
        <v>28203</v>
      </c>
      <c r="E11872" t="s">
        <v>57</v>
      </c>
      <c r="F11872" t="s">
        <v>362</v>
      </c>
      <c r="G11872" t="s">
        <v>362</v>
      </c>
      <c r="H11872" t="s">
        <v>363</v>
      </c>
      <c r="I11872">
        <v>35.907756999999997</v>
      </c>
      <c r="J11872">
        <v>127.76692199999999</v>
      </c>
      <c r="K11872" t="s">
        <v>61</v>
      </c>
      <c r="L11872" t="s">
        <v>29</v>
      </c>
      <c r="M11872" t="s">
        <v>23392</v>
      </c>
      <c r="N11872" t="s">
        <v>31</v>
      </c>
      <c r="O11872" t="s">
        <v>2446</v>
      </c>
      <c r="P11872">
        <v>5</v>
      </c>
      <c r="Q11872">
        <v>410</v>
      </c>
      <c r="R11872">
        <v>0.5</v>
      </c>
      <c r="S11872">
        <v>-41</v>
      </c>
      <c r="T11872">
        <v>2050</v>
      </c>
      <c r="U11872">
        <v>-10</v>
      </c>
      <c r="V11872">
        <v>205</v>
      </c>
      <c r="W11872" t="s">
        <v>43</v>
      </c>
    </row>
    <row r="11873" spans="1:23" x14ac:dyDescent="0.3">
      <c r="A11873">
        <v>45881</v>
      </c>
      <c r="B11873" t="s">
        <v>28204</v>
      </c>
      <c r="C11873" s="1">
        <v>44978</v>
      </c>
      <c r="D11873" t="s">
        <v>28205</v>
      </c>
      <c r="E11873" t="s">
        <v>36</v>
      </c>
      <c r="F11873" t="s">
        <v>2261</v>
      </c>
      <c r="G11873" t="s">
        <v>2262</v>
      </c>
      <c r="H11873" t="s">
        <v>624</v>
      </c>
      <c r="I11873">
        <v>26.820553</v>
      </c>
      <c r="J11873">
        <v>30.802498</v>
      </c>
      <c r="K11873" t="s">
        <v>156</v>
      </c>
      <c r="L11873" t="s">
        <v>149</v>
      </c>
      <c r="M11873" t="s">
        <v>23392</v>
      </c>
      <c r="N11873" t="s">
        <v>31</v>
      </c>
      <c r="O11873" t="s">
        <v>4010</v>
      </c>
      <c r="P11873">
        <v>3</v>
      </c>
      <c r="Q11873">
        <v>96</v>
      </c>
      <c r="R11873">
        <v>0</v>
      </c>
      <c r="S11873">
        <v>38.4</v>
      </c>
      <c r="T11873">
        <v>288</v>
      </c>
      <c r="U11873">
        <v>40</v>
      </c>
      <c r="V11873">
        <v>0</v>
      </c>
      <c r="W11873" t="s">
        <v>33</v>
      </c>
    </row>
    <row r="11874" spans="1:23" x14ac:dyDescent="0.3">
      <c r="A11874">
        <v>17779</v>
      </c>
      <c r="B11874" t="s">
        <v>28206</v>
      </c>
      <c r="C11874" s="1">
        <v>44979</v>
      </c>
      <c r="D11874" t="s">
        <v>28207</v>
      </c>
      <c r="E11874" t="s">
        <v>36</v>
      </c>
      <c r="F11874" t="s">
        <v>13579</v>
      </c>
      <c r="G11874" t="s">
        <v>172</v>
      </c>
      <c r="H11874" t="s">
        <v>124</v>
      </c>
      <c r="I11874">
        <v>46.227637999999999</v>
      </c>
      <c r="J11874">
        <v>2.213749</v>
      </c>
      <c r="K11874" t="s">
        <v>125</v>
      </c>
      <c r="L11874" t="s">
        <v>68</v>
      </c>
      <c r="M11874" t="s">
        <v>23392</v>
      </c>
      <c r="N11874" t="s">
        <v>31</v>
      </c>
      <c r="O11874" t="s">
        <v>7992</v>
      </c>
      <c r="P11874">
        <v>1</v>
      </c>
      <c r="Q11874">
        <v>152</v>
      </c>
      <c r="R11874">
        <v>0</v>
      </c>
      <c r="S11874">
        <v>60.8</v>
      </c>
      <c r="T11874">
        <v>152</v>
      </c>
      <c r="U11874">
        <v>40</v>
      </c>
      <c r="V11874">
        <v>0</v>
      </c>
      <c r="W11874" t="s">
        <v>33</v>
      </c>
    </row>
    <row r="11875" spans="1:23" x14ac:dyDescent="0.3">
      <c r="A11875">
        <v>28700</v>
      </c>
      <c r="B11875" t="s">
        <v>28208</v>
      </c>
      <c r="C11875" s="1">
        <v>44981</v>
      </c>
      <c r="D11875" t="s">
        <v>8669</v>
      </c>
      <c r="E11875" t="s">
        <v>24</v>
      </c>
      <c r="F11875" t="s">
        <v>925</v>
      </c>
      <c r="G11875" t="s">
        <v>137</v>
      </c>
      <c r="H11875" t="s">
        <v>60</v>
      </c>
      <c r="I11875">
        <v>35.861660000000001</v>
      </c>
      <c r="J11875">
        <v>104.195397</v>
      </c>
      <c r="K11875" t="s">
        <v>61</v>
      </c>
      <c r="L11875" t="s">
        <v>29</v>
      </c>
      <c r="M11875" t="s">
        <v>23392</v>
      </c>
      <c r="N11875" t="s">
        <v>31</v>
      </c>
      <c r="O11875" t="s">
        <v>3831</v>
      </c>
      <c r="P11875">
        <v>20</v>
      </c>
      <c r="Q11875">
        <v>120</v>
      </c>
      <c r="R11875">
        <v>0</v>
      </c>
      <c r="S11875">
        <v>48</v>
      </c>
      <c r="T11875">
        <v>2400</v>
      </c>
      <c r="U11875">
        <v>40</v>
      </c>
      <c r="V11875">
        <v>0</v>
      </c>
      <c r="W11875" t="s">
        <v>33</v>
      </c>
    </row>
    <row r="11876" spans="1:23" x14ac:dyDescent="0.3">
      <c r="A11876">
        <v>33288</v>
      </c>
      <c r="B11876" t="s">
        <v>28209</v>
      </c>
      <c r="C11876" s="1">
        <v>44982</v>
      </c>
      <c r="D11876" t="s">
        <v>17401</v>
      </c>
      <c r="E11876" t="s">
        <v>57</v>
      </c>
      <c r="F11876" t="s">
        <v>1158</v>
      </c>
      <c r="G11876" t="s">
        <v>1159</v>
      </c>
      <c r="H11876" t="s">
        <v>88</v>
      </c>
      <c r="I11876">
        <v>37.090240000000001</v>
      </c>
      <c r="J11876">
        <v>-95.712890999999999</v>
      </c>
      <c r="K11876" t="s">
        <v>946</v>
      </c>
      <c r="L11876" t="s">
        <v>90</v>
      </c>
      <c r="M11876" t="s">
        <v>23392</v>
      </c>
      <c r="N11876" t="s">
        <v>31</v>
      </c>
      <c r="O11876" t="s">
        <v>2905</v>
      </c>
      <c r="P11876">
        <v>4</v>
      </c>
      <c r="Q11876">
        <v>12</v>
      </c>
      <c r="R11876">
        <v>0.7</v>
      </c>
      <c r="S11876">
        <v>-3.6</v>
      </c>
      <c r="T11876">
        <v>48</v>
      </c>
      <c r="U11876">
        <v>-30</v>
      </c>
      <c r="V11876">
        <v>8.4</v>
      </c>
      <c r="W11876" t="s">
        <v>43</v>
      </c>
    </row>
    <row r="11877" spans="1:23" x14ac:dyDescent="0.3">
      <c r="A11877">
        <v>21769</v>
      </c>
      <c r="B11877" t="s">
        <v>28210</v>
      </c>
      <c r="C11877" s="1">
        <v>44982</v>
      </c>
      <c r="D11877" t="s">
        <v>28211</v>
      </c>
      <c r="E11877" t="s">
        <v>57</v>
      </c>
      <c r="F11877" t="s">
        <v>925</v>
      </c>
      <c r="G11877" t="s">
        <v>6150</v>
      </c>
      <c r="H11877" t="s">
        <v>60</v>
      </c>
      <c r="I11877">
        <v>35.861660000000001</v>
      </c>
      <c r="J11877">
        <v>104.195397</v>
      </c>
      <c r="K11877" t="s">
        <v>61</v>
      </c>
      <c r="L11877" t="s">
        <v>29</v>
      </c>
      <c r="M11877" t="s">
        <v>23392</v>
      </c>
      <c r="N11877" t="s">
        <v>31</v>
      </c>
      <c r="O11877" t="s">
        <v>4191</v>
      </c>
      <c r="P11877">
        <v>3</v>
      </c>
      <c r="Q11877">
        <v>57</v>
      </c>
      <c r="R11877">
        <v>0</v>
      </c>
      <c r="S11877">
        <v>22.8</v>
      </c>
      <c r="T11877">
        <v>171</v>
      </c>
      <c r="U11877">
        <v>40</v>
      </c>
      <c r="V11877">
        <v>0</v>
      </c>
      <c r="W11877" t="s">
        <v>33</v>
      </c>
    </row>
    <row r="11878" spans="1:23" x14ac:dyDescent="0.3">
      <c r="A11878">
        <v>35061</v>
      </c>
      <c r="B11878" t="s">
        <v>28212</v>
      </c>
      <c r="C11878" s="1">
        <v>44983</v>
      </c>
      <c r="D11878" t="s">
        <v>28213</v>
      </c>
      <c r="E11878" t="s">
        <v>57</v>
      </c>
      <c r="F11878" t="s">
        <v>570</v>
      </c>
      <c r="G11878" t="s">
        <v>571</v>
      </c>
      <c r="H11878" t="s">
        <v>88</v>
      </c>
      <c r="I11878">
        <v>37.090240000000001</v>
      </c>
      <c r="J11878">
        <v>-95.712890999999999</v>
      </c>
      <c r="K11878" t="s">
        <v>276</v>
      </c>
      <c r="L11878" t="s">
        <v>90</v>
      </c>
      <c r="M11878" t="s">
        <v>23392</v>
      </c>
      <c r="N11878" t="s">
        <v>31</v>
      </c>
      <c r="O11878" t="s">
        <v>1828</v>
      </c>
      <c r="P11878">
        <v>3</v>
      </c>
      <c r="Q11878">
        <v>99</v>
      </c>
      <c r="R11878">
        <v>0.8</v>
      </c>
      <c r="S11878">
        <v>-39.6</v>
      </c>
      <c r="T11878">
        <v>297</v>
      </c>
      <c r="U11878">
        <v>-40</v>
      </c>
      <c r="V11878">
        <v>79.2</v>
      </c>
      <c r="W11878" t="s">
        <v>43</v>
      </c>
    </row>
    <row r="11879" spans="1:23" x14ac:dyDescent="0.3">
      <c r="A11879">
        <v>15199</v>
      </c>
      <c r="B11879" t="s">
        <v>28214</v>
      </c>
      <c r="C11879" s="1">
        <v>44983</v>
      </c>
      <c r="D11879" t="s">
        <v>27830</v>
      </c>
      <c r="E11879" t="s">
        <v>57</v>
      </c>
      <c r="F11879" t="s">
        <v>13393</v>
      </c>
      <c r="G11879" t="s">
        <v>580</v>
      </c>
      <c r="H11879" t="s">
        <v>581</v>
      </c>
      <c r="I11879">
        <v>55.378050999999999</v>
      </c>
      <c r="J11879">
        <v>-3.4359730000000002</v>
      </c>
      <c r="K11879" t="s">
        <v>531</v>
      </c>
      <c r="L11879" t="s">
        <v>68</v>
      </c>
      <c r="M11879" t="s">
        <v>23392</v>
      </c>
      <c r="N11879" t="s">
        <v>31</v>
      </c>
      <c r="O11879" t="s">
        <v>1389</v>
      </c>
      <c r="P11879">
        <v>3</v>
      </c>
      <c r="Q11879">
        <v>27</v>
      </c>
      <c r="R11879">
        <v>0</v>
      </c>
      <c r="S11879">
        <v>10.8</v>
      </c>
      <c r="T11879">
        <v>81</v>
      </c>
      <c r="U11879">
        <v>40</v>
      </c>
      <c r="V11879">
        <v>0</v>
      </c>
      <c r="W11879" t="s">
        <v>33</v>
      </c>
    </row>
    <row r="11880" spans="1:23" x14ac:dyDescent="0.3">
      <c r="A11880">
        <v>20385</v>
      </c>
      <c r="B11880" t="s">
        <v>28215</v>
      </c>
      <c r="C11880" s="1">
        <v>44984</v>
      </c>
      <c r="D11880" t="s">
        <v>15890</v>
      </c>
      <c r="E11880" t="s">
        <v>57</v>
      </c>
      <c r="F11880" t="s">
        <v>3921</v>
      </c>
      <c r="G11880" t="s">
        <v>3922</v>
      </c>
      <c r="H11880" t="s">
        <v>421</v>
      </c>
      <c r="I11880">
        <v>-25.274398000000001</v>
      </c>
      <c r="J11880">
        <v>133.775136</v>
      </c>
      <c r="K11880" t="s">
        <v>75</v>
      </c>
      <c r="L11880" t="s">
        <v>29</v>
      </c>
      <c r="M11880" t="s">
        <v>23392</v>
      </c>
      <c r="N11880" t="s">
        <v>31</v>
      </c>
      <c r="O11880" t="s">
        <v>14143</v>
      </c>
      <c r="P11880">
        <v>2</v>
      </c>
      <c r="Q11880">
        <v>8</v>
      </c>
      <c r="R11880">
        <v>0.4</v>
      </c>
      <c r="S11880">
        <v>0</v>
      </c>
      <c r="T11880">
        <v>16</v>
      </c>
      <c r="U11880">
        <v>0</v>
      </c>
      <c r="V11880">
        <v>3.2</v>
      </c>
      <c r="W11880">
        <v>0</v>
      </c>
    </row>
    <row r="11881" spans="1:23" x14ac:dyDescent="0.3">
      <c r="A11881">
        <v>29636</v>
      </c>
      <c r="B11881" t="s">
        <v>28216</v>
      </c>
      <c r="C11881" s="1">
        <v>44984</v>
      </c>
      <c r="D11881" t="s">
        <v>13312</v>
      </c>
      <c r="E11881" t="s">
        <v>24</v>
      </c>
      <c r="F11881" t="s">
        <v>825</v>
      </c>
      <c r="G11881" t="s">
        <v>826</v>
      </c>
      <c r="H11881" t="s">
        <v>421</v>
      </c>
      <c r="I11881">
        <v>-25.274398000000001</v>
      </c>
      <c r="J11881">
        <v>133.775136</v>
      </c>
      <c r="K11881" t="s">
        <v>75</v>
      </c>
      <c r="L11881" t="s">
        <v>29</v>
      </c>
      <c r="M11881" t="s">
        <v>23392</v>
      </c>
      <c r="N11881" t="s">
        <v>31</v>
      </c>
      <c r="O11881" t="s">
        <v>520</v>
      </c>
      <c r="P11881">
        <v>10</v>
      </c>
      <c r="Q11881">
        <v>120</v>
      </c>
      <c r="R11881">
        <v>0.4</v>
      </c>
      <c r="S11881">
        <v>0</v>
      </c>
      <c r="T11881">
        <v>1200</v>
      </c>
      <c r="U11881">
        <v>0</v>
      </c>
      <c r="V11881">
        <v>48</v>
      </c>
      <c r="W11881">
        <v>0</v>
      </c>
    </row>
    <row r="11882" spans="1:23" x14ac:dyDescent="0.3">
      <c r="A11882">
        <v>17912</v>
      </c>
      <c r="B11882" t="s">
        <v>28217</v>
      </c>
      <c r="C11882" s="1">
        <v>44985</v>
      </c>
      <c r="D11882" t="s">
        <v>28218</v>
      </c>
      <c r="E11882" t="s">
        <v>24</v>
      </c>
      <c r="F11882" t="s">
        <v>1685</v>
      </c>
      <c r="G11882" t="s">
        <v>580</v>
      </c>
      <c r="H11882" t="s">
        <v>581</v>
      </c>
      <c r="I11882">
        <v>55.378050999999999</v>
      </c>
      <c r="J11882">
        <v>-3.4359730000000002</v>
      </c>
      <c r="K11882" t="s">
        <v>531</v>
      </c>
      <c r="L11882" t="s">
        <v>68</v>
      </c>
      <c r="M11882" t="s">
        <v>23392</v>
      </c>
      <c r="N11882" t="s">
        <v>31</v>
      </c>
      <c r="O11882" t="s">
        <v>11537</v>
      </c>
      <c r="P11882">
        <v>19</v>
      </c>
      <c r="Q11882">
        <v>228</v>
      </c>
      <c r="R11882">
        <v>0.1</v>
      </c>
      <c r="S11882">
        <v>68.400000000000006</v>
      </c>
      <c r="T11882">
        <v>4332</v>
      </c>
      <c r="U11882">
        <v>30</v>
      </c>
      <c r="V11882">
        <v>22.8</v>
      </c>
      <c r="W11882" t="s">
        <v>33</v>
      </c>
    </row>
    <row r="11883" spans="1:23" x14ac:dyDescent="0.3">
      <c r="A11883">
        <v>41062</v>
      </c>
      <c r="B11883" t="s">
        <v>28219</v>
      </c>
      <c r="C11883" s="1">
        <v>44986</v>
      </c>
      <c r="D11883" t="s">
        <v>13473</v>
      </c>
      <c r="E11883" t="s">
        <v>57</v>
      </c>
      <c r="F11883" t="s">
        <v>25643</v>
      </c>
      <c r="G11883" t="s">
        <v>7388</v>
      </c>
      <c r="H11883" t="s">
        <v>88</v>
      </c>
      <c r="I11883">
        <v>37.090240000000001</v>
      </c>
      <c r="J11883">
        <v>-95.712890999999999</v>
      </c>
      <c r="K11883" t="s">
        <v>946</v>
      </c>
      <c r="L11883" t="s">
        <v>90</v>
      </c>
      <c r="M11883" t="s">
        <v>23392</v>
      </c>
      <c r="N11883" t="s">
        <v>31</v>
      </c>
      <c r="O11883" t="s">
        <v>2952</v>
      </c>
      <c r="P11883">
        <v>2</v>
      </c>
      <c r="Q11883">
        <v>92</v>
      </c>
      <c r="R11883">
        <v>0</v>
      </c>
      <c r="S11883">
        <v>36.799999999999997</v>
      </c>
      <c r="T11883">
        <v>184</v>
      </c>
      <c r="U11883">
        <v>40</v>
      </c>
      <c r="V11883">
        <v>0</v>
      </c>
      <c r="W11883" t="s">
        <v>33</v>
      </c>
    </row>
    <row r="11884" spans="1:23" x14ac:dyDescent="0.3">
      <c r="A11884">
        <v>6962</v>
      </c>
      <c r="B11884" t="s">
        <v>28220</v>
      </c>
      <c r="C11884" s="1">
        <v>44986</v>
      </c>
      <c r="D11884" t="s">
        <v>2272</v>
      </c>
      <c r="E11884" t="s">
        <v>24</v>
      </c>
      <c r="F11884" t="s">
        <v>12095</v>
      </c>
      <c r="G11884" t="s">
        <v>177</v>
      </c>
      <c r="H11884" t="s">
        <v>81</v>
      </c>
      <c r="I11884">
        <v>23.634501</v>
      </c>
      <c r="J11884">
        <v>-102.552784</v>
      </c>
      <c r="K11884" t="s">
        <v>82</v>
      </c>
      <c r="L11884" t="s">
        <v>41</v>
      </c>
      <c r="M11884" t="s">
        <v>23392</v>
      </c>
      <c r="N11884" t="s">
        <v>31</v>
      </c>
      <c r="O11884" t="s">
        <v>6428</v>
      </c>
      <c r="P11884">
        <v>17</v>
      </c>
      <c r="Q11884">
        <v>153</v>
      </c>
      <c r="R11884">
        <v>0</v>
      </c>
      <c r="S11884">
        <v>61.2</v>
      </c>
      <c r="T11884">
        <v>2601</v>
      </c>
      <c r="U11884">
        <v>40</v>
      </c>
      <c r="V11884">
        <v>0</v>
      </c>
      <c r="W11884" t="s">
        <v>33</v>
      </c>
    </row>
    <row r="11885" spans="1:23" x14ac:dyDescent="0.3">
      <c r="A11885">
        <v>4620</v>
      </c>
      <c r="B11885" t="s">
        <v>28221</v>
      </c>
      <c r="C11885" s="1">
        <v>44987</v>
      </c>
      <c r="D11885" t="s">
        <v>28222</v>
      </c>
      <c r="E11885" t="s">
        <v>57</v>
      </c>
      <c r="F11885" t="s">
        <v>8270</v>
      </c>
      <c r="G11885" t="s">
        <v>633</v>
      </c>
      <c r="H11885" t="s">
        <v>81</v>
      </c>
      <c r="I11885">
        <v>23.634501</v>
      </c>
      <c r="J11885">
        <v>-102.552784</v>
      </c>
      <c r="K11885" t="s">
        <v>82</v>
      </c>
      <c r="L11885" t="s">
        <v>41</v>
      </c>
      <c r="M11885" t="s">
        <v>23392</v>
      </c>
      <c r="N11885" t="s">
        <v>31</v>
      </c>
      <c r="O11885" t="s">
        <v>11250</v>
      </c>
      <c r="P11885">
        <v>2</v>
      </c>
      <c r="Q11885">
        <v>28</v>
      </c>
      <c r="R11885">
        <v>0</v>
      </c>
      <c r="S11885">
        <v>11.2</v>
      </c>
      <c r="T11885">
        <v>56</v>
      </c>
      <c r="U11885">
        <v>40</v>
      </c>
      <c r="V11885">
        <v>0</v>
      </c>
      <c r="W11885" t="s">
        <v>33</v>
      </c>
    </row>
    <row r="11886" spans="1:23" x14ac:dyDescent="0.3">
      <c r="A11886">
        <v>40589</v>
      </c>
      <c r="B11886" t="s">
        <v>28223</v>
      </c>
      <c r="C11886" s="1">
        <v>44988</v>
      </c>
      <c r="D11886" t="s">
        <v>28224</v>
      </c>
      <c r="E11886" t="s">
        <v>24</v>
      </c>
      <c r="F11886" t="s">
        <v>11548</v>
      </c>
      <c r="G11886" t="s">
        <v>296</v>
      </c>
      <c r="H11886" t="s">
        <v>88</v>
      </c>
      <c r="I11886">
        <v>37.090240000000001</v>
      </c>
      <c r="J11886">
        <v>-95.712890999999999</v>
      </c>
      <c r="K11886" t="s">
        <v>276</v>
      </c>
      <c r="L11886" t="s">
        <v>90</v>
      </c>
      <c r="M11886" t="s">
        <v>23392</v>
      </c>
      <c r="N11886" t="s">
        <v>31</v>
      </c>
      <c r="O11886" t="s">
        <v>12083</v>
      </c>
      <c r="P11886">
        <v>3</v>
      </c>
      <c r="Q11886">
        <v>48</v>
      </c>
      <c r="R11886">
        <v>0.8</v>
      </c>
      <c r="S11886">
        <v>-19.2</v>
      </c>
      <c r="T11886">
        <v>144</v>
      </c>
      <c r="U11886">
        <v>-40</v>
      </c>
      <c r="V11886">
        <v>38.4</v>
      </c>
      <c r="W11886" t="s">
        <v>43</v>
      </c>
    </row>
    <row r="11887" spans="1:23" x14ac:dyDescent="0.3">
      <c r="A11887">
        <v>39157</v>
      </c>
      <c r="B11887" t="s">
        <v>28225</v>
      </c>
      <c r="C11887" s="1">
        <v>44988</v>
      </c>
      <c r="D11887" t="s">
        <v>12670</v>
      </c>
      <c r="E11887" t="s">
        <v>57</v>
      </c>
      <c r="F11887" t="s">
        <v>27911</v>
      </c>
      <c r="G11887" t="s">
        <v>945</v>
      </c>
      <c r="H11887" t="s">
        <v>88</v>
      </c>
      <c r="I11887">
        <v>37.090240000000001</v>
      </c>
      <c r="J11887">
        <v>-95.712890999999999</v>
      </c>
      <c r="K11887" t="s">
        <v>946</v>
      </c>
      <c r="L11887" t="s">
        <v>90</v>
      </c>
      <c r="M11887" t="s">
        <v>23392</v>
      </c>
      <c r="N11887" t="s">
        <v>31</v>
      </c>
      <c r="O11887" t="s">
        <v>1055</v>
      </c>
      <c r="P11887">
        <v>4</v>
      </c>
      <c r="Q11887">
        <v>52</v>
      </c>
      <c r="R11887">
        <v>0.7</v>
      </c>
      <c r="S11887">
        <v>-15.6</v>
      </c>
      <c r="T11887">
        <v>208</v>
      </c>
      <c r="U11887">
        <v>-30</v>
      </c>
      <c r="V11887">
        <v>36.4</v>
      </c>
      <c r="W11887" t="s">
        <v>43</v>
      </c>
    </row>
    <row r="11888" spans="1:23" x14ac:dyDescent="0.3">
      <c r="A11888">
        <v>40548</v>
      </c>
      <c r="B11888" t="s">
        <v>28226</v>
      </c>
      <c r="C11888" s="1">
        <v>44988</v>
      </c>
      <c r="D11888" t="s">
        <v>25526</v>
      </c>
      <c r="E11888" t="s">
        <v>24</v>
      </c>
      <c r="F11888" t="s">
        <v>1365</v>
      </c>
      <c r="G11888" t="s">
        <v>1050</v>
      </c>
      <c r="H11888" t="s">
        <v>88</v>
      </c>
      <c r="I11888">
        <v>37.090240000000001</v>
      </c>
      <c r="J11888">
        <v>-95.712890999999999</v>
      </c>
      <c r="K11888" t="s">
        <v>103</v>
      </c>
      <c r="L11888" t="s">
        <v>90</v>
      </c>
      <c r="M11888" t="s">
        <v>23392</v>
      </c>
      <c r="N11888" t="s">
        <v>31</v>
      </c>
      <c r="O11888" t="s">
        <v>11058</v>
      </c>
      <c r="P11888">
        <v>3</v>
      </c>
      <c r="Q11888">
        <v>393</v>
      </c>
      <c r="R11888">
        <v>0.2</v>
      </c>
      <c r="S11888">
        <v>78.599999999999994</v>
      </c>
      <c r="T11888">
        <v>1179</v>
      </c>
      <c r="U11888">
        <v>20</v>
      </c>
      <c r="V11888">
        <v>78.599999999999994</v>
      </c>
      <c r="W11888" t="s">
        <v>33</v>
      </c>
    </row>
    <row r="11889" spans="1:23" x14ac:dyDescent="0.3">
      <c r="A11889">
        <v>20677</v>
      </c>
      <c r="B11889" t="s">
        <v>28227</v>
      </c>
      <c r="C11889" s="1">
        <v>44988</v>
      </c>
      <c r="D11889" t="s">
        <v>21505</v>
      </c>
      <c r="E11889" t="s">
        <v>24</v>
      </c>
      <c r="F11889" t="s">
        <v>999</v>
      </c>
      <c r="G11889" t="s">
        <v>1000</v>
      </c>
      <c r="H11889" t="s">
        <v>421</v>
      </c>
      <c r="I11889">
        <v>-25.274398000000001</v>
      </c>
      <c r="J11889">
        <v>133.775136</v>
      </c>
      <c r="K11889" t="s">
        <v>75</v>
      </c>
      <c r="L11889" t="s">
        <v>29</v>
      </c>
      <c r="M11889" t="s">
        <v>23392</v>
      </c>
      <c r="N11889" t="s">
        <v>31</v>
      </c>
      <c r="O11889" t="s">
        <v>1248</v>
      </c>
      <c r="P11889">
        <v>10</v>
      </c>
      <c r="Q11889">
        <v>50</v>
      </c>
      <c r="R11889">
        <v>0.1</v>
      </c>
      <c r="S11889">
        <v>15</v>
      </c>
      <c r="T11889">
        <v>500</v>
      </c>
      <c r="U11889">
        <v>30</v>
      </c>
      <c r="V11889">
        <v>5</v>
      </c>
      <c r="W11889" t="s">
        <v>33</v>
      </c>
    </row>
    <row r="11890" spans="1:23" x14ac:dyDescent="0.3">
      <c r="A11890">
        <v>19950</v>
      </c>
      <c r="B11890" t="s">
        <v>28228</v>
      </c>
      <c r="C11890" s="1">
        <v>44988</v>
      </c>
      <c r="D11890" t="s">
        <v>21079</v>
      </c>
      <c r="E11890" t="s">
        <v>57</v>
      </c>
      <c r="F11890" t="s">
        <v>18797</v>
      </c>
      <c r="G11890" t="s">
        <v>1333</v>
      </c>
      <c r="H11890" t="s">
        <v>124</v>
      </c>
      <c r="I11890">
        <v>46.227637999999999</v>
      </c>
      <c r="J11890">
        <v>2.213749</v>
      </c>
      <c r="K11890" t="s">
        <v>125</v>
      </c>
      <c r="L11890" t="s">
        <v>68</v>
      </c>
      <c r="M11890" t="s">
        <v>23392</v>
      </c>
      <c r="N11890" t="s">
        <v>31</v>
      </c>
      <c r="O11890" t="s">
        <v>7698</v>
      </c>
      <c r="P11890">
        <v>3</v>
      </c>
      <c r="Q11890">
        <v>441</v>
      </c>
      <c r="R11890">
        <v>0</v>
      </c>
      <c r="S11890">
        <v>176.4</v>
      </c>
      <c r="T11890">
        <v>1323</v>
      </c>
      <c r="U11890">
        <v>40</v>
      </c>
      <c r="V11890">
        <v>0</v>
      </c>
      <c r="W11890" t="s">
        <v>33</v>
      </c>
    </row>
    <row r="11891" spans="1:23" x14ac:dyDescent="0.3">
      <c r="A11891">
        <v>11806</v>
      </c>
      <c r="B11891" t="s">
        <v>28229</v>
      </c>
      <c r="C11891" s="1">
        <v>44988</v>
      </c>
      <c r="D11891" t="s">
        <v>28230</v>
      </c>
      <c r="E11891" t="s">
        <v>57</v>
      </c>
      <c r="F11891" t="s">
        <v>3092</v>
      </c>
      <c r="G11891" t="s">
        <v>2535</v>
      </c>
      <c r="H11891" t="s">
        <v>96</v>
      </c>
      <c r="I11891">
        <v>41.871940000000002</v>
      </c>
      <c r="J11891">
        <v>12.56738</v>
      </c>
      <c r="K11891" t="s">
        <v>97</v>
      </c>
      <c r="L11891" t="s">
        <v>68</v>
      </c>
      <c r="M11891" t="s">
        <v>23392</v>
      </c>
      <c r="N11891" t="s">
        <v>31</v>
      </c>
      <c r="O11891" t="s">
        <v>14200</v>
      </c>
      <c r="P11891">
        <v>5</v>
      </c>
      <c r="Q11891">
        <v>150</v>
      </c>
      <c r="R11891">
        <v>0</v>
      </c>
      <c r="S11891">
        <v>60</v>
      </c>
      <c r="T11891">
        <v>750</v>
      </c>
      <c r="U11891">
        <v>40</v>
      </c>
      <c r="V11891">
        <v>0</v>
      </c>
      <c r="W11891" t="s">
        <v>33</v>
      </c>
    </row>
    <row r="11892" spans="1:23" x14ac:dyDescent="0.3">
      <c r="A11892">
        <v>6414</v>
      </c>
      <c r="B11892" t="s">
        <v>28231</v>
      </c>
      <c r="C11892" s="1">
        <v>44989</v>
      </c>
      <c r="D11892" t="s">
        <v>28232</v>
      </c>
      <c r="E11892" t="s">
        <v>57</v>
      </c>
      <c r="F11892" t="s">
        <v>11418</v>
      </c>
      <c r="G11892" t="s">
        <v>1814</v>
      </c>
      <c r="H11892" t="s">
        <v>1112</v>
      </c>
      <c r="I11892">
        <v>6.4237500000000001</v>
      </c>
      <c r="J11892">
        <v>-66.589730000000003</v>
      </c>
      <c r="K11892" t="s">
        <v>40</v>
      </c>
      <c r="L11892" t="s">
        <v>41</v>
      </c>
      <c r="M11892" t="s">
        <v>23392</v>
      </c>
      <c r="N11892" t="s">
        <v>31</v>
      </c>
      <c r="O11892" t="s">
        <v>15745</v>
      </c>
      <c r="P11892">
        <v>3</v>
      </c>
      <c r="Q11892">
        <v>12</v>
      </c>
      <c r="R11892">
        <v>0.4</v>
      </c>
      <c r="S11892">
        <v>0</v>
      </c>
      <c r="T11892">
        <v>36</v>
      </c>
      <c r="U11892">
        <v>0</v>
      </c>
      <c r="V11892">
        <v>4.8</v>
      </c>
      <c r="W11892">
        <v>0</v>
      </c>
    </row>
    <row r="11893" spans="1:23" x14ac:dyDescent="0.3">
      <c r="A11893">
        <v>29832</v>
      </c>
      <c r="B11893" t="s">
        <v>28233</v>
      </c>
      <c r="C11893" s="1">
        <v>44989</v>
      </c>
      <c r="D11893" t="s">
        <v>6237</v>
      </c>
      <c r="E11893" t="s">
        <v>57</v>
      </c>
      <c r="F11893" t="s">
        <v>669</v>
      </c>
      <c r="G11893" t="s">
        <v>670</v>
      </c>
      <c r="H11893" t="s">
        <v>671</v>
      </c>
      <c r="I11893">
        <v>12.879721</v>
      </c>
      <c r="J11893">
        <v>121.774017</v>
      </c>
      <c r="K11893" t="s">
        <v>132</v>
      </c>
      <c r="L11893" t="s">
        <v>29</v>
      </c>
      <c r="M11893" t="s">
        <v>23392</v>
      </c>
      <c r="N11893" t="s">
        <v>31</v>
      </c>
      <c r="O11893" t="s">
        <v>5059</v>
      </c>
      <c r="P11893">
        <v>3</v>
      </c>
      <c r="Q11893">
        <v>93</v>
      </c>
      <c r="R11893">
        <v>0.15000000000000002</v>
      </c>
      <c r="S11893">
        <v>23.25</v>
      </c>
      <c r="T11893">
        <v>279</v>
      </c>
      <c r="U11893">
        <v>25</v>
      </c>
      <c r="V11893">
        <v>13.95</v>
      </c>
      <c r="W11893" t="s">
        <v>33</v>
      </c>
    </row>
    <row r="11894" spans="1:23" x14ac:dyDescent="0.3">
      <c r="A11894">
        <v>24671</v>
      </c>
      <c r="B11894" t="s">
        <v>28234</v>
      </c>
      <c r="C11894" s="1">
        <v>44989</v>
      </c>
      <c r="D11894" t="s">
        <v>28235</v>
      </c>
      <c r="E11894" t="s">
        <v>36</v>
      </c>
      <c r="F11894" t="s">
        <v>22908</v>
      </c>
      <c r="G11894" t="s">
        <v>22909</v>
      </c>
      <c r="H11894" t="s">
        <v>671</v>
      </c>
      <c r="I11894">
        <v>12.879721</v>
      </c>
      <c r="J11894">
        <v>121.774017</v>
      </c>
      <c r="K11894" t="s">
        <v>132</v>
      </c>
      <c r="L11894" t="s">
        <v>29</v>
      </c>
      <c r="M11894" t="s">
        <v>23392</v>
      </c>
      <c r="N11894" t="s">
        <v>31</v>
      </c>
      <c r="O11894" t="s">
        <v>6409</v>
      </c>
      <c r="P11894">
        <v>4</v>
      </c>
      <c r="Q11894">
        <v>56</v>
      </c>
      <c r="R11894">
        <v>0.15000000000000002</v>
      </c>
      <c r="S11894">
        <v>14</v>
      </c>
      <c r="T11894">
        <v>224</v>
      </c>
      <c r="U11894">
        <v>25</v>
      </c>
      <c r="V11894">
        <v>8.4</v>
      </c>
      <c r="W11894" t="s">
        <v>33</v>
      </c>
    </row>
    <row r="11895" spans="1:23" x14ac:dyDescent="0.3">
      <c r="A11895">
        <v>25404</v>
      </c>
      <c r="B11895" t="s">
        <v>28236</v>
      </c>
      <c r="C11895" s="1">
        <v>44989</v>
      </c>
      <c r="D11895" t="s">
        <v>10889</v>
      </c>
      <c r="E11895" t="s">
        <v>57</v>
      </c>
      <c r="F11895" t="s">
        <v>843</v>
      </c>
      <c r="G11895" t="s">
        <v>137</v>
      </c>
      <c r="H11895" t="s">
        <v>60</v>
      </c>
      <c r="I11895">
        <v>35.861660000000001</v>
      </c>
      <c r="J11895">
        <v>104.195397</v>
      </c>
      <c r="K11895" t="s">
        <v>61</v>
      </c>
      <c r="L11895" t="s">
        <v>29</v>
      </c>
      <c r="M11895" t="s">
        <v>23392</v>
      </c>
      <c r="N11895" t="s">
        <v>31</v>
      </c>
      <c r="O11895" t="s">
        <v>348</v>
      </c>
      <c r="P11895">
        <v>3</v>
      </c>
      <c r="Q11895">
        <v>78</v>
      </c>
      <c r="R11895">
        <v>0</v>
      </c>
      <c r="S11895">
        <v>31.2</v>
      </c>
      <c r="T11895">
        <v>234</v>
      </c>
      <c r="U11895">
        <v>40</v>
      </c>
      <c r="V11895">
        <v>0</v>
      </c>
      <c r="W11895" t="s">
        <v>33</v>
      </c>
    </row>
    <row r="11896" spans="1:23" x14ac:dyDescent="0.3">
      <c r="A11896">
        <v>18683</v>
      </c>
      <c r="B11896" t="s">
        <v>28237</v>
      </c>
      <c r="C11896" s="1">
        <v>44989</v>
      </c>
      <c r="D11896" t="s">
        <v>4385</v>
      </c>
      <c r="E11896" t="s">
        <v>24</v>
      </c>
      <c r="F11896" t="s">
        <v>19205</v>
      </c>
      <c r="G11896" t="s">
        <v>19206</v>
      </c>
      <c r="H11896" t="s">
        <v>96</v>
      </c>
      <c r="I11896">
        <v>41.871940000000002</v>
      </c>
      <c r="J11896">
        <v>12.56738</v>
      </c>
      <c r="K11896" t="s">
        <v>97</v>
      </c>
      <c r="L11896" t="s">
        <v>68</v>
      </c>
      <c r="M11896" t="s">
        <v>23392</v>
      </c>
      <c r="N11896" t="s">
        <v>31</v>
      </c>
      <c r="O11896" t="s">
        <v>2107</v>
      </c>
      <c r="P11896">
        <v>12</v>
      </c>
      <c r="Q11896">
        <v>84</v>
      </c>
      <c r="R11896">
        <v>0</v>
      </c>
      <c r="S11896">
        <v>33.6</v>
      </c>
      <c r="T11896">
        <v>1008</v>
      </c>
      <c r="U11896">
        <v>40</v>
      </c>
      <c r="V11896">
        <v>0</v>
      </c>
      <c r="W11896" t="s">
        <v>33</v>
      </c>
    </row>
    <row r="11897" spans="1:23" x14ac:dyDescent="0.3">
      <c r="A11897">
        <v>7995</v>
      </c>
      <c r="B11897" t="s">
        <v>28238</v>
      </c>
      <c r="C11897" s="1">
        <v>44990</v>
      </c>
      <c r="D11897" t="s">
        <v>28239</v>
      </c>
      <c r="E11897" t="s">
        <v>24</v>
      </c>
      <c r="F11897" t="s">
        <v>320</v>
      </c>
      <c r="G11897" t="s">
        <v>321</v>
      </c>
      <c r="H11897" t="s">
        <v>221</v>
      </c>
      <c r="I11897">
        <v>15.199999</v>
      </c>
      <c r="J11897">
        <v>-86.241905000000003</v>
      </c>
      <c r="K11897" t="s">
        <v>82</v>
      </c>
      <c r="L11897" t="s">
        <v>41</v>
      </c>
      <c r="M11897" t="s">
        <v>23392</v>
      </c>
      <c r="N11897" t="s">
        <v>31</v>
      </c>
      <c r="O11897" t="s">
        <v>6673</v>
      </c>
      <c r="P11897">
        <v>19</v>
      </c>
      <c r="Q11897">
        <v>646</v>
      </c>
      <c r="R11897">
        <v>0.4</v>
      </c>
      <c r="S11897">
        <v>0</v>
      </c>
      <c r="T11897">
        <v>12274</v>
      </c>
      <c r="U11897">
        <v>0</v>
      </c>
      <c r="V11897">
        <v>258.39999999999998</v>
      </c>
      <c r="W11897">
        <v>0</v>
      </c>
    </row>
    <row r="11898" spans="1:23" x14ac:dyDescent="0.3">
      <c r="A11898">
        <v>3763</v>
      </c>
      <c r="B11898" t="s">
        <v>28240</v>
      </c>
      <c r="C11898" s="1">
        <v>44990</v>
      </c>
      <c r="D11898" t="s">
        <v>28241</v>
      </c>
      <c r="E11898" t="s">
        <v>24</v>
      </c>
      <c r="F11898" t="s">
        <v>46</v>
      </c>
      <c r="G11898" t="s">
        <v>46</v>
      </c>
      <c r="H11898" t="s">
        <v>47</v>
      </c>
      <c r="I11898">
        <v>21.521757000000001</v>
      </c>
      <c r="J11898">
        <v>-77.781166999999996</v>
      </c>
      <c r="K11898" t="s">
        <v>48</v>
      </c>
      <c r="L11898" t="s">
        <v>41</v>
      </c>
      <c r="M11898" t="s">
        <v>23392</v>
      </c>
      <c r="N11898" t="s">
        <v>31</v>
      </c>
      <c r="O11898" t="s">
        <v>8943</v>
      </c>
      <c r="P11898">
        <v>6</v>
      </c>
      <c r="Q11898">
        <v>72</v>
      </c>
      <c r="R11898">
        <v>0</v>
      </c>
      <c r="S11898">
        <v>28.8</v>
      </c>
      <c r="T11898">
        <v>432</v>
      </c>
      <c r="U11898">
        <v>40</v>
      </c>
      <c r="V11898">
        <v>0</v>
      </c>
      <c r="W11898" t="s">
        <v>33</v>
      </c>
    </row>
    <row r="11899" spans="1:23" x14ac:dyDescent="0.3">
      <c r="A11899">
        <v>16783</v>
      </c>
      <c r="B11899" t="s">
        <v>28242</v>
      </c>
      <c r="C11899" s="1">
        <v>44990</v>
      </c>
      <c r="D11899" t="s">
        <v>28243</v>
      </c>
      <c r="E11899" t="s">
        <v>36</v>
      </c>
      <c r="F11899" t="s">
        <v>17488</v>
      </c>
      <c r="G11899" t="s">
        <v>3527</v>
      </c>
      <c r="H11899" t="s">
        <v>124</v>
      </c>
      <c r="I11899">
        <v>46.227637999999999</v>
      </c>
      <c r="J11899">
        <v>2.213749</v>
      </c>
      <c r="K11899" t="s">
        <v>125</v>
      </c>
      <c r="L11899" t="s">
        <v>68</v>
      </c>
      <c r="M11899" t="s">
        <v>23392</v>
      </c>
      <c r="N11899" t="s">
        <v>31</v>
      </c>
      <c r="O11899" t="s">
        <v>7704</v>
      </c>
      <c r="P11899">
        <v>3</v>
      </c>
      <c r="Q11899">
        <v>12</v>
      </c>
      <c r="R11899">
        <v>0</v>
      </c>
      <c r="S11899">
        <v>4.8</v>
      </c>
      <c r="T11899">
        <v>36</v>
      </c>
      <c r="U11899">
        <v>40</v>
      </c>
      <c r="V11899">
        <v>0</v>
      </c>
      <c r="W11899" t="s">
        <v>33</v>
      </c>
    </row>
    <row r="11900" spans="1:23" x14ac:dyDescent="0.3">
      <c r="A11900">
        <v>9189</v>
      </c>
      <c r="B11900" t="s">
        <v>28244</v>
      </c>
      <c r="C11900" s="1">
        <v>44991</v>
      </c>
      <c r="D11900" t="s">
        <v>28245</v>
      </c>
      <c r="E11900" t="s">
        <v>24</v>
      </c>
      <c r="F11900" t="s">
        <v>729</v>
      </c>
      <c r="G11900" t="s">
        <v>590</v>
      </c>
      <c r="H11900" t="s">
        <v>590</v>
      </c>
      <c r="I11900">
        <v>8.5379810000000003</v>
      </c>
      <c r="J11900">
        <v>-80.782127000000003</v>
      </c>
      <c r="K11900" t="s">
        <v>82</v>
      </c>
      <c r="L11900" t="s">
        <v>41</v>
      </c>
      <c r="M11900" t="s">
        <v>23392</v>
      </c>
      <c r="N11900" t="s">
        <v>31</v>
      </c>
      <c r="O11900" t="s">
        <v>8128</v>
      </c>
      <c r="P11900">
        <v>16</v>
      </c>
      <c r="Q11900">
        <v>1136</v>
      </c>
      <c r="R11900">
        <v>0.4</v>
      </c>
      <c r="S11900">
        <v>0</v>
      </c>
      <c r="T11900">
        <v>18176</v>
      </c>
      <c r="U11900">
        <v>0</v>
      </c>
      <c r="V11900">
        <v>454.4</v>
      </c>
      <c r="W11900">
        <v>0</v>
      </c>
    </row>
    <row r="11901" spans="1:23" x14ac:dyDescent="0.3">
      <c r="A11901">
        <v>3895</v>
      </c>
      <c r="B11901" t="s">
        <v>28246</v>
      </c>
      <c r="C11901" s="1">
        <v>44991</v>
      </c>
      <c r="D11901" t="s">
        <v>28247</v>
      </c>
      <c r="E11901" t="s">
        <v>24</v>
      </c>
      <c r="F11901" t="s">
        <v>3633</v>
      </c>
      <c r="G11901" t="s">
        <v>1429</v>
      </c>
      <c r="H11901" t="s">
        <v>352</v>
      </c>
      <c r="I11901">
        <v>12.865416</v>
      </c>
      <c r="J11901">
        <v>-85.207228999999998</v>
      </c>
      <c r="K11901" t="s">
        <v>82</v>
      </c>
      <c r="L11901" t="s">
        <v>41</v>
      </c>
      <c r="M11901" t="s">
        <v>23392</v>
      </c>
      <c r="N11901" t="s">
        <v>31</v>
      </c>
      <c r="O11901" t="s">
        <v>13483</v>
      </c>
      <c r="P11901">
        <v>3</v>
      </c>
      <c r="Q11901">
        <v>102</v>
      </c>
      <c r="R11901">
        <v>0</v>
      </c>
      <c r="S11901">
        <v>40.799999999999997</v>
      </c>
      <c r="T11901">
        <v>306</v>
      </c>
      <c r="U11901">
        <v>40</v>
      </c>
      <c r="V11901">
        <v>0</v>
      </c>
      <c r="W11901" t="s">
        <v>33</v>
      </c>
    </row>
    <row r="11902" spans="1:23" x14ac:dyDescent="0.3">
      <c r="A11902">
        <v>49082</v>
      </c>
      <c r="B11902" t="s">
        <v>28248</v>
      </c>
      <c r="C11902" s="1">
        <v>44991</v>
      </c>
      <c r="D11902" t="s">
        <v>28249</v>
      </c>
      <c r="E11902" t="s">
        <v>36</v>
      </c>
      <c r="F11902" t="s">
        <v>21242</v>
      </c>
      <c r="G11902" t="s">
        <v>13482</v>
      </c>
      <c r="H11902" t="s">
        <v>305</v>
      </c>
      <c r="I11902">
        <v>61.524009999999997</v>
      </c>
      <c r="J11902">
        <v>105.31875599999999</v>
      </c>
      <c r="K11902" t="s">
        <v>67</v>
      </c>
      <c r="L11902" t="s">
        <v>68</v>
      </c>
      <c r="M11902" t="s">
        <v>23392</v>
      </c>
      <c r="N11902" t="s">
        <v>31</v>
      </c>
      <c r="O11902" t="s">
        <v>8058</v>
      </c>
      <c r="P11902">
        <v>3</v>
      </c>
      <c r="Q11902">
        <v>21</v>
      </c>
      <c r="R11902">
        <v>0</v>
      </c>
      <c r="S11902">
        <v>8.4</v>
      </c>
      <c r="T11902">
        <v>63</v>
      </c>
      <c r="U11902">
        <v>40</v>
      </c>
      <c r="V11902">
        <v>0</v>
      </c>
      <c r="W11902" t="s">
        <v>33</v>
      </c>
    </row>
    <row r="11903" spans="1:23" x14ac:dyDescent="0.3">
      <c r="A11903">
        <v>44463</v>
      </c>
      <c r="B11903" t="s">
        <v>28250</v>
      </c>
      <c r="C11903" s="1">
        <v>44992</v>
      </c>
      <c r="D11903" t="s">
        <v>14692</v>
      </c>
      <c r="E11903" t="s">
        <v>24</v>
      </c>
      <c r="F11903" t="s">
        <v>26618</v>
      </c>
      <c r="G11903" t="s">
        <v>547</v>
      </c>
      <c r="H11903" t="s">
        <v>415</v>
      </c>
      <c r="I11903">
        <v>38.963745000000003</v>
      </c>
      <c r="J11903">
        <v>35.243321999999999</v>
      </c>
      <c r="K11903" t="s">
        <v>28</v>
      </c>
      <c r="L11903" t="s">
        <v>29</v>
      </c>
      <c r="M11903" t="s">
        <v>23392</v>
      </c>
      <c r="N11903" t="s">
        <v>31</v>
      </c>
      <c r="O11903" t="s">
        <v>2723</v>
      </c>
      <c r="P11903">
        <v>14</v>
      </c>
      <c r="Q11903">
        <v>210</v>
      </c>
      <c r="R11903">
        <v>0.6</v>
      </c>
      <c r="S11903">
        <v>-42</v>
      </c>
      <c r="T11903">
        <v>2940</v>
      </c>
      <c r="U11903">
        <v>-20</v>
      </c>
      <c r="V11903">
        <v>126</v>
      </c>
      <c r="W11903" t="s">
        <v>43</v>
      </c>
    </row>
    <row r="11904" spans="1:23" x14ac:dyDescent="0.3">
      <c r="A11904">
        <v>8448</v>
      </c>
      <c r="B11904" t="s">
        <v>28251</v>
      </c>
      <c r="C11904" s="1">
        <v>44992</v>
      </c>
      <c r="D11904" t="s">
        <v>28252</v>
      </c>
      <c r="E11904" t="s">
        <v>57</v>
      </c>
      <c r="F11904" t="s">
        <v>890</v>
      </c>
      <c r="G11904" t="s">
        <v>890</v>
      </c>
      <c r="H11904" t="s">
        <v>721</v>
      </c>
      <c r="I11904">
        <v>18.735693000000001</v>
      </c>
      <c r="J11904">
        <v>-70.162650999999997</v>
      </c>
      <c r="K11904" t="s">
        <v>48</v>
      </c>
      <c r="L11904" t="s">
        <v>41</v>
      </c>
      <c r="M11904" t="s">
        <v>23392</v>
      </c>
      <c r="N11904" t="s">
        <v>31</v>
      </c>
      <c r="O11904" t="s">
        <v>28253</v>
      </c>
      <c r="P11904">
        <v>2</v>
      </c>
      <c r="Q11904">
        <v>12</v>
      </c>
      <c r="R11904">
        <v>0.2</v>
      </c>
      <c r="S11904">
        <v>2.4</v>
      </c>
      <c r="T11904">
        <v>24</v>
      </c>
      <c r="U11904">
        <v>20</v>
      </c>
      <c r="V11904">
        <v>2.4</v>
      </c>
      <c r="W11904" t="s">
        <v>33</v>
      </c>
    </row>
    <row r="11905" spans="1:23" x14ac:dyDescent="0.3">
      <c r="A11905">
        <v>35476</v>
      </c>
      <c r="B11905" t="s">
        <v>28254</v>
      </c>
      <c r="C11905" s="1">
        <v>44992</v>
      </c>
      <c r="D11905" t="s">
        <v>28255</v>
      </c>
      <c r="E11905" t="s">
        <v>36</v>
      </c>
      <c r="F11905" t="s">
        <v>1058</v>
      </c>
      <c r="G11905" t="s">
        <v>1050</v>
      </c>
      <c r="H11905" t="s">
        <v>88</v>
      </c>
      <c r="I11905">
        <v>37.090240000000001</v>
      </c>
      <c r="J11905">
        <v>-95.712890999999999</v>
      </c>
      <c r="K11905" t="s">
        <v>103</v>
      </c>
      <c r="L11905" t="s">
        <v>90</v>
      </c>
      <c r="M11905" t="s">
        <v>23392</v>
      </c>
      <c r="N11905" t="s">
        <v>31</v>
      </c>
      <c r="O11905" t="s">
        <v>2378</v>
      </c>
      <c r="P11905">
        <v>2</v>
      </c>
      <c r="Q11905">
        <v>42</v>
      </c>
      <c r="R11905">
        <v>0.2</v>
      </c>
      <c r="S11905">
        <v>8.4</v>
      </c>
      <c r="T11905">
        <v>84</v>
      </c>
      <c r="U11905">
        <v>20</v>
      </c>
      <c r="V11905">
        <v>8.4</v>
      </c>
      <c r="W11905" t="s">
        <v>33</v>
      </c>
    </row>
    <row r="11906" spans="1:23" x14ac:dyDescent="0.3">
      <c r="A11906">
        <v>48291</v>
      </c>
      <c r="B11906" t="s">
        <v>28256</v>
      </c>
      <c r="C11906" s="1">
        <v>44992</v>
      </c>
      <c r="D11906" t="s">
        <v>28257</v>
      </c>
      <c r="E11906" t="s">
        <v>57</v>
      </c>
      <c r="F11906" t="s">
        <v>5799</v>
      </c>
      <c r="G11906" t="s">
        <v>5800</v>
      </c>
      <c r="H11906" t="s">
        <v>5801</v>
      </c>
      <c r="I11906">
        <v>7.3697220000000003</v>
      </c>
      <c r="J11906">
        <v>12.354722000000001</v>
      </c>
      <c r="K11906" t="s">
        <v>331</v>
      </c>
      <c r="L11906" t="s">
        <v>149</v>
      </c>
      <c r="M11906" t="s">
        <v>23392</v>
      </c>
      <c r="N11906" t="s">
        <v>31</v>
      </c>
      <c r="O11906" t="s">
        <v>5558</v>
      </c>
      <c r="P11906">
        <v>4</v>
      </c>
      <c r="Q11906">
        <v>36</v>
      </c>
      <c r="R11906">
        <v>0</v>
      </c>
      <c r="S11906">
        <v>14.4</v>
      </c>
      <c r="T11906">
        <v>144</v>
      </c>
      <c r="U11906">
        <v>40</v>
      </c>
      <c r="V11906">
        <v>0</v>
      </c>
      <c r="W11906" t="s">
        <v>33</v>
      </c>
    </row>
    <row r="11907" spans="1:23" x14ac:dyDescent="0.3">
      <c r="A11907">
        <v>36180</v>
      </c>
      <c r="B11907" t="s">
        <v>28258</v>
      </c>
      <c r="C11907" s="1">
        <v>44994</v>
      </c>
      <c r="D11907" t="s">
        <v>8499</v>
      </c>
      <c r="E11907" t="s">
        <v>57</v>
      </c>
      <c r="F11907" t="s">
        <v>16703</v>
      </c>
      <c r="G11907" t="s">
        <v>1050</v>
      </c>
      <c r="H11907" t="s">
        <v>88</v>
      </c>
      <c r="I11907">
        <v>37.090240000000001</v>
      </c>
      <c r="J11907">
        <v>-95.712890999999999</v>
      </c>
      <c r="K11907" t="s">
        <v>103</v>
      </c>
      <c r="L11907" t="s">
        <v>90</v>
      </c>
      <c r="M11907" t="s">
        <v>23392</v>
      </c>
      <c r="N11907" t="s">
        <v>31</v>
      </c>
      <c r="O11907" t="s">
        <v>16413</v>
      </c>
      <c r="P11907">
        <v>5</v>
      </c>
      <c r="Q11907">
        <v>30</v>
      </c>
      <c r="R11907">
        <v>0.2</v>
      </c>
      <c r="S11907">
        <v>6</v>
      </c>
      <c r="T11907">
        <v>150</v>
      </c>
      <c r="U11907">
        <v>20</v>
      </c>
      <c r="V11907">
        <v>6</v>
      </c>
      <c r="W11907" t="s">
        <v>33</v>
      </c>
    </row>
    <row r="11908" spans="1:23" x14ac:dyDescent="0.3">
      <c r="A11908">
        <v>39837</v>
      </c>
      <c r="B11908" t="s">
        <v>28259</v>
      </c>
      <c r="C11908" s="1">
        <v>44995</v>
      </c>
      <c r="D11908" t="s">
        <v>28260</v>
      </c>
      <c r="E11908" t="s">
        <v>57</v>
      </c>
      <c r="F11908" t="s">
        <v>1365</v>
      </c>
      <c r="G11908" t="s">
        <v>1050</v>
      </c>
      <c r="H11908" t="s">
        <v>88</v>
      </c>
      <c r="I11908">
        <v>37.090240000000001</v>
      </c>
      <c r="J11908">
        <v>-95.712890999999999</v>
      </c>
      <c r="K11908" t="s">
        <v>103</v>
      </c>
      <c r="L11908" t="s">
        <v>90</v>
      </c>
      <c r="M11908" t="s">
        <v>23392</v>
      </c>
      <c r="N11908" t="s">
        <v>31</v>
      </c>
      <c r="O11908" t="s">
        <v>22663</v>
      </c>
      <c r="P11908">
        <v>5</v>
      </c>
      <c r="Q11908">
        <v>90</v>
      </c>
      <c r="R11908">
        <v>0.2</v>
      </c>
      <c r="S11908">
        <v>18</v>
      </c>
      <c r="T11908">
        <v>450</v>
      </c>
      <c r="U11908">
        <v>20</v>
      </c>
      <c r="V11908">
        <v>18</v>
      </c>
      <c r="W11908" t="s">
        <v>33</v>
      </c>
    </row>
    <row r="11909" spans="1:23" x14ac:dyDescent="0.3">
      <c r="A11909">
        <v>47203</v>
      </c>
      <c r="B11909" t="s">
        <v>28261</v>
      </c>
      <c r="C11909" s="1">
        <v>44996</v>
      </c>
      <c r="D11909" t="s">
        <v>28262</v>
      </c>
      <c r="E11909" t="s">
        <v>57</v>
      </c>
      <c r="F11909" t="s">
        <v>4374</v>
      </c>
      <c r="G11909" t="s">
        <v>4375</v>
      </c>
      <c r="H11909" t="s">
        <v>147</v>
      </c>
      <c r="I11909">
        <v>9.0819989999999997</v>
      </c>
      <c r="J11909">
        <v>8.6752769999999995</v>
      </c>
      <c r="K11909" t="s">
        <v>148</v>
      </c>
      <c r="L11909" t="s">
        <v>149</v>
      </c>
      <c r="M11909" t="s">
        <v>23392</v>
      </c>
      <c r="N11909" t="s">
        <v>31</v>
      </c>
      <c r="O11909" t="s">
        <v>520</v>
      </c>
      <c r="P11909">
        <v>2</v>
      </c>
      <c r="Q11909">
        <v>24</v>
      </c>
      <c r="R11909">
        <v>0.7</v>
      </c>
      <c r="S11909">
        <v>-7.2</v>
      </c>
      <c r="T11909">
        <v>48</v>
      </c>
      <c r="U11909">
        <v>-30</v>
      </c>
      <c r="V11909">
        <v>16.8</v>
      </c>
      <c r="W11909" t="s">
        <v>43</v>
      </c>
    </row>
    <row r="11910" spans="1:23" x14ac:dyDescent="0.3">
      <c r="A11910">
        <v>36294</v>
      </c>
      <c r="B11910" t="s">
        <v>28263</v>
      </c>
      <c r="C11910" s="1">
        <v>44996</v>
      </c>
      <c r="D11910" t="s">
        <v>20505</v>
      </c>
      <c r="E11910" t="s">
        <v>24</v>
      </c>
      <c r="F11910" t="s">
        <v>20564</v>
      </c>
      <c r="G11910" t="s">
        <v>2106</v>
      </c>
      <c r="H11910" t="s">
        <v>88</v>
      </c>
      <c r="I11910">
        <v>37.090240000000001</v>
      </c>
      <c r="J11910">
        <v>-95.712890999999999</v>
      </c>
      <c r="K11910" t="s">
        <v>89</v>
      </c>
      <c r="L11910" t="s">
        <v>90</v>
      </c>
      <c r="M11910" t="s">
        <v>23392</v>
      </c>
      <c r="N11910" t="s">
        <v>31</v>
      </c>
      <c r="O11910" t="s">
        <v>3957</v>
      </c>
      <c r="P11910">
        <v>19</v>
      </c>
      <c r="Q11910">
        <v>95</v>
      </c>
      <c r="R11910">
        <v>0.7</v>
      </c>
      <c r="S11910">
        <v>-28.5</v>
      </c>
      <c r="T11910">
        <v>1805</v>
      </c>
      <c r="U11910">
        <v>-30</v>
      </c>
      <c r="V11910">
        <v>66.5</v>
      </c>
      <c r="W11910" t="s">
        <v>43</v>
      </c>
    </row>
    <row r="11911" spans="1:23" x14ac:dyDescent="0.3">
      <c r="A11911">
        <v>26963</v>
      </c>
      <c r="B11911" t="s">
        <v>28264</v>
      </c>
      <c r="C11911" s="1">
        <v>44996</v>
      </c>
      <c r="D11911" t="s">
        <v>4942</v>
      </c>
      <c r="E11911" t="s">
        <v>36</v>
      </c>
      <c r="F11911" t="s">
        <v>4659</v>
      </c>
      <c r="G11911" t="s">
        <v>826</v>
      </c>
      <c r="H11911" t="s">
        <v>421</v>
      </c>
      <c r="I11911">
        <v>-25.274398000000001</v>
      </c>
      <c r="J11911">
        <v>133.775136</v>
      </c>
      <c r="K11911" t="s">
        <v>75</v>
      </c>
      <c r="L11911" t="s">
        <v>29</v>
      </c>
      <c r="M11911" t="s">
        <v>23392</v>
      </c>
      <c r="N11911" t="s">
        <v>31</v>
      </c>
      <c r="O11911" t="s">
        <v>5013</v>
      </c>
      <c r="P11911">
        <v>2</v>
      </c>
      <c r="Q11911">
        <v>58</v>
      </c>
      <c r="R11911">
        <v>0.1</v>
      </c>
      <c r="S11911">
        <v>17.399999999999999</v>
      </c>
      <c r="T11911">
        <v>116</v>
      </c>
      <c r="U11911">
        <v>30</v>
      </c>
      <c r="V11911">
        <v>5.8</v>
      </c>
      <c r="W11911" t="s">
        <v>33</v>
      </c>
    </row>
    <row r="11912" spans="1:23" x14ac:dyDescent="0.3">
      <c r="A11912">
        <v>5362</v>
      </c>
      <c r="B11912" t="s">
        <v>28265</v>
      </c>
      <c r="C11912" s="1">
        <v>44996</v>
      </c>
      <c r="D11912" t="s">
        <v>28266</v>
      </c>
      <c r="E11912" t="s">
        <v>36</v>
      </c>
      <c r="F11912" t="s">
        <v>2709</v>
      </c>
      <c r="G11912" t="s">
        <v>2155</v>
      </c>
      <c r="H11912" t="s">
        <v>81</v>
      </c>
      <c r="I11912">
        <v>23.634501</v>
      </c>
      <c r="J11912">
        <v>-102.552784</v>
      </c>
      <c r="K11912" t="s">
        <v>82</v>
      </c>
      <c r="L11912" t="s">
        <v>41</v>
      </c>
      <c r="M11912" t="s">
        <v>23392</v>
      </c>
      <c r="N11912" t="s">
        <v>31</v>
      </c>
      <c r="O11912" t="s">
        <v>15013</v>
      </c>
      <c r="P11912">
        <v>4</v>
      </c>
      <c r="Q11912">
        <v>40</v>
      </c>
      <c r="R11912">
        <v>0</v>
      </c>
      <c r="S11912">
        <v>16</v>
      </c>
      <c r="T11912">
        <v>160</v>
      </c>
      <c r="U11912">
        <v>40</v>
      </c>
      <c r="V11912">
        <v>0</v>
      </c>
      <c r="W11912" t="s">
        <v>33</v>
      </c>
    </row>
    <row r="11913" spans="1:23" x14ac:dyDescent="0.3">
      <c r="A11913">
        <v>30704</v>
      </c>
      <c r="B11913" t="s">
        <v>28267</v>
      </c>
      <c r="C11913" s="1">
        <v>44996</v>
      </c>
      <c r="D11913" t="s">
        <v>18679</v>
      </c>
      <c r="E11913" t="s">
        <v>36</v>
      </c>
      <c r="F11913" t="s">
        <v>9375</v>
      </c>
      <c r="G11913" t="s">
        <v>420</v>
      </c>
      <c r="H11913" t="s">
        <v>421</v>
      </c>
      <c r="I11913">
        <v>-25.274398000000001</v>
      </c>
      <c r="J11913">
        <v>133.775136</v>
      </c>
      <c r="K11913" t="s">
        <v>75</v>
      </c>
      <c r="L11913" t="s">
        <v>29</v>
      </c>
      <c r="M11913" t="s">
        <v>23392</v>
      </c>
      <c r="N11913" t="s">
        <v>31</v>
      </c>
      <c r="O11913" t="s">
        <v>178</v>
      </c>
      <c r="P11913">
        <v>3</v>
      </c>
      <c r="Q11913">
        <v>222</v>
      </c>
      <c r="R11913">
        <v>0</v>
      </c>
      <c r="S11913">
        <v>88.8</v>
      </c>
      <c r="T11913">
        <v>666</v>
      </c>
      <c r="U11913">
        <v>40</v>
      </c>
      <c r="V11913">
        <v>0</v>
      </c>
      <c r="W11913" t="s">
        <v>33</v>
      </c>
    </row>
    <row r="11914" spans="1:23" x14ac:dyDescent="0.3">
      <c r="A11914">
        <v>38441</v>
      </c>
      <c r="B11914" t="s">
        <v>28268</v>
      </c>
      <c r="C11914" s="1">
        <v>44997</v>
      </c>
      <c r="D11914" t="s">
        <v>28269</v>
      </c>
      <c r="E11914" t="s">
        <v>36</v>
      </c>
      <c r="F11914" t="s">
        <v>1158</v>
      </c>
      <c r="G11914" t="s">
        <v>1159</v>
      </c>
      <c r="H11914" t="s">
        <v>88</v>
      </c>
      <c r="I11914">
        <v>37.090240000000001</v>
      </c>
      <c r="J11914">
        <v>-95.712890999999999</v>
      </c>
      <c r="K11914" t="s">
        <v>946</v>
      </c>
      <c r="L11914" t="s">
        <v>90</v>
      </c>
      <c r="M11914" t="s">
        <v>23392</v>
      </c>
      <c r="N11914" t="s">
        <v>31</v>
      </c>
      <c r="O11914" t="s">
        <v>17779</v>
      </c>
      <c r="P11914">
        <v>3</v>
      </c>
      <c r="Q11914">
        <v>33</v>
      </c>
      <c r="R11914">
        <v>0.7</v>
      </c>
      <c r="S11914">
        <v>-9.9</v>
      </c>
      <c r="T11914">
        <v>99</v>
      </c>
      <c r="U11914">
        <v>-30</v>
      </c>
      <c r="V11914">
        <v>23.1</v>
      </c>
      <c r="W11914" t="s">
        <v>43</v>
      </c>
    </row>
    <row r="11915" spans="1:23" x14ac:dyDescent="0.3">
      <c r="A11915">
        <v>34290</v>
      </c>
      <c r="B11915" t="s">
        <v>28270</v>
      </c>
      <c r="C11915" s="1">
        <v>44997</v>
      </c>
      <c r="D11915" t="s">
        <v>28271</v>
      </c>
      <c r="E11915" t="s">
        <v>57</v>
      </c>
      <c r="F11915" t="s">
        <v>1896</v>
      </c>
      <c r="G11915" t="s">
        <v>566</v>
      </c>
      <c r="H11915" t="s">
        <v>88</v>
      </c>
      <c r="I11915">
        <v>37.090240000000001</v>
      </c>
      <c r="J11915">
        <v>-95.712890999999999</v>
      </c>
      <c r="K11915" t="s">
        <v>276</v>
      </c>
      <c r="L11915" t="s">
        <v>90</v>
      </c>
      <c r="M11915" t="s">
        <v>23392</v>
      </c>
      <c r="N11915" t="s">
        <v>31</v>
      </c>
      <c r="O11915" t="s">
        <v>20661</v>
      </c>
      <c r="P11915">
        <v>4</v>
      </c>
      <c r="Q11915">
        <v>52</v>
      </c>
      <c r="R11915">
        <v>0</v>
      </c>
      <c r="S11915">
        <v>20.8</v>
      </c>
      <c r="T11915">
        <v>208</v>
      </c>
      <c r="U11915">
        <v>40</v>
      </c>
      <c r="V11915">
        <v>0</v>
      </c>
      <c r="W11915" t="s">
        <v>33</v>
      </c>
    </row>
    <row r="11916" spans="1:23" x14ac:dyDescent="0.3">
      <c r="A11916">
        <v>9641</v>
      </c>
      <c r="B11916" t="s">
        <v>28272</v>
      </c>
      <c r="C11916" s="1">
        <v>44997</v>
      </c>
      <c r="D11916" t="s">
        <v>16379</v>
      </c>
      <c r="E11916" t="s">
        <v>24</v>
      </c>
      <c r="F11916" t="s">
        <v>2320</v>
      </c>
      <c r="G11916" t="s">
        <v>2320</v>
      </c>
      <c r="H11916" t="s">
        <v>352</v>
      </c>
      <c r="I11916">
        <v>12.865416</v>
      </c>
      <c r="J11916">
        <v>-85.207228999999998</v>
      </c>
      <c r="K11916" t="s">
        <v>82</v>
      </c>
      <c r="L11916" t="s">
        <v>41</v>
      </c>
      <c r="M11916" t="s">
        <v>23392</v>
      </c>
      <c r="N11916" t="s">
        <v>31</v>
      </c>
      <c r="O11916" t="s">
        <v>599</v>
      </c>
      <c r="P11916">
        <v>5</v>
      </c>
      <c r="Q11916">
        <v>50</v>
      </c>
      <c r="R11916">
        <v>0</v>
      </c>
      <c r="S11916">
        <v>20</v>
      </c>
      <c r="T11916">
        <v>250</v>
      </c>
      <c r="U11916">
        <v>40</v>
      </c>
      <c r="V11916">
        <v>0</v>
      </c>
      <c r="W11916" t="s">
        <v>33</v>
      </c>
    </row>
    <row r="11917" spans="1:23" x14ac:dyDescent="0.3">
      <c r="A11917">
        <v>8741</v>
      </c>
      <c r="B11917" t="s">
        <v>28273</v>
      </c>
      <c r="C11917" s="1">
        <v>44997</v>
      </c>
      <c r="D11917" t="s">
        <v>28274</v>
      </c>
      <c r="E11917" t="s">
        <v>24</v>
      </c>
      <c r="F11917" t="s">
        <v>2908</v>
      </c>
      <c r="G11917" t="s">
        <v>46</v>
      </c>
      <c r="H11917" t="s">
        <v>47</v>
      </c>
      <c r="I11917">
        <v>21.521757000000001</v>
      </c>
      <c r="J11917">
        <v>-77.781166999999996</v>
      </c>
      <c r="K11917" t="s">
        <v>48</v>
      </c>
      <c r="L11917" t="s">
        <v>41</v>
      </c>
      <c r="M11917" t="s">
        <v>23392</v>
      </c>
      <c r="N11917" t="s">
        <v>31</v>
      </c>
      <c r="O11917" t="s">
        <v>28275</v>
      </c>
      <c r="P11917">
        <v>11</v>
      </c>
      <c r="Q11917">
        <v>55</v>
      </c>
      <c r="R11917">
        <v>0</v>
      </c>
      <c r="S11917">
        <v>22</v>
      </c>
      <c r="T11917">
        <v>605</v>
      </c>
      <c r="U11917">
        <v>40</v>
      </c>
      <c r="V11917">
        <v>0</v>
      </c>
      <c r="W11917" t="s">
        <v>33</v>
      </c>
    </row>
    <row r="11918" spans="1:23" x14ac:dyDescent="0.3">
      <c r="A11918">
        <v>6908</v>
      </c>
      <c r="B11918" t="s">
        <v>28276</v>
      </c>
      <c r="C11918" s="1">
        <v>44998</v>
      </c>
      <c r="D11918" t="s">
        <v>28277</v>
      </c>
      <c r="E11918" t="s">
        <v>57</v>
      </c>
      <c r="F11918" t="s">
        <v>11654</v>
      </c>
      <c r="G11918" t="s">
        <v>515</v>
      </c>
      <c r="H11918" t="s">
        <v>39</v>
      </c>
      <c r="I11918">
        <v>-14.235004</v>
      </c>
      <c r="J11918">
        <v>-51.925280000000001</v>
      </c>
      <c r="K11918" t="s">
        <v>40</v>
      </c>
      <c r="L11918" t="s">
        <v>41</v>
      </c>
      <c r="M11918" t="s">
        <v>23392</v>
      </c>
      <c r="N11918" t="s">
        <v>31</v>
      </c>
      <c r="O11918" t="s">
        <v>9757</v>
      </c>
      <c r="P11918">
        <v>2</v>
      </c>
      <c r="Q11918">
        <v>30</v>
      </c>
      <c r="R11918">
        <v>0</v>
      </c>
      <c r="S11918">
        <v>12</v>
      </c>
      <c r="T11918">
        <v>60</v>
      </c>
      <c r="U11918">
        <v>40</v>
      </c>
      <c r="V11918">
        <v>0</v>
      </c>
      <c r="W11918" t="s">
        <v>33</v>
      </c>
    </row>
    <row r="11919" spans="1:23" x14ac:dyDescent="0.3">
      <c r="A11919">
        <v>36683</v>
      </c>
      <c r="B11919" t="s">
        <v>28278</v>
      </c>
      <c r="C11919" s="1">
        <v>44998</v>
      </c>
      <c r="D11919" t="s">
        <v>28279</v>
      </c>
      <c r="E11919" t="s">
        <v>57</v>
      </c>
      <c r="F11919" t="s">
        <v>28280</v>
      </c>
      <c r="G11919" t="s">
        <v>3374</v>
      </c>
      <c r="H11919" t="s">
        <v>88</v>
      </c>
      <c r="I11919">
        <v>37.090240000000001</v>
      </c>
      <c r="J11919">
        <v>-95.712890999999999</v>
      </c>
      <c r="K11919" t="s">
        <v>89</v>
      </c>
      <c r="L11919" t="s">
        <v>90</v>
      </c>
      <c r="M11919" t="s">
        <v>23392</v>
      </c>
      <c r="N11919" t="s">
        <v>31</v>
      </c>
      <c r="O11919" t="s">
        <v>7704</v>
      </c>
      <c r="P11919">
        <v>9</v>
      </c>
      <c r="Q11919">
        <v>36</v>
      </c>
      <c r="R11919">
        <v>0</v>
      </c>
      <c r="S11919">
        <v>14.4</v>
      </c>
      <c r="T11919">
        <v>324</v>
      </c>
      <c r="U11919">
        <v>40</v>
      </c>
      <c r="V11919">
        <v>0</v>
      </c>
      <c r="W11919" t="s">
        <v>33</v>
      </c>
    </row>
    <row r="11920" spans="1:23" x14ac:dyDescent="0.3">
      <c r="A11920">
        <v>10059</v>
      </c>
      <c r="B11920" t="s">
        <v>28281</v>
      </c>
      <c r="C11920" s="1">
        <v>44999</v>
      </c>
      <c r="D11920" t="s">
        <v>28282</v>
      </c>
      <c r="E11920" t="s">
        <v>36</v>
      </c>
      <c r="F11920" t="s">
        <v>15753</v>
      </c>
      <c r="G11920" t="s">
        <v>676</v>
      </c>
      <c r="H11920" t="s">
        <v>39</v>
      </c>
      <c r="I11920">
        <v>-14.235004</v>
      </c>
      <c r="J11920">
        <v>-51.925280000000001</v>
      </c>
      <c r="K11920" t="s">
        <v>40</v>
      </c>
      <c r="L11920" t="s">
        <v>41</v>
      </c>
      <c r="M11920" t="s">
        <v>23392</v>
      </c>
      <c r="N11920" t="s">
        <v>31</v>
      </c>
      <c r="O11920" t="s">
        <v>4323</v>
      </c>
      <c r="P11920">
        <v>2</v>
      </c>
      <c r="Q11920">
        <v>38</v>
      </c>
      <c r="R11920">
        <v>0.6</v>
      </c>
      <c r="S11920">
        <v>-7.6</v>
      </c>
      <c r="T11920">
        <v>76</v>
      </c>
      <c r="U11920">
        <v>-20</v>
      </c>
      <c r="V11920">
        <v>22.8</v>
      </c>
      <c r="W11920" t="s">
        <v>43</v>
      </c>
    </row>
    <row r="11921" spans="1:23" x14ac:dyDescent="0.3">
      <c r="A11921">
        <v>38527</v>
      </c>
      <c r="B11921" t="s">
        <v>28283</v>
      </c>
      <c r="C11921" s="1">
        <v>44999</v>
      </c>
      <c r="D11921" t="s">
        <v>28284</v>
      </c>
      <c r="E11921" t="s">
        <v>57</v>
      </c>
      <c r="F11921" t="s">
        <v>7387</v>
      </c>
      <c r="G11921" t="s">
        <v>7388</v>
      </c>
      <c r="H11921" t="s">
        <v>88</v>
      </c>
      <c r="I11921">
        <v>37.090240000000001</v>
      </c>
      <c r="J11921">
        <v>-95.712890999999999</v>
      </c>
      <c r="K11921" t="s">
        <v>946</v>
      </c>
      <c r="L11921" t="s">
        <v>90</v>
      </c>
      <c r="M11921" t="s">
        <v>23392</v>
      </c>
      <c r="N11921" t="s">
        <v>31</v>
      </c>
      <c r="O11921" t="s">
        <v>28285</v>
      </c>
      <c r="P11921">
        <v>2</v>
      </c>
      <c r="Q11921">
        <v>8</v>
      </c>
      <c r="R11921">
        <v>0</v>
      </c>
      <c r="S11921">
        <v>3.2</v>
      </c>
      <c r="T11921">
        <v>16</v>
      </c>
      <c r="U11921">
        <v>40</v>
      </c>
      <c r="V11921">
        <v>0</v>
      </c>
      <c r="W11921" t="s">
        <v>33</v>
      </c>
    </row>
    <row r="11922" spans="1:23" x14ac:dyDescent="0.3">
      <c r="A11922">
        <v>44668</v>
      </c>
      <c r="B11922" t="s">
        <v>28286</v>
      </c>
      <c r="C11922" s="1">
        <v>44999</v>
      </c>
      <c r="D11922" t="s">
        <v>28287</v>
      </c>
      <c r="E11922" t="s">
        <v>57</v>
      </c>
      <c r="F11922" t="s">
        <v>1589</v>
      </c>
      <c r="G11922" t="s">
        <v>1589</v>
      </c>
      <c r="H11922" t="s">
        <v>624</v>
      </c>
      <c r="I11922">
        <v>26.820553</v>
      </c>
      <c r="J11922">
        <v>30.802498</v>
      </c>
      <c r="K11922" t="s">
        <v>156</v>
      </c>
      <c r="L11922" t="s">
        <v>149</v>
      </c>
      <c r="M11922" t="s">
        <v>23392</v>
      </c>
      <c r="N11922" t="s">
        <v>31</v>
      </c>
      <c r="O11922" t="s">
        <v>3043</v>
      </c>
      <c r="P11922">
        <v>2</v>
      </c>
      <c r="Q11922">
        <v>98</v>
      </c>
      <c r="R11922">
        <v>0</v>
      </c>
      <c r="S11922">
        <v>39.200000000000003</v>
      </c>
      <c r="T11922">
        <v>196</v>
      </c>
      <c r="U11922">
        <v>40</v>
      </c>
      <c r="V11922">
        <v>0</v>
      </c>
      <c r="W11922" t="s">
        <v>33</v>
      </c>
    </row>
    <row r="11923" spans="1:23" x14ac:dyDescent="0.3">
      <c r="A11923">
        <v>39218</v>
      </c>
      <c r="B11923" t="s">
        <v>28288</v>
      </c>
      <c r="C11923" s="1">
        <v>44999</v>
      </c>
      <c r="D11923" t="s">
        <v>21475</v>
      </c>
      <c r="E11923" t="s">
        <v>57</v>
      </c>
      <c r="F11923" t="s">
        <v>2087</v>
      </c>
      <c r="G11923" t="s">
        <v>2402</v>
      </c>
      <c r="H11923" t="s">
        <v>88</v>
      </c>
      <c r="I11923">
        <v>37.090240000000001</v>
      </c>
      <c r="J11923">
        <v>-95.712890999999999</v>
      </c>
      <c r="K11923" t="s">
        <v>946</v>
      </c>
      <c r="L11923" t="s">
        <v>90</v>
      </c>
      <c r="M11923" t="s">
        <v>23392</v>
      </c>
      <c r="N11923" t="s">
        <v>31</v>
      </c>
      <c r="O11923" t="s">
        <v>7899</v>
      </c>
      <c r="P11923">
        <v>3</v>
      </c>
      <c r="Q11923">
        <v>48</v>
      </c>
      <c r="R11923">
        <v>0</v>
      </c>
      <c r="S11923">
        <v>19.2</v>
      </c>
      <c r="T11923">
        <v>144</v>
      </c>
      <c r="U11923">
        <v>40</v>
      </c>
      <c r="V11923">
        <v>0</v>
      </c>
      <c r="W11923" t="s">
        <v>33</v>
      </c>
    </row>
    <row r="11924" spans="1:23" x14ac:dyDescent="0.3">
      <c r="A11924">
        <v>46190</v>
      </c>
      <c r="B11924" t="s">
        <v>28289</v>
      </c>
      <c r="C11924" s="1">
        <v>44999</v>
      </c>
      <c r="D11924" t="s">
        <v>28290</v>
      </c>
      <c r="E11924" t="s">
        <v>36</v>
      </c>
      <c r="F11924" t="s">
        <v>1599</v>
      </c>
      <c r="G11924" t="s">
        <v>1600</v>
      </c>
      <c r="H11924" t="s">
        <v>1601</v>
      </c>
      <c r="I11924">
        <v>-13.133896999999999</v>
      </c>
      <c r="J11924">
        <v>27.849332</v>
      </c>
      <c r="K11924" t="s">
        <v>401</v>
      </c>
      <c r="L11924" t="s">
        <v>149</v>
      </c>
      <c r="M11924" t="s">
        <v>23392</v>
      </c>
      <c r="N11924" t="s">
        <v>31</v>
      </c>
      <c r="O11924" t="s">
        <v>2093</v>
      </c>
      <c r="P11924">
        <v>2</v>
      </c>
      <c r="Q11924">
        <v>6</v>
      </c>
      <c r="R11924">
        <v>0</v>
      </c>
      <c r="S11924">
        <v>2.4</v>
      </c>
      <c r="T11924">
        <v>12</v>
      </c>
      <c r="U11924">
        <v>40</v>
      </c>
      <c r="V11924">
        <v>0</v>
      </c>
      <c r="W11924" t="s">
        <v>33</v>
      </c>
    </row>
    <row r="11925" spans="1:23" x14ac:dyDescent="0.3">
      <c r="A11925">
        <v>65</v>
      </c>
      <c r="B11925" t="s">
        <v>28291</v>
      </c>
      <c r="C11925" s="1">
        <v>44999</v>
      </c>
      <c r="D11925" t="s">
        <v>12853</v>
      </c>
      <c r="E11925" t="s">
        <v>36</v>
      </c>
      <c r="F11925" t="s">
        <v>12736</v>
      </c>
      <c r="G11925" t="s">
        <v>4490</v>
      </c>
      <c r="H11925" t="s">
        <v>81</v>
      </c>
      <c r="I11925">
        <v>23.634501</v>
      </c>
      <c r="J11925">
        <v>-102.552784</v>
      </c>
      <c r="K11925" t="s">
        <v>82</v>
      </c>
      <c r="L11925" t="s">
        <v>41</v>
      </c>
      <c r="M11925" t="s">
        <v>23392</v>
      </c>
      <c r="N11925" t="s">
        <v>31</v>
      </c>
      <c r="O11925" t="s">
        <v>2806</v>
      </c>
      <c r="P11925">
        <v>3</v>
      </c>
      <c r="Q11925">
        <v>12</v>
      </c>
      <c r="R11925">
        <v>0</v>
      </c>
      <c r="S11925">
        <v>4.8</v>
      </c>
      <c r="T11925">
        <v>36</v>
      </c>
      <c r="U11925">
        <v>40</v>
      </c>
      <c r="V11925">
        <v>0</v>
      </c>
      <c r="W11925" t="s">
        <v>33</v>
      </c>
    </row>
    <row r="11926" spans="1:23" x14ac:dyDescent="0.3">
      <c r="A11926">
        <v>29684</v>
      </c>
      <c r="B11926" t="s">
        <v>28292</v>
      </c>
      <c r="C11926" s="1">
        <v>45000</v>
      </c>
      <c r="D11926" t="s">
        <v>23120</v>
      </c>
      <c r="E11926" t="s">
        <v>57</v>
      </c>
      <c r="F11926" t="s">
        <v>6441</v>
      </c>
      <c r="G11926" t="s">
        <v>670</v>
      </c>
      <c r="H11926" t="s">
        <v>671</v>
      </c>
      <c r="I11926">
        <v>12.879721</v>
      </c>
      <c r="J11926">
        <v>121.774017</v>
      </c>
      <c r="K11926" t="s">
        <v>132</v>
      </c>
      <c r="L11926" t="s">
        <v>29</v>
      </c>
      <c r="M11926" t="s">
        <v>23392</v>
      </c>
      <c r="N11926" t="s">
        <v>31</v>
      </c>
      <c r="O11926" t="s">
        <v>7232</v>
      </c>
      <c r="P11926">
        <v>3</v>
      </c>
      <c r="Q11926">
        <v>48</v>
      </c>
      <c r="R11926">
        <v>0.15000000000000002</v>
      </c>
      <c r="S11926">
        <v>12</v>
      </c>
      <c r="T11926">
        <v>144</v>
      </c>
      <c r="U11926">
        <v>25</v>
      </c>
      <c r="V11926">
        <v>7.2</v>
      </c>
      <c r="W11926" t="s">
        <v>33</v>
      </c>
    </row>
    <row r="11927" spans="1:23" x14ac:dyDescent="0.3">
      <c r="A11927">
        <v>42983</v>
      </c>
      <c r="B11927" t="s">
        <v>28293</v>
      </c>
      <c r="C11927" s="1">
        <v>45000</v>
      </c>
      <c r="D11927" t="s">
        <v>28294</v>
      </c>
      <c r="E11927" t="s">
        <v>57</v>
      </c>
      <c r="F11927" t="s">
        <v>3900</v>
      </c>
      <c r="G11927" t="s">
        <v>3901</v>
      </c>
      <c r="H11927" t="s">
        <v>3145</v>
      </c>
      <c r="I11927">
        <v>7.9465269999999997</v>
      </c>
      <c r="J11927">
        <v>-1.0231939999999999</v>
      </c>
      <c r="K11927" t="s">
        <v>148</v>
      </c>
      <c r="L11927" t="s">
        <v>149</v>
      </c>
      <c r="M11927" t="s">
        <v>23392</v>
      </c>
      <c r="N11927" t="s">
        <v>31</v>
      </c>
      <c r="O11927" t="s">
        <v>297</v>
      </c>
      <c r="P11927">
        <v>2</v>
      </c>
      <c r="Q11927">
        <v>6</v>
      </c>
      <c r="R11927">
        <v>0</v>
      </c>
      <c r="S11927">
        <v>2.4</v>
      </c>
      <c r="T11927">
        <v>12</v>
      </c>
      <c r="U11927">
        <v>40</v>
      </c>
      <c r="V11927">
        <v>0</v>
      </c>
      <c r="W11927" t="s">
        <v>33</v>
      </c>
    </row>
    <row r="11928" spans="1:23" x14ac:dyDescent="0.3">
      <c r="A11928">
        <v>39823</v>
      </c>
      <c r="B11928" t="s">
        <v>28295</v>
      </c>
      <c r="C11928" s="1">
        <v>45002</v>
      </c>
      <c r="D11928" t="s">
        <v>11158</v>
      </c>
      <c r="E11928" t="s">
        <v>57</v>
      </c>
      <c r="F11928" t="s">
        <v>944</v>
      </c>
      <c r="G11928" t="s">
        <v>945</v>
      </c>
      <c r="H11928" t="s">
        <v>88</v>
      </c>
      <c r="I11928">
        <v>37.090240000000001</v>
      </c>
      <c r="J11928">
        <v>-95.712890999999999</v>
      </c>
      <c r="K11928" t="s">
        <v>946</v>
      </c>
      <c r="L11928" t="s">
        <v>90</v>
      </c>
      <c r="M11928" t="s">
        <v>23392</v>
      </c>
      <c r="N11928" t="s">
        <v>31</v>
      </c>
      <c r="O11928" t="s">
        <v>11757</v>
      </c>
      <c r="P11928">
        <v>3</v>
      </c>
      <c r="Q11928">
        <v>51</v>
      </c>
      <c r="R11928">
        <v>0.7</v>
      </c>
      <c r="S11928">
        <v>-15.3</v>
      </c>
      <c r="T11928">
        <v>153</v>
      </c>
      <c r="U11928">
        <v>-30</v>
      </c>
      <c r="V11928">
        <v>35.700000000000003</v>
      </c>
      <c r="W11928" t="s">
        <v>43</v>
      </c>
    </row>
    <row r="11929" spans="1:23" x14ac:dyDescent="0.3">
      <c r="A11929">
        <v>41036</v>
      </c>
      <c r="B11929" t="s">
        <v>28296</v>
      </c>
      <c r="C11929" s="1">
        <v>45002</v>
      </c>
      <c r="D11929" t="s">
        <v>25526</v>
      </c>
      <c r="E11929" t="s">
        <v>24</v>
      </c>
      <c r="F11929" t="s">
        <v>1365</v>
      </c>
      <c r="G11929" t="s">
        <v>1050</v>
      </c>
      <c r="H11929" t="s">
        <v>88</v>
      </c>
      <c r="I11929">
        <v>37.090240000000001</v>
      </c>
      <c r="J11929">
        <v>-95.712890999999999</v>
      </c>
      <c r="K11929" t="s">
        <v>103</v>
      </c>
      <c r="L11929" t="s">
        <v>90</v>
      </c>
      <c r="M11929" t="s">
        <v>23392</v>
      </c>
      <c r="N11929" t="s">
        <v>31</v>
      </c>
      <c r="O11929" t="s">
        <v>9885</v>
      </c>
      <c r="P11929">
        <v>10</v>
      </c>
      <c r="Q11929">
        <v>1850</v>
      </c>
      <c r="R11929">
        <v>0.2</v>
      </c>
      <c r="S11929">
        <v>370</v>
      </c>
      <c r="T11929">
        <v>18500</v>
      </c>
      <c r="U11929">
        <v>20</v>
      </c>
      <c r="V11929">
        <v>370</v>
      </c>
      <c r="W11929" t="s">
        <v>33</v>
      </c>
    </row>
    <row r="11930" spans="1:23" x14ac:dyDescent="0.3">
      <c r="A11930">
        <v>20522</v>
      </c>
      <c r="B11930" t="s">
        <v>28297</v>
      </c>
      <c r="C11930" s="1">
        <v>45002</v>
      </c>
      <c r="D11930" t="s">
        <v>6645</v>
      </c>
      <c r="E11930" t="s">
        <v>36</v>
      </c>
      <c r="F11930" t="s">
        <v>419</v>
      </c>
      <c r="G11930" t="s">
        <v>420</v>
      </c>
      <c r="H11930" t="s">
        <v>421</v>
      </c>
      <c r="I11930">
        <v>-25.274398000000001</v>
      </c>
      <c r="J11930">
        <v>133.775136</v>
      </c>
      <c r="K11930" t="s">
        <v>75</v>
      </c>
      <c r="L11930" t="s">
        <v>29</v>
      </c>
      <c r="M11930" t="s">
        <v>23392</v>
      </c>
      <c r="N11930" t="s">
        <v>31</v>
      </c>
      <c r="O11930" t="s">
        <v>11438</v>
      </c>
      <c r="P11930">
        <v>1</v>
      </c>
      <c r="Q11930">
        <v>3</v>
      </c>
      <c r="R11930">
        <v>0.1</v>
      </c>
      <c r="S11930">
        <v>0.9</v>
      </c>
      <c r="T11930">
        <v>3</v>
      </c>
      <c r="U11930">
        <v>30</v>
      </c>
      <c r="V11930">
        <v>0.3</v>
      </c>
      <c r="W11930" t="s">
        <v>33</v>
      </c>
    </row>
    <row r="11931" spans="1:23" x14ac:dyDescent="0.3">
      <c r="A11931">
        <v>43340</v>
      </c>
      <c r="B11931" t="s">
        <v>28298</v>
      </c>
      <c r="C11931" s="1">
        <v>45002</v>
      </c>
      <c r="D11931" t="s">
        <v>28299</v>
      </c>
      <c r="E11931" t="s">
        <v>57</v>
      </c>
      <c r="F11931" t="s">
        <v>2757</v>
      </c>
      <c r="G11931" t="s">
        <v>2758</v>
      </c>
      <c r="H11931" t="s">
        <v>155</v>
      </c>
      <c r="I11931">
        <v>31.791702000000001</v>
      </c>
      <c r="J11931">
        <v>-7.0926200000000001</v>
      </c>
      <c r="K11931" t="s">
        <v>156</v>
      </c>
      <c r="L11931" t="s">
        <v>149</v>
      </c>
      <c r="M11931" t="s">
        <v>23392</v>
      </c>
      <c r="N11931" t="s">
        <v>31</v>
      </c>
      <c r="O11931" t="s">
        <v>2918</v>
      </c>
      <c r="P11931">
        <v>2</v>
      </c>
      <c r="Q11931">
        <v>18</v>
      </c>
      <c r="R11931">
        <v>0</v>
      </c>
      <c r="S11931">
        <v>7.2</v>
      </c>
      <c r="T11931">
        <v>36</v>
      </c>
      <c r="U11931">
        <v>40</v>
      </c>
      <c r="V11931">
        <v>0</v>
      </c>
      <c r="W11931" t="s">
        <v>33</v>
      </c>
    </row>
    <row r="11932" spans="1:23" x14ac:dyDescent="0.3">
      <c r="A11932">
        <v>34675</v>
      </c>
      <c r="B11932" t="s">
        <v>28300</v>
      </c>
      <c r="C11932" s="1">
        <v>45003</v>
      </c>
      <c r="D11932" t="s">
        <v>9690</v>
      </c>
      <c r="E11932" t="s">
        <v>36</v>
      </c>
      <c r="F11932" t="s">
        <v>389</v>
      </c>
      <c r="G11932" t="s">
        <v>296</v>
      </c>
      <c r="H11932" t="s">
        <v>88</v>
      </c>
      <c r="I11932">
        <v>37.090240000000001</v>
      </c>
      <c r="J11932">
        <v>-95.712890999999999</v>
      </c>
      <c r="K11932" t="s">
        <v>276</v>
      </c>
      <c r="L11932" t="s">
        <v>90</v>
      </c>
      <c r="M11932" t="s">
        <v>23392</v>
      </c>
      <c r="N11932" t="s">
        <v>31</v>
      </c>
      <c r="O11932" t="s">
        <v>3405</v>
      </c>
      <c r="P11932">
        <v>1</v>
      </c>
      <c r="Q11932">
        <v>11</v>
      </c>
      <c r="R11932">
        <v>0.8</v>
      </c>
      <c r="S11932">
        <v>-4.4000000000000004</v>
      </c>
      <c r="T11932">
        <v>11</v>
      </c>
      <c r="U11932">
        <v>-40</v>
      </c>
      <c r="V11932">
        <v>8.8000000000000007</v>
      </c>
      <c r="W11932" t="s">
        <v>43</v>
      </c>
    </row>
    <row r="11933" spans="1:23" x14ac:dyDescent="0.3">
      <c r="A11933">
        <v>32083</v>
      </c>
      <c r="B11933" t="s">
        <v>28301</v>
      </c>
      <c r="C11933" s="1">
        <v>45003</v>
      </c>
      <c r="D11933" t="s">
        <v>1003</v>
      </c>
      <c r="E11933" t="s">
        <v>57</v>
      </c>
      <c r="F11933" t="s">
        <v>8808</v>
      </c>
      <c r="G11933" t="s">
        <v>1050</v>
      </c>
      <c r="H11933" t="s">
        <v>88</v>
      </c>
      <c r="I11933">
        <v>37.090240000000001</v>
      </c>
      <c r="J11933">
        <v>-95.712890999999999</v>
      </c>
      <c r="K11933" t="s">
        <v>103</v>
      </c>
      <c r="L11933" t="s">
        <v>90</v>
      </c>
      <c r="M11933" t="s">
        <v>23392</v>
      </c>
      <c r="N11933" t="s">
        <v>31</v>
      </c>
      <c r="O11933" t="s">
        <v>23678</v>
      </c>
      <c r="P11933">
        <v>2</v>
      </c>
      <c r="Q11933">
        <v>8</v>
      </c>
      <c r="R11933">
        <v>0.2</v>
      </c>
      <c r="S11933">
        <v>1.6</v>
      </c>
      <c r="T11933">
        <v>16</v>
      </c>
      <c r="U11933">
        <v>20</v>
      </c>
      <c r="V11933">
        <v>1.6</v>
      </c>
      <c r="W11933" t="s">
        <v>33</v>
      </c>
    </row>
    <row r="11934" spans="1:23" x14ac:dyDescent="0.3">
      <c r="A11934">
        <v>2426</v>
      </c>
      <c r="B11934" t="s">
        <v>28302</v>
      </c>
      <c r="C11934" s="1">
        <v>45003</v>
      </c>
      <c r="D11934" t="s">
        <v>28303</v>
      </c>
      <c r="E11934" t="s">
        <v>24</v>
      </c>
      <c r="F11934" t="s">
        <v>890</v>
      </c>
      <c r="G11934" t="s">
        <v>890</v>
      </c>
      <c r="H11934" t="s">
        <v>721</v>
      </c>
      <c r="I11934">
        <v>18.735693000000001</v>
      </c>
      <c r="J11934">
        <v>-70.162650999999997</v>
      </c>
      <c r="K11934" t="s">
        <v>48</v>
      </c>
      <c r="L11934" t="s">
        <v>41</v>
      </c>
      <c r="M11934" t="s">
        <v>23392</v>
      </c>
      <c r="N11934" t="s">
        <v>31</v>
      </c>
      <c r="O11934" t="s">
        <v>20121</v>
      </c>
      <c r="P11934">
        <v>9</v>
      </c>
      <c r="Q11934">
        <v>297</v>
      </c>
      <c r="R11934">
        <v>0.2</v>
      </c>
      <c r="S11934">
        <v>59.4</v>
      </c>
      <c r="T11934">
        <v>2673</v>
      </c>
      <c r="U11934">
        <v>20</v>
      </c>
      <c r="V11934">
        <v>59.4</v>
      </c>
      <c r="W11934" t="s">
        <v>33</v>
      </c>
    </row>
    <row r="11935" spans="1:23" x14ac:dyDescent="0.3">
      <c r="A11935">
        <v>27498</v>
      </c>
      <c r="B11935" t="s">
        <v>28304</v>
      </c>
      <c r="C11935" s="1">
        <v>45003</v>
      </c>
      <c r="D11935" t="s">
        <v>7752</v>
      </c>
      <c r="E11935" t="s">
        <v>24</v>
      </c>
      <c r="F11935" t="s">
        <v>9036</v>
      </c>
      <c r="G11935" t="s">
        <v>1355</v>
      </c>
      <c r="H11935" t="s">
        <v>131</v>
      </c>
      <c r="I11935">
        <v>-0.78927499999999995</v>
      </c>
      <c r="J11935">
        <v>113.92132700000001</v>
      </c>
      <c r="K11935" t="s">
        <v>132</v>
      </c>
      <c r="L11935" t="s">
        <v>29</v>
      </c>
      <c r="M11935" t="s">
        <v>23392</v>
      </c>
      <c r="N11935" t="s">
        <v>31</v>
      </c>
      <c r="O11935" t="s">
        <v>1875</v>
      </c>
      <c r="P11935">
        <v>8</v>
      </c>
      <c r="Q11935">
        <v>200</v>
      </c>
      <c r="R11935">
        <v>0.17</v>
      </c>
      <c r="S11935">
        <v>46</v>
      </c>
      <c r="T11935">
        <v>1600</v>
      </c>
      <c r="U11935">
        <v>23</v>
      </c>
      <c r="V11935">
        <v>34</v>
      </c>
      <c r="W11935" t="s">
        <v>33</v>
      </c>
    </row>
    <row r="11936" spans="1:23" x14ac:dyDescent="0.3">
      <c r="A11936">
        <v>47912</v>
      </c>
      <c r="B11936" t="s">
        <v>28305</v>
      </c>
      <c r="C11936" s="1">
        <v>45003</v>
      </c>
      <c r="D11936" t="s">
        <v>28306</v>
      </c>
      <c r="E11936" t="s">
        <v>57</v>
      </c>
      <c r="F11936" t="s">
        <v>2261</v>
      </c>
      <c r="G11936" t="s">
        <v>2262</v>
      </c>
      <c r="H11936" t="s">
        <v>624</v>
      </c>
      <c r="I11936">
        <v>26.820553</v>
      </c>
      <c r="J11936">
        <v>30.802498</v>
      </c>
      <c r="K11936" t="s">
        <v>156</v>
      </c>
      <c r="L11936" t="s">
        <v>149</v>
      </c>
      <c r="M11936" t="s">
        <v>23392</v>
      </c>
      <c r="N11936" t="s">
        <v>31</v>
      </c>
      <c r="O11936" t="s">
        <v>1632</v>
      </c>
      <c r="P11936">
        <v>2</v>
      </c>
      <c r="Q11936">
        <v>64</v>
      </c>
      <c r="R11936">
        <v>0</v>
      </c>
      <c r="S11936">
        <v>25.6</v>
      </c>
      <c r="T11936">
        <v>128</v>
      </c>
      <c r="U11936">
        <v>40</v>
      </c>
      <c r="V11936">
        <v>0</v>
      </c>
      <c r="W11936" t="s">
        <v>33</v>
      </c>
    </row>
    <row r="11937" spans="1:23" x14ac:dyDescent="0.3">
      <c r="A11937">
        <v>15542</v>
      </c>
      <c r="B11937" t="s">
        <v>28307</v>
      </c>
      <c r="C11937" s="1">
        <v>45003</v>
      </c>
      <c r="D11937" t="s">
        <v>28308</v>
      </c>
      <c r="E11937" t="s">
        <v>57</v>
      </c>
      <c r="F11937" t="s">
        <v>2438</v>
      </c>
      <c r="G11937" t="s">
        <v>2390</v>
      </c>
      <c r="H11937" t="s">
        <v>358</v>
      </c>
      <c r="I11937">
        <v>51.165691000000002</v>
      </c>
      <c r="J11937">
        <v>10.451525999999999</v>
      </c>
      <c r="K11937" t="s">
        <v>125</v>
      </c>
      <c r="L11937" t="s">
        <v>68</v>
      </c>
      <c r="M11937" t="s">
        <v>23392</v>
      </c>
      <c r="N11937" t="s">
        <v>31</v>
      </c>
      <c r="O11937" t="s">
        <v>1400</v>
      </c>
      <c r="P11937">
        <v>4</v>
      </c>
      <c r="Q11937">
        <v>88</v>
      </c>
      <c r="R11937">
        <v>0</v>
      </c>
      <c r="S11937">
        <v>35.200000000000003</v>
      </c>
      <c r="T11937">
        <v>352</v>
      </c>
      <c r="U11937">
        <v>40</v>
      </c>
      <c r="V11937">
        <v>0</v>
      </c>
      <c r="W11937" t="s">
        <v>33</v>
      </c>
    </row>
    <row r="11938" spans="1:23" x14ac:dyDescent="0.3">
      <c r="A11938">
        <v>31976</v>
      </c>
      <c r="B11938" t="s">
        <v>28309</v>
      </c>
      <c r="C11938" s="1">
        <v>45004</v>
      </c>
      <c r="D11938" t="s">
        <v>28310</v>
      </c>
      <c r="E11938" t="s">
        <v>57</v>
      </c>
      <c r="F11938" t="s">
        <v>24083</v>
      </c>
      <c r="G11938" t="s">
        <v>296</v>
      </c>
      <c r="H11938" t="s">
        <v>88</v>
      </c>
      <c r="I11938">
        <v>37.090240000000001</v>
      </c>
      <c r="J11938">
        <v>-95.712890999999999</v>
      </c>
      <c r="K11938" t="s">
        <v>276</v>
      </c>
      <c r="L11938" t="s">
        <v>90</v>
      </c>
      <c r="M11938" t="s">
        <v>23392</v>
      </c>
      <c r="N11938" t="s">
        <v>31</v>
      </c>
      <c r="O11938" t="s">
        <v>10471</v>
      </c>
      <c r="P11938">
        <v>3</v>
      </c>
      <c r="Q11938">
        <v>36</v>
      </c>
      <c r="R11938">
        <v>0.8</v>
      </c>
      <c r="S11938">
        <v>-14.4</v>
      </c>
      <c r="T11938">
        <v>108</v>
      </c>
      <c r="U11938">
        <v>-40</v>
      </c>
      <c r="V11938">
        <v>28.8</v>
      </c>
      <c r="W11938" t="s">
        <v>43</v>
      </c>
    </row>
    <row r="11939" spans="1:23" x14ac:dyDescent="0.3">
      <c r="A11939">
        <v>14834</v>
      </c>
      <c r="B11939" t="s">
        <v>28311</v>
      </c>
      <c r="C11939" s="1">
        <v>45004</v>
      </c>
      <c r="D11939" t="s">
        <v>28312</v>
      </c>
      <c r="E11939" t="s">
        <v>57</v>
      </c>
      <c r="F11939" t="s">
        <v>2974</v>
      </c>
      <c r="G11939" t="s">
        <v>2974</v>
      </c>
      <c r="H11939" t="s">
        <v>358</v>
      </c>
      <c r="I11939">
        <v>51.165691000000002</v>
      </c>
      <c r="J11939">
        <v>10.451525999999999</v>
      </c>
      <c r="K11939" t="s">
        <v>125</v>
      </c>
      <c r="L11939" t="s">
        <v>68</v>
      </c>
      <c r="M11939" t="s">
        <v>23392</v>
      </c>
      <c r="N11939" t="s">
        <v>31</v>
      </c>
      <c r="O11939" t="s">
        <v>8150</v>
      </c>
      <c r="P11939">
        <v>3</v>
      </c>
      <c r="Q11939">
        <v>21</v>
      </c>
      <c r="R11939">
        <v>0</v>
      </c>
      <c r="S11939">
        <v>8.4</v>
      </c>
      <c r="T11939">
        <v>63</v>
      </c>
      <c r="U11939">
        <v>40</v>
      </c>
      <c r="V11939">
        <v>0</v>
      </c>
      <c r="W11939" t="s">
        <v>33</v>
      </c>
    </row>
    <row r="11940" spans="1:23" x14ac:dyDescent="0.3">
      <c r="A11940">
        <v>23125</v>
      </c>
      <c r="B11940" t="s">
        <v>28313</v>
      </c>
      <c r="C11940" s="1">
        <v>45004</v>
      </c>
      <c r="D11940" t="s">
        <v>28314</v>
      </c>
      <c r="E11940" t="s">
        <v>36</v>
      </c>
      <c r="F11940" t="s">
        <v>28315</v>
      </c>
      <c r="G11940" t="s">
        <v>926</v>
      </c>
      <c r="H11940" t="s">
        <v>60</v>
      </c>
      <c r="I11940">
        <v>35.861660000000001</v>
      </c>
      <c r="J11940">
        <v>104.195397</v>
      </c>
      <c r="K11940" t="s">
        <v>61</v>
      </c>
      <c r="L11940" t="s">
        <v>29</v>
      </c>
      <c r="M11940" t="s">
        <v>23392</v>
      </c>
      <c r="N11940" t="s">
        <v>31</v>
      </c>
      <c r="O11940" t="s">
        <v>19107</v>
      </c>
      <c r="P11940">
        <v>1</v>
      </c>
      <c r="Q11940">
        <v>8</v>
      </c>
      <c r="R11940">
        <v>0</v>
      </c>
      <c r="S11940">
        <v>3.2</v>
      </c>
      <c r="T11940">
        <v>8</v>
      </c>
      <c r="U11940">
        <v>40</v>
      </c>
      <c r="V11940">
        <v>0</v>
      </c>
      <c r="W11940" t="s">
        <v>33</v>
      </c>
    </row>
    <row r="11941" spans="1:23" x14ac:dyDescent="0.3">
      <c r="A11941">
        <v>36526</v>
      </c>
      <c r="B11941" t="s">
        <v>28316</v>
      </c>
      <c r="C11941" s="1">
        <v>45005</v>
      </c>
      <c r="D11941" t="s">
        <v>27957</v>
      </c>
      <c r="E11941" t="s">
        <v>57</v>
      </c>
      <c r="F11941" t="s">
        <v>11732</v>
      </c>
      <c r="G11941" t="s">
        <v>1050</v>
      </c>
      <c r="H11941" t="s">
        <v>88</v>
      </c>
      <c r="I11941">
        <v>37.090240000000001</v>
      </c>
      <c r="J11941">
        <v>-95.712890999999999</v>
      </c>
      <c r="K11941" t="s">
        <v>103</v>
      </c>
      <c r="L11941" t="s">
        <v>90</v>
      </c>
      <c r="M11941" t="s">
        <v>23392</v>
      </c>
      <c r="N11941" t="s">
        <v>31</v>
      </c>
      <c r="O11941" t="s">
        <v>8197</v>
      </c>
      <c r="P11941">
        <v>2</v>
      </c>
      <c r="Q11941">
        <v>18</v>
      </c>
      <c r="R11941">
        <v>0.2</v>
      </c>
      <c r="S11941">
        <v>3.6</v>
      </c>
      <c r="T11941">
        <v>36</v>
      </c>
      <c r="U11941">
        <v>20</v>
      </c>
      <c r="V11941">
        <v>3.6</v>
      </c>
      <c r="W11941" t="s">
        <v>33</v>
      </c>
    </row>
    <row r="11942" spans="1:23" x14ac:dyDescent="0.3">
      <c r="A11942">
        <v>35639</v>
      </c>
      <c r="B11942" t="s">
        <v>28317</v>
      </c>
      <c r="C11942" s="1">
        <v>45005</v>
      </c>
      <c r="D11942" t="s">
        <v>28318</v>
      </c>
      <c r="E11942" t="s">
        <v>57</v>
      </c>
      <c r="F11942" t="s">
        <v>1058</v>
      </c>
      <c r="G11942" t="s">
        <v>1050</v>
      </c>
      <c r="H11942" t="s">
        <v>88</v>
      </c>
      <c r="I11942">
        <v>37.090240000000001</v>
      </c>
      <c r="J11942">
        <v>-95.712890999999999</v>
      </c>
      <c r="K11942" t="s">
        <v>103</v>
      </c>
      <c r="L11942" t="s">
        <v>90</v>
      </c>
      <c r="M11942" t="s">
        <v>23392</v>
      </c>
      <c r="N11942" t="s">
        <v>31</v>
      </c>
      <c r="O11942" t="s">
        <v>3359</v>
      </c>
      <c r="P11942">
        <v>6</v>
      </c>
      <c r="Q11942">
        <v>114</v>
      </c>
      <c r="R11942">
        <v>0.2</v>
      </c>
      <c r="S11942">
        <v>22.8</v>
      </c>
      <c r="T11942">
        <v>684</v>
      </c>
      <c r="U11942">
        <v>20</v>
      </c>
      <c r="V11942">
        <v>22.8</v>
      </c>
      <c r="W11942" t="s">
        <v>33</v>
      </c>
    </row>
    <row r="11943" spans="1:23" x14ac:dyDescent="0.3">
      <c r="A11943">
        <v>26096</v>
      </c>
      <c r="B11943" t="s">
        <v>28319</v>
      </c>
      <c r="C11943" s="1">
        <v>45005</v>
      </c>
      <c r="D11943" t="s">
        <v>5485</v>
      </c>
      <c r="E11943" t="s">
        <v>57</v>
      </c>
      <c r="F11943" t="s">
        <v>789</v>
      </c>
      <c r="G11943" t="s">
        <v>789</v>
      </c>
      <c r="H11943" t="s">
        <v>60</v>
      </c>
      <c r="I11943">
        <v>35.861660000000001</v>
      </c>
      <c r="J11943">
        <v>104.195397</v>
      </c>
      <c r="K11943" t="s">
        <v>61</v>
      </c>
      <c r="L11943" t="s">
        <v>29</v>
      </c>
      <c r="M11943" t="s">
        <v>23392</v>
      </c>
      <c r="N11943" t="s">
        <v>31</v>
      </c>
      <c r="O11943" t="s">
        <v>9472</v>
      </c>
      <c r="P11943">
        <v>5</v>
      </c>
      <c r="Q11943">
        <v>10</v>
      </c>
      <c r="R11943">
        <v>0</v>
      </c>
      <c r="S11943">
        <v>4</v>
      </c>
      <c r="T11943">
        <v>50</v>
      </c>
      <c r="U11943">
        <v>40</v>
      </c>
      <c r="V11943">
        <v>0</v>
      </c>
      <c r="W11943" t="s">
        <v>33</v>
      </c>
    </row>
    <row r="11944" spans="1:23" x14ac:dyDescent="0.3">
      <c r="A11944">
        <v>2294</v>
      </c>
      <c r="B11944" t="s">
        <v>28320</v>
      </c>
      <c r="C11944" s="1">
        <v>45006</v>
      </c>
      <c r="D11944" t="s">
        <v>10651</v>
      </c>
      <c r="E11944" t="s">
        <v>57</v>
      </c>
      <c r="F11944" t="s">
        <v>656</v>
      </c>
      <c r="G11944" t="s">
        <v>657</v>
      </c>
      <c r="H11944" t="s">
        <v>658</v>
      </c>
      <c r="I11944">
        <v>18.971187</v>
      </c>
      <c r="J11944">
        <v>-72.285214999999994</v>
      </c>
      <c r="K11944" t="s">
        <v>48</v>
      </c>
      <c r="L11944" t="s">
        <v>41</v>
      </c>
      <c r="M11944" t="s">
        <v>23392</v>
      </c>
      <c r="N11944" t="s">
        <v>31</v>
      </c>
      <c r="O11944" t="s">
        <v>9701</v>
      </c>
      <c r="P11944">
        <v>14</v>
      </c>
      <c r="Q11944">
        <v>210</v>
      </c>
      <c r="R11944">
        <v>0.4</v>
      </c>
      <c r="S11944">
        <v>0</v>
      </c>
      <c r="T11944">
        <v>2940</v>
      </c>
      <c r="U11944">
        <v>0</v>
      </c>
      <c r="V11944">
        <v>84</v>
      </c>
      <c r="W11944">
        <v>0</v>
      </c>
    </row>
    <row r="11945" spans="1:23" x14ac:dyDescent="0.3">
      <c r="A11945">
        <v>9404</v>
      </c>
      <c r="B11945" t="s">
        <v>28321</v>
      </c>
      <c r="C11945" s="1">
        <v>45006</v>
      </c>
      <c r="D11945" t="s">
        <v>28322</v>
      </c>
      <c r="E11945" t="s">
        <v>57</v>
      </c>
      <c r="F11945" t="s">
        <v>479</v>
      </c>
      <c r="G11945" t="s">
        <v>479</v>
      </c>
      <c r="H11945" t="s">
        <v>480</v>
      </c>
      <c r="I11945">
        <v>13.794185000000001</v>
      </c>
      <c r="J11945">
        <v>-88.896529999999998</v>
      </c>
      <c r="K11945" t="s">
        <v>82</v>
      </c>
      <c r="L11945" t="s">
        <v>41</v>
      </c>
      <c r="M11945" t="s">
        <v>23392</v>
      </c>
      <c r="N11945" t="s">
        <v>31</v>
      </c>
      <c r="O11945" t="s">
        <v>2222</v>
      </c>
      <c r="P11945">
        <v>4</v>
      </c>
      <c r="Q11945">
        <v>36</v>
      </c>
      <c r="R11945">
        <v>0</v>
      </c>
      <c r="S11945">
        <v>14.4</v>
      </c>
      <c r="T11945">
        <v>144</v>
      </c>
      <c r="U11945">
        <v>40</v>
      </c>
      <c r="V11945">
        <v>0</v>
      </c>
      <c r="W11945" t="s">
        <v>33</v>
      </c>
    </row>
    <row r="11946" spans="1:23" x14ac:dyDescent="0.3">
      <c r="A11946">
        <v>44339</v>
      </c>
      <c r="B11946" t="s">
        <v>28323</v>
      </c>
      <c r="C11946" s="1">
        <v>45006</v>
      </c>
      <c r="D11946" t="s">
        <v>28324</v>
      </c>
      <c r="E11946" t="s">
        <v>57</v>
      </c>
      <c r="F11946" t="s">
        <v>3113</v>
      </c>
      <c r="G11946" t="s">
        <v>984</v>
      </c>
      <c r="H11946" t="s">
        <v>821</v>
      </c>
      <c r="I11946">
        <v>23.885942</v>
      </c>
      <c r="J11946">
        <v>45.079161999999997</v>
      </c>
      <c r="K11946" t="s">
        <v>28</v>
      </c>
      <c r="L11946" t="s">
        <v>29</v>
      </c>
      <c r="M11946" t="s">
        <v>23392</v>
      </c>
      <c r="N11946" t="s">
        <v>31</v>
      </c>
      <c r="O11946" t="s">
        <v>8116</v>
      </c>
      <c r="P11946">
        <v>6</v>
      </c>
      <c r="Q11946">
        <v>216</v>
      </c>
      <c r="R11946">
        <v>0</v>
      </c>
      <c r="S11946">
        <v>86.4</v>
      </c>
      <c r="T11946">
        <v>1296</v>
      </c>
      <c r="U11946">
        <v>40</v>
      </c>
      <c r="V11946">
        <v>0</v>
      </c>
      <c r="W11946" t="s">
        <v>33</v>
      </c>
    </row>
    <row r="11947" spans="1:23" x14ac:dyDescent="0.3">
      <c r="A11947">
        <v>50839</v>
      </c>
      <c r="B11947" t="s">
        <v>28325</v>
      </c>
      <c r="C11947" s="1">
        <v>45006</v>
      </c>
      <c r="D11947" t="s">
        <v>26932</v>
      </c>
      <c r="E11947" t="s">
        <v>24</v>
      </c>
      <c r="F11947" t="s">
        <v>8963</v>
      </c>
      <c r="G11947" t="s">
        <v>8563</v>
      </c>
      <c r="H11947" t="s">
        <v>957</v>
      </c>
      <c r="I11947">
        <v>48.379432999999999</v>
      </c>
      <c r="J11947">
        <v>31.165579999999999</v>
      </c>
      <c r="K11947" t="s">
        <v>67</v>
      </c>
      <c r="L11947" t="s">
        <v>68</v>
      </c>
      <c r="M11947" t="s">
        <v>23392</v>
      </c>
      <c r="N11947" t="s">
        <v>31</v>
      </c>
      <c r="O11947" t="s">
        <v>782</v>
      </c>
      <c r="P11947">
        <v>4</v>
      </c>
      <c r="Q11947">
        <v>60</v>
      </c>
      <c r="R11947">
        <v>0</v>
      </c>
      <c r="S11947">
        <v>24</v>
      </c>
      <c r="T11947">
        <v>240</v>
      </c>
      <c r="U11947">
        <v>40</v>
      </c>
      <c r="V11947">
        <v>0</v>
      </c>
      <c r="W11947" t="s">
        <v>33</v>
      </c>
    </row>
    <row r="11948" spans="1:23" x14ac:dyDescent="0.3">
      <c r="A11948">
        <v>9803</v>
      </c>
      <c r="B11948" t="s">
        <v>28326</v>
      </c>
      <c r="C11948" s="1">
        <v>45006</v>
      </c>
      <c r="D11948" t="s">
        <v>13279</v>
      </c>
      <c r="E11948" t="s">
        <v>24</v>
      </c>
      <c r="F11948" t="s">
        <v>7370</v>
      </c>
      <c r="G11948" t="s">
        <v>177</v>
      </c>
      <c r="H11948" t="s">
        <v>81</v>
      </c>
      <c r="I11948">
        <v>23.634501</v>
      </c>
      <c r="J11948">
        <v>-102.552784</v>
      </c>
      <c r="K11948" t="s">
        <v>82</v>
      </c>
      <c r="L11948" t="s">
        <v>41</v>
      </c>
      <c r="M11948" t="s">
        <v>23392</v>
      </c>
      <c r="N11948" t="s">
        <v>31</v>
      </c>
      <c r="O11948" t="s">
        <v>13325</v>
      </c>
      <c r="P11948">
        <v>11</v>
      </c>
      <c r="Q11948">
        <v>33</v>
      </c>
      <c r="R11948">
        <v>0</v>
      </c>
      <c r="S11948">
        <v>13.2</v>
      </c>
      <c r="T11948">
        <v>363</v>
      </c>
      <c r="U11948">
        <v>40</v>
      </c>
      <c r="V11948">
        <v>0</v>
      </c>
      <c r="W11948" t="s">
        <v>33</v>
      </c>
    </row>
    <row r="11949" spans="1:23" x14ac:dyDescent="0.3">
      <c r="A11949">
        <v>36644</v>
      </c>
      <c r="B11949" t="s">
        <v>28327</v>
      </c>
      <c r="C11949" s="1">
        <v>45007</v>
      </c>
      <c r="D11949" t="s">
        <v>20921</v>
      </c>
      <c r="E11949" t="s">
        <v>57</v>
      </c>
      <c r="F11949" t="s">
        <v>1365</v>
      </c>
      <c r="G11949" t="s">
        <v>1050</v>
      </c>
      <c r="H11949" t="s">
        <v>88</v>
      </c>
      <c r="I11949">
        <v>37.090240000000001</v>
      </c>
      <c r="J11949">
        <v>-95.712890999999999</v>
      </c>
      <c r="K11949" t="s">
        <v>103</v>
      </c>
      <c r="L11949" t="s">
        <v>90</v>
      </c>
      <c r="M11949" t="s">
        <v>23392</v>
      </c>
      <c r="N11949" t="s">
        <v>31</v>
      </c>
      <c r="O11949" t="s">
        <v>3146</v>
      </c>
      <c r="P11949">
        <v>2</v>
      </c>
      <c r="Q11949">
        <v>304</v>
      </c>
      <c r="R11949">
        <v>0.2</v>
      </c>
      <c r="S11949">
        <v>60.8</v>
      </c>
      <c r="T11949">
        <v>608</v>
      </c>
      <c r="U11949">
        <v>20</v>
      </c>
      <c r="V11949">
        <v>60.8</v>
      </c>
      <c r="W11949" t="s">
        <v>33</v>
      </c>
    </row>
    <row r="11950" spans="1:23" x14ac:dyDescent="0.3">
      <c r="A11950">
        <v>36941</v>
      </c>
      <c r="B11950" t="s">
        <v>28328</v>
      </c>
      <c r="C11950" s="1">
        <v>45009</v>
      </c>
      <c r="D11950" t="s">
        <v>28329</v>
      </c>
      <c r="E11950" t="s">
        <v>36</v>
      </c>
      <c r="F11950" t="s">
        <v>3935</v>
      </c>
      <c r="G11950" t="s">
        <v>475</v>
      </c>
      <c r="H11950" t="s">
        <v>88</v>
      </c>
      <c r="I11950">
        <v>37.090240000000001</v>
      </c>
      <c r="J11950">
        <v>-95.712890999999999</v>
      </c>
      <c r="K11950" t="s">
        <v>103</v>
      </c>
      <c r="L11950" t="s">
        <v>90</v>
      </c>
      <c r="M11950" t="s">
        <v>23392</v>
      </c>
      <c r="N11950" t="s">
        <v>31</v>
      </c>
      <c r="O11950" t="s">
        <v>458</v>
      </c>
      <c r="P11950">
        <v>4</v>
      </c>
      <c r="Q11950">
        <v>76</v>
      </c>
      <c r="R11950">
        <v>0.2</v>
      </c>
      <c r="S11950">
        <v>15.2</v>
      </c>
      <c r="T11950">
        <v>304</v>
      </c>
      <c r="U11950">
        <v>20</v>
      </c>
      <c r="V11950">
        <v>15.2</v>
      </c>
      <c r="W11950" t="s">
        <v>33</v>
      </c>
    </row>
    <row r="11951" spans="1:23" x14ac:dyDescent="0.3">
      <c r="A11951">
        <v>16560</v>
      </c>
      <c r="B11951" t="s">
        <v>28330</v>
      </c>
      <c r="C11951" s="1">
        <v>45009</v>
      </c>
      <c r="D11951" t="s">
        <v>4411</v>
      </c>
      <c r="E11951" t="s">
        <v>24</v>
      </c>
      <c r="F11951" t="s">
        <v>28331</v>
      </c>
      <c r="G11951" t="s">
        <v>505</v>
      </c>
      <c r="H11951" t="s">
        <v>124</v>
      </c>
      <c r="I11951">
        <v>46.227637999999999</v>
      </c>
      <c r="J11951">
        <v>2.213749</v>
      </c>
      <c r="K11951" t="s">
        <v>125</v>
      </c>
      <c r="L11951" t="s">
        <v>68</v>
      </c>
      <c r="M11951" t="s">
        <v>23392</v>
      </c>
      <c r="N11951" t="s">
        <v>31</v>
      </c>
      <c r="O11951" t="s">
        <v>282</v>
      </c>
      <c r="P11951">
        <v>10</v>
      </c>
      <c r="Q11951">
        <v>260</v>
      </c>
      <c r="R11951">
        <v>0</v>
      </c>
      <c r="S11951">
        <v>104</v>
      </c>
      <c r="T11951">
        <v>2600</v>
      </c>
      <c r="U11951">
        <v>40</v>
      </c>
      <c r="V11951">
        <v>0</v>
      </c>
      <c r="W11951" t="s">
        <v>33</v>
      </c>
    </row>
    <row r="11952" spans="1:23" x14ac:dyDescent="0.3">
      <c r="A11952">
        <v>44993</v>
      </c>
      <c r="B11952" t="s">
        <v>28332</v>
      </c>
      <c r="C11952" s="1">
        <v>45010</v>
      </c>
      <c r="D11952" t="s">
        <v>28333</v>
      </c>
      <c r="E11952" t="s">
        <v>57</v>
      </c>
      <c r="F11952" t="s">
        <v>414</v>
      </c>
      <c r="G11952" t="s">
        <v>414</v>
      </c>
      <c r="H11952" t="s">
        <v>415</v>
      </c>
      <c r="I11952">
        <v>38.963745000000003</v>
      </c>
      <c r="J11952">
        <v>35.243321999999999</v>
      </c>
      <c r="K11952" t="s">
        <v>28</v>
      </c>
      <c r="L11952" t="s">
        <v>29</v>
      </c>
      <c r="M11952" t="s">
        <v>23392</v>
      </c>
      <c r="N11952" t="s">
        <v>31</v>
      </c>
      <c r="O11952" t="s">
        <v>5608</v>
      </c>
      <c r="P11952">
        <v>8</v>
      </c>
      <c r="Q11952">
        <v>56</v>
      </c>
      <c r="R11952">
        <v>0.6</v>
      </c>
      <c r="S11952">
        <v>-11.2</v>
      </c>
      <c r="T11952">
        <v>448</v>
      </c>
      <c r="U11952">
        <v>-20</v>
      </c>
      <c r="V11952">
        <v>33.6</v>
      </c>
      <c r="W11952" t="s">
        <v>43</v>
      </c>
    </row>
    <row r="11953" spans="1:23" x14ac:dyDescent="0.3">
      <c r="A11953">
        <v>13200</v>
      </c>
      <c r="B11953" t="s">
        <v>28334</v>
      </c>
      <c r="C11953" s="1">
        <v>45011</v>
      </c>
      <c r="D11953" t="s">
        <v>26921</v>
      </c>
      <c r="E11953" t="s">
        <v>57</v>
      </c>
      <c r="F11953" t="s">
        <v>8879</v>
      </c>
      <c r="G11953" t="s">
        <v>2390</v>
      </c>
      <c r="H11953" t="s">
        <v>358</v>
      </c>
      <c r="I11953">
        <v>51.165691000000002</v>
      </c>
      <c r="J11953">
        <v>10.451525999999999</v>
      </c>
      <c r="K11953" t="s">
        <v>125</v>
      </c>
      <c r="L11953" t="s">
        <v>68</v>
      </c>
      <c r="M11953" t="s">
        <v>23392</v>
      </c>
      <c r="N11953" t="s">
        <v>31</v>
      </c>
      <c r="O11953" t="s">
        <v>7441</v>
      </c>
      <c r="P11953">
        <v>4</v>
      </c>
      <c r="Q11953">
        <v>140</v>
      </c>
      <c r="R11953">
        <v>0</v>
      </c>
      <c r="S11953">
        <v>56</v>
      </c>
      <c r="T11953">
        <v>560</v>
      </c>
      <c r="U11953">
        <v>40</v>
      </c>
      <c r="V11953">
        <v>0</v>
      </c>
      <c r="W11953" t="s">
        <v>33</v>
      </c>
    </row>
    <row r="11954" spans="1:23" x14ac:dyDescent="0.3">
      <c r="A11954">
        <v>17669</v>
      </c>
      <c r="B11954" t="s">
        <v>28335</v>
      </c>
      <c r="C11954" s="1">
        <v>45013</v>
      </c>
      <c r="D11954" t="s">
        <v>25428</v>
      </c>
      <c r="E11954" t="s">
        <v>57</v>
      </c>
      <c r="F11954" t="s">
        <v>10814</v>
      </c>
      <c r="G11954" t="s">
        <v>161</v>
      </c>
      <c r="H11954" t="s">
        <v>124</v>
      </c>
      <c r="I11954">
        <v>46.227637999999999</v>
      </c>
      <c r="J11954">
        <v>2.213749</v>
      </c>
      <c r="K11954" t="s">
        <v>125</v>
      </c>
      <c r="L11954" t="s">
        <v>68</v>
      </c>
      <c r="M11954" t="s">
        <v>23392</v>
      </c>
      <c r="N11954" t="s">
        <v>31</v>
      </c>
      <c r="O11954" t="s">
        <v>98</v>
      </c>
      <c r="P11954">
        <v>4</v>
      </c>
      <c r="Q11954">
        <v>48</v>
      </c>
      <c r="R11954">
        <v>0</v>
      </c>
      <c r="S11954">
        <v>19.2</v>
      </c>
      <c r="T11954">
        <v>192</v>
      </c>
      <c r="U11954">
        <v>40</v>
      </c>
      <c r="V11954">
        <v>0</v>
      </c>
      <c r="W11954" t="s">
        <v>33</v>
      </c>
    </row>
    <row r="11955" spans="1:23" x14ac:dyDescent="0.3">
      <c r="A11955">
        <v>33176</v>
      </c>
      <c r="B11955" t="s">
        <v>28336</v>
      </c>
      <c r="C11955" s="1">
        <v>45014</v>
      </c>
      <c r="D11955" t="s">
        <v>9413</v>
      </c>
      <c r="E11955" t="s">
        <v>24</v>
      </c>
      <c r="F11955" t="s">
        <v>2105</v>
      </c>
      <c r="G11955" t="s">
        <v>773</v>
      </c>
      <c r="H11955" t="s">
        <v>88</v>
      </c>
      <c r="I11955">
        <v>37.090240000000001</v>
      </c>
      <c r="J11955">
        <v>-95.712890999999999</v>
      </c>
      <c r="K11955" t="s">
        <v>89</v>
      </c>
      <c r="L11955" t="s">
        <v>90</v>
      </c>
      <c r="M11955" t="s">
        <v>23392</v>
      </c>
      <c r="N11955" t="s">
        <v>31</v>
      </c>
      <c r="O11955" t="s">
        <v>9068</v>
      </c>
      <c r="P11955">
        <v>6</v>
      </c>
      <c r="Q11955">
        <v>30</v>
      </c>
      <c r="R11955">
        <v>0.7</v>
      </c>
      <c r="S11955">
        <v>-9</v>
      </c>
      <c r="T11955">
        <v>180</v>
      </c>
      <c r="U11955">
        <v>-30</v>
      </c>
      <c r="V11955">
        <v>21</v>
      </c>
      <c r="W11955" t="s">
        <v>43</v>
      </c>
    </row>
    <row r="11956" spans="1:23" x14ac:dyDescent="0.3">
      <c r="A11956">
        <v>26241</v>
      </c>
      <c r="B11956" t="s">
        <v>28337</v>
      </c>
      <c r="C11956" s="1">
        <v>45015</v>
      </c>
      <c r="D11956" t="s">
        <v>2866</v>
      </c>
      <c r="E11956" t="s">
        <v>57</v>
      </c>
      <c r="F11956" t="s">
        <v>10207</v>
      </c>
      <c r="G11956" t="s">
        <v>203</v>
      </c>
      <c r="H11956" t="s">
        <v>204</v>
      </c>
      <c r="I11956">
        <v>20.593684</v>
      </c>
      <c r="J11956">
        <v>78.962879999999998</v>
      </c>
      <c r="K11956" t="s">
        <v>205</v>
      </c>
      <c r="L11956" t="s">
        <v>29</v>
      </c>
      <c r="M11956" t="s">
        <v>23392</v>
      </c>
      <c r="N11956" t="s">
        <v>31</v>
      </c>
      <c r="O11956" t="s">
        <v>8662</v>
      </c>
      <c r="P11956">
        <v>7</v>
      </c>
      <c r="Q11956">
        <v>84</v>
      </c>
      <c r="R11956">
        <v>0</v>
      </c>
      <c r="S11956">
        <v>33.6</v>
      </c>
      <c r="T11956">
        <v>588</v>
      </c>
      <c r="U11956">
        <v>40</v>
      </c>
      <c r="V11956">
        <v>0</v>
      </c>
      <c r="W11956" t="s">
        <v>33</v>
      </c>
    </row>
    <row r="11957" spans="1:23" x14ac:dyDescent="0.3">
      <c r="A11957">
        <v>35985</v>
      </c>
      <c r="B11957" t="s">
        <v>28338</v>
      </c>
      <c r="C11957" s="1">
        <v>45016</v>
      </c>
      <c r="D11957" t="s">
        <v>26919</v>
      </c>
      <c r="E11957" t="s">
        <v>57</v>
      </c>
      <c r="F11957" t="s">
        <v>8808</v>
      </c>
      <c r="G11957" t="s">
        <v>1159</v>
      </c>
      <c r="H11957" t="s">
        <v>88</v>
      </c>
      <c r="I11957">
        <v>37.090240000000001</v>
      </c>
      <c r="J11957">
        <v>-95.712890999999999</v>
      </c>
      <c r="K11957" t="s">
        <v>946</v>
      </c>
      <c r="L11957" t="s">
        <v>90</v>
      </c>
      <c r="M11957" t="s">
        <v>23392</v>
      </c>
      <c r="N11957" t="s">
        <v>31</v>
      </c>
      <c r="O11957" t="s">
        <v>28339</v>
      </c>
      <c r="P11957">
        <v>5</v>
      </c>
      <c r="Q11957">
        <v>120</v>
      </c>
      <c r="R11957">
        <v>0.7</v>
      </c>
      <c r="S11957">
        <v>-36</v>
      </c>
      <c r="T11957">
        <v>600</v>
      </c>
      <c r="U11957">
        <v>-30</v>
      </c>
      <c r="V11957">
        <v>84</v>
      </c>
      <c r="W11957" t="s">
        <v>43</v>
      </c>
    </row>
    <row r="11958" spans="1:23" x14ac:dyDescent="0.3">
      <c r="A11958">
        <v>17214</v>
      </c>
      <c r="B11958" t="s">
        <v>28340</v>
      </c>
      <c r="C11958" s="1">
        <v>45016</v>
      </c>
      <c r="D11958" t="s">
        <v>19947</v>
      </c>
      <c r="E11958" t="s">
        <v>57</v>
      </c>
      <c r="F11958" t="s">
        <v>13545</v>
      </c>
      <c r="G11958" t="s">
        <v>505</v>
      </c>
      <c r="H11958" t="s">
        <v>124</v>
      </c>
      <c r="I11958">
        <v>46.227637999999999</v>
      </c>
      <c r="J11958">
        <v>2.213749</v>
      </c>
      <c r="K11958" t="s">
        <v>125</v>
      </c>
      <c r="L11958" t="s">
        <v>68</v>
      </c>
      <c r="M11958" t="s">
        <v>23392</v>
      </c>
      <c r="N11958" t="s">
        <v>31</v>
      </c>
      <c r="O11958" t="s">
        <v>9313</v>
      </c>
      <c r="P11958">
        <v>3</v>
      </c>
      <c r="Q11958">
        <v>102</v>
      </c>
      <c r="R11958">
        <v>0</v>
      </c>
      <c r="S11958">
        <v>40.799999999999997</v>
      </c>
      <c r="T11958">
        <v>306</v>
      </c>
      <c r="U11958">
        <v>40</v>
      </c>
      <c r="V11958">
        <v>0</v>
      </c>
      <c r="W11958" t="s">
        <v>33</v>
      </c>
    </row>
    <row r="11959" spans="1:23" x14ac:dyDescent="0.3">
      <c r="A11959">
        <v>10593</v>
      </c>
      <c r="B11959" t="s">
        <v>28341</v>
      </c>
      <c r="C11959" s="1">
        <v>45016</v>
      </c>
      <c r="D11959" t="s">
        <v>18819</v>
      </c>
      <c r="E11959" t="s">
        <v>24</v>
      </c>
      <c r="F11959" t="s">
        <v>7160</v>
      </c>
      <c r="G11959" t="s">
        <v>3097</v>
      </c>
      <c r="H11959" t="s">
        <v>358</v>
      </c>
      <c r="I11959">
        <v>51.165691000000002</v>
      </c>
      <c r="J11959">
        <v>10.451525999999999</v>
      </c>
      <c r="K11959" t="s">
        <v>125</v>
      </c>
      <c r="L11959" t="s">
        <v>68</v>
      </c>
      <c r="M11959" t="s">
        <v>23392</v>
      </c>
      <c r="N11959" t="s">
        <v>31</v>
      </c>
      <c r="O11959" t="s">
        <v>12083</v>
      </c>
      <c r="P11959">
        <v>20</v>
      </c>
      <c r="Q11959">
        <v>320</v>
      </c>
      <c r="R11959">
        <v>0</v>
      </c>
      <c r="S11959">
        <v>128</v>
      </c>
      <c r="T11959">
        <v>6400</v>
      </c>
      <c r="U11959">
        <v>40</v>
      </c>
      <c r="V11959">
        <v>0</v>
      </c>
      <c r="W11959" t="s">
        <v>33</v>
      </c>
    </row>
    <row r="11960" spans="1:23" x14ac:dyDescent="0.3">
      <c r="A11960">
        <v>34539</v>
      </c>
      <c r="B11960" t="s">
        <v>28342</v>
      </c>
      <c r="C11960" s="1">
        <v>45017</v>
      </c>
      <c r="D11960" t="s">
        <v>28343</v>
      </c>
      <c r="E11960" t="s">
        <v>57</v>
      </c>
      <c r="F11960" t="s">
        <v>570</v>
      </c>
      <c r="G11960" t="s">
        <v>571</v>
      </c>
      <c r="H11960" t="s">
        <v>88</v>
      </c>
      <c r="I11960">
        <v>37.090240000000001</v>
      </c>
      <c r="J11960">
        <v>-95.712890999999999</v>
      </c>
      <c r="K11960" t="s">
        <v>276</v>
      </c>
      <c r="L11960" t="s">
        <v>90</v>
      </c>
      <c r="M11960" t="s">
        <v>23392</v>
      </c>
      <c r="N11960" t="s">
        <v>31</v>
      </c>
      <c r="O11960" t="s">
        <v>6166</v>
      </c>
      <c r="P11960">
        <v>13</v>
      </c>
      <c r="Q11960">
        <v>494</v>
      </c>
      <c r="R11960">
        <v>0.8</v>
      </c>
      <c r="S11960">
        <v>-197.6</v>
      </c>
      <c r="T11960">
        <v>6422</v>
      </c>
      <c r="U11960">
        <v>-40</v>
      </c>
      <c r="V11960">
        <v>395.2</v>
      </c>
      <c r="W11960" t="s">
        <v>43</v>
      </c>
    </row>
    <row r="11961" spans="1:23" x14ac:dyDescent="0.3">
      <c r="A11961">
        <v>46924</v>
      </c>
      <c r="B11961" t="s">
        <v>28344</v>
      </c>
      <c r="C11961" s="1">
        <v>45017</v>
      </c>
      <c r="D11961" t="s">
        <v>28345</v>
      </c>
      <c r="E11961" t="s">
        <v>57</v>
      </c>
      <c r="F11961" t="s">
        <v>7540</v>
      </c>
      <c r="G11961" t="s">
        <v>2945</v>
      </c>
      <c r="H11961" t="s">
        <v>415</v>
      </c>
      <c r="I11961">
        <v>38.963745000000003</v>
      </c>
      <c r="J11961">
        <v>35.243321999999999</v>
      </c>
      <c r="K11961" t="s">
        <v>28</v>
      </c>
      <c r="L11961" t="s">
        <v>29</v>
      </c>
      <c r="M11961" t="s">
        <v>23392</v>
      </c>
      <c r="N11961" t="s">
        <v>31</v>
      </c>
      <c r="O11961" t="s">
        <v>3164</v>
      </c>
      <c r="P11961">
        <v>2</v>
      </c>
      <c r="Q11961">
        <v>18</v>
      </c>
      <c r="R11961">
        <v>0.6</v>
      </c>
      <c r="S11961">
        <v>-3.6</v>
      </c>
      <c r="T11961">
        <v>36</v>
      </c>
      <c r="U11961">
        <v>-20</v>
      </c>
      <c r="V11961">
        <v>10.8</v>
      </c>
      <c r="W11961" t="s">
        <v>43</v>
      </c>
    </row>
    <row r="11962" spans="1:23" x14ac:dyDescent="0.3">
      <c r="A11962">
        <v>21629</v>
      </c>
      <c r="B11962" t="s">
        <v>28346</v>
      </c>
      <c r="C11962" s="1">
        <v>45017</v>
      </c>
      <c r="D11962" t="s">
        <v>28347</v>
      </c>
      <c r="E11962" t="s">
        <v>24</v>
      </c>
      <c r="F11962" t="s">
        <v>669</v>
      </c>
      <c r="G11962" t="s">
        <v>670</v>
      </c>
      <c r="H11962" t="s">
        <v>671</v>
      </c>
      <c r="I11962">
        <v>12.879721</v>
      </c>
      <c r="J11962">
        <v>121.774017</v>
      </c>
      <c r="K11962" t="s">
        <v>132</v>
      </c>
      <c r="L11962" t="s">
        <v>29</v>
      </c>
      <c r="M11962" t="s">
        <v>23392</v>
      </c>
      <c r="N11962" t="s">
        <v>31</v>
      </c>
      <c r="O11962" t="s">
        <v>544</v>
      </c>
      <c r="P11962">
        <v>17</v>
      </c>
      <c r="Q11962">
        <v>102</v>
      </c>
      <c r="R11962">
        <v>0.15000000000000002</v>
      </c>
      <c r="S11962">
        <v>25.5</v>
      </c>
      <c r="T11962">
        <v>1734</v>
      </c>
      <c r="U11962">
        <v>25</v>
      </c>
      <c r="V11962">
        <v>15.3</v>
      </c>
      <c r="W11962" t="s">
        <v>33</v>
      </c>
    </row>
    <row r="11963" spans="1:23" x14ac:dyDescent="0.3">
      <c r="A11963">
        <v>46385</v>
      </c>
      <c r="B11963" t="s">
        <v>28348</v>
      </c>
      <c r="C11963" s="1">
        <v>45017</v>
      </c>
      <c r="D11963" t="s">
        <v>28349</v>
      </c>
      <c r="E11963" t="s">
        <v>24</v>
      </c>
      <c r="F11963" t="s">
        <v>7650</v>
      </c>
      <c r="G11963" t="s">
        <v>7650</v>
      </c>
      <c r="H11963" t="s">
        <v>6053</v>
      </c>
      <c r="I11963">
        <v>47.411631</v>
      </c>
      <c r="J11963">
        <v>28.369885</v>
      </c>
      <c r="K11963" t="s">
        <v>67</v>
      </c>
      <c r="L11963" t="s">
        <v>68</v>
      </c>
      <c r="M11963" t="s">
        <v>23392</v>
      </c>
      <c r="N11963" t="s">
        <v>31</v>
      </c>
      <c r="O11963" t="s">
        <v>4376</v>
      </c>
      <c r="P11963">
        <v>10</v>
      </c>
      <c r="Q11963">
        <v>180</v>
      </c>
      <c r="R11963">
        <v>0</v>
      </c>
      <c r="S11963">
        <v>72</v>
      </c>
      <c r="T11963">
        <v>1800</v>
      </c>
      <c r="U11963">
        <v>40</v>
      </c>
      <c r="V11963">
        <v>0</v>
      </c>
      <c r="W11963" t="s">
        <v>33</v>
      </c>
    </row>
    <row r="11964" spans="1:23" x14ac:dyDescent="0.3">
      <c r="A11964">
        <v>36858</v>
      </c>
      <c r="B11964" t="s">
        <v>28350</v>
      </c>
      <c r="C11964" s="1">
        <v>45017</v>
      </c>
      <c r="D11964" t="s">
        <v>25064</v>
      </c>
      <c r="E11964" t="s">
        <v>24</v>
      </c>
      <c r="F11964" t="s">
        <v>3499</v>
      </c>
      <c r="G11964" t="s">
        <v>1359</v>
      </c>
      <c r="H11964" t="s">
        <v>88</v>
      </c>
      <c r="I11964">
        <v>37.090240000000001</v>
      </c>
      <c r="J11964">
        <v>-95.712890999999999</v>
      </c>
      <c r="K11964" t="s">
        <v>89</v>
      </c>
      <c r="L11964" t="s">
        <v>90</v>
      </c>
      <c r="M11964" t="s">
        <v>23392</v>
      </c>
      <c r="N11964" t="s">
        <v>31</v>
      </c>
      <c r="O11964" t="s">
        <v>28351</v>
      </c>
      <c r="P11964">
        <v>5</v>
      </c>
      <c r="Q11964">
        <v>15</v>
      </c>
      <c r="R11964">
        <v>0</v>
      </c>
      <c r="S11964">
        <v>6</v>
      </c>
      <c r="T11964">
        <v>75</v>
      </c>
      <c r="U11964">
        <v>40</v>
      </c>
      <c r="V11964">
        <v>0</v>
      </c>
      <c r="W11964" t="s">
        <v>33</v>
      </c>
    </row>
    <row r="11965" spans="1:23" x14ac:dyDescent="0.3">
      <c r="A11965">
        <v>271</v>
      </c>
      <c r="B11965" t="s">
        <v>28352</v>
      </c>
      <c r="C11965" s="1">
        <v>45018</v>
      </c>
      <c r="D11965" t="s">
        <v>28353</v>
      </c>
      <c r="E11965" t="s">
        <v>57</v>
      </c>
      <c r="F11965" t="s">
        <v>28354</v>
      </c>
      <c r="G11965" t="s">
        <v>28355</v>
      </c>
      <c r="H11965" t="s">
        <v>976</v>
      </c>
      <c r="I11965">
        <v>-38.416097000000001</v>
      </c>
      <c r="J11965">
        <v>-63.616672000000001</v>
      </c>
      <c r="K11965" t="s">
        <v>40</v>
      </c>
      <c r="L11965" t="s">
        <v>41</v>
      </c>
      <c r="M11965" t="s">
        <v>23392</v>
      </c>
      <c r="N11965" t="s">
        <v>31</v>
      </c>
      <c r="O11965" t="s">
        <v>6893</v>
      </c>
      <c r="P11965">
        <v>2</v>
      </c>
      <c r="Q11965">
        <v>34</v>
      </c>
      <c r="R11965">
        <v>0.7</v>
      </c>
      <c r="S11965">
        <v>-10.199999999999999</v>
      </c>
      <c r="T11965">
        <v>68</v>
      </c>
      <c r="U11965">
        <v>-30</v>
      </c>
      <c r="V11965">
        <v>23.8</v>
      </c>
      <c r="W11965" t="s">
        <v>43</v>
      </c>
    </row>
    <row r="11966" spans="1:23" x14ac:dyDescent="0.3">
      <c r="A11966">
        <v>10265</v>
      </c>
      <c r="B11966" t="s">
        <v>28356</v>
      </c>
      <c r="C11966" s="1">
        <v>45018</v>
      </c>
      <c r="D11966" t="s">
        <v>8508</v>
      </c>
      <c r="E11966" t="s">
        <v>57</v>
      </c>
      <c r="F11966" t="s">
        <v>5865</v>
      </c>
      <c r="G11966" t="s">
        <v>1488</v>
      </c>
      <c r="H11966" t="s">
        <v>39</v>
      </c>
      <c r="I11966">
        <v>-14.235004</v>
      </c>
      <c r="J11966">
        <v>-51.925280000000001</v>
      </c>
      <c r="K11966" t="s">
        <v>40</v>
      </c>
      <c r="L11966" t="s">
        <v>41</v>
      </c>
      <c r="M11966" t="s">
        <v>23392</v>
      </c>
      <c r="N11966" t="s">
        <v>31</v>
      </c>
      <c r="O11966" t="s">
        <v>12443</v>
      </c>
      <c r="P11966">
        <v>2</v>
      </c>
      <c r="Q11966">
        <v>42</v>
      </c>
      <c r="R11966">
        <v>0.6</v>
      </c>
      <c r="S11966">
        <v>-8.4</v>
      </c>
      <c r="T11966">
        <v>84</v>
      </c>
      <c r="U11966">
        <v>-20</v>
      </c>
      <c r="V11966">
        <v>25.2</v>
      </c>
      <c r="W11966" t="s">
        <v>43</v>
      </c>
    </row>
    <row r="11967" spans="1:23" x14ac:dyDescent="0.3">
      <c r="A11967">
        <v>48654</v>
      </c>
      <c r="B11967" t="s">
        <v>28357</v>
      </c>
      <c r="C11967" s="1">
        <v>45018</v>
      </c>
      <c r="D11967" t="s">
        <v>21958</v>
      </c>
      <c r="E11967" t="s">
        <v>57</v>
      </c>
      <c r="F11967" t="s">
        <v>4840</v>
      </c>
      <c r="G11967" t="s">
        <v>4840</v>
      </c>
      <c r="H11967" t="s">
        <v>270</v>
      </c>
      <c r="I11967">
        <v>32.427908000000002</v>
      </c>
      <c r="J11967">
        <v>53.688046</v>
      </c>
      <c r="K11967" t="s">
        <v>205</v>
      </c>
      <c r="L11967" t="s">
        <v>29</v>
      </c>
      <c r="M11967" t="s">
        <v>23392</v>
      </c>
      <c r="N11967" t="s">
        <v>31</v>
      </c>
      <c r="O11967" t="s">
        <v>6652</v>
      </c>
      <c r="P11967">
        <v>1</v>
      </c>
      <c r="Q11967">
        <v>15</v>
      </c>
      <c r="R11967">
        <v>0</v>
      </c>
      <c r="S11967">
        <v>6</v>
      </c>
      <c r="T11967">
        <v>15</v>
      </c>
      <c r="U11967">
        <v>40</v>
      </c>
      <c r="V11967">
        <v>0</v>
      </c>
      <c r="W11967" t="s">
        <v>33</v>
      </c>
    </row>
    <row r="11968" spans="1:23" x14ac:dyDescent="0.3">
      <c r="A11968">
        <v>12373</v>
      </c>
      <c r="B11968" t="s">
        <v>28358</v>
      </c>
      <c r="C11968" s="1">
        <v>45018</v>
      </c>
      <c r="D11968" t="s">
        <v>7202</v>
      </c>
      <c r="E11968" t="s">
        <v>24</v>
      </c>
      <c r="F11968" t="s">
        <v>2438</v>
      </c>
      <c r="G11968" t="s">
        <v>2390</v>
      </c>
      <c r="H11968" t="s">
        <v>358</v>
      </c>
      <c r="I11968">
        <v>51.165691000000002</v>
      </c>
      <c r="J11968">
        <v>10.451525999999999</v>
      </c>
      <c r="K11968" t="s">
        <v>125</v>
      </c>
      <c r="L11968" t="s">
        <v>68</v>
      </c>
      <c r="M11968" t="s">
        <v>23392</v>
      </c>
      <c r="N11968" t="s">
        <v>31</v>
      </c>
      <c r="O11968" t="s">
        <v>18324</v>
      </c>
      <c r="P11968">
        <v>7</v>
      </c>
      <c r="Q11968">
        <v>140</v>
      </c>
      <c r="R11968">
        <v>0</v>
      </c>
      <c r="S11968">
        <v>56</v>
      </c>
      <c r="T11968">
        <v>980</v>
      </c>
      <c r="U11968">
        <v>40</v>
      </c>
      <c r="V11968">
        <v>0</v>
      </c>
      <c r="W11968" t="s">
        <v>33</v>
      </c>
    </row>
    <row r="11969" spans="1:23" x14ac:dyDescent="0.3">
      <c r="A11969">
        <v>11406</v>
      </c>
      <c r="B11969" t="s">
        <v>28359</v>
      </c>
      <c r="C11969" s="1">
        <v>45018</v>
      </c>
      <c r="D11969" t="s">
        <v>9147</v>
      </c>
      <c r="E11969" t="s">
        <v>36</v>
      </c>
      <c r="F11969" t="s">
        <v>2974</v>
      </c>
      <c r="G11969" t="s">
        <v>2974</v>
      </c>
      <c r="H11969" t="s">
        <v>358</v>
      </c>
      <c r="I11969">
        <v>51.165691000000002</v>
      </c>
      <c r="J11969">
        <v>10.451525999999999</v>
      </c>
      <c r="K11969" t="s">
        <v>125</v>
      </c>
      <c r="L11969" t="s">
        <v>68</v>
      </c>
      <c r="M11969" t="s">
        <v>23392</v>
      </c>
      <c r="N11969" t="s">
        <v>31</v>
      </c>
      <c r="O11969" t="s">
        <v>5502</v>
      </c>
      <c r="P11969">
        <v>1</v>
      </c>
      <c r="Q11969">
        <v>30</v>
      </c>
      <c r="R11969">
        <v>0</v>
      </c>
      <c r="S11969">
        <v>12</v>
      </c>
      <c r="T11969">
        <v>30</v>
      </c>
      <c r="U11969">
        <v>40</v>
      </c>
      <c r="V11969">
        <v>0</v>
      </c>
      <c r="W11969" t="s">
        <v>33</v>
      </c>
    </row>
    <row r="11970" spans="1:23" x14ac:dyDescent="0.3">
      <c r="A11970">
        <v>19240</v>
      </c>
      <c r="B11970" t="s">
        <v>28360</v>
      </c>
      <c r="C11970" s="1">
        <v>45019</v>
      </c>
      <c r="D11970" t="s">
        <v>28361</v>
      </c>
      <c r="E11970" t="s">
        <v>24</v>
      </c>
      <c r="F11970" t="s">
        <v>28362</v>
      </c>
      <c r="G11970" t="s">
        <v>940</v>
      </c>
      <c r="H11970" t="s">
        <v>167</v>
      </c>
      <c r="I11970">
        <v>52.132632999999998</v>
      </c>
      <c r="J11970">
        <v>5.2912660000000002</v>
      </c>
      <c r="K11970" t="s">
        <v>125</v>
      </c>
      <c r="L11970" t="s">
        <v>68</v>
      </c>
      <c r="M11970" t="s">
        <v>23392</v>
      </c>
      <c r="N11970" t="s">
        <v>31</v>
      </c>
      <c r="O11970" t="s">
        <v>7243</v>
      </c>
      <c r="P11970">
        <v>5</v>
      </c>
      <c r="Q11970">
        <v>45</v>
      </c>
      <c r="R11970">
        <v>0.5</v>
      </c>
      <c r="S11970">
        <v>-4.5</v>
      </c>
      <c r="T11970">
        <v>225</v>
      </c>
      <c r="U11970">
        <v>-10</v>
      </c>
      <c r="V11970">
        <v>22.5</v>
      </c>
      <c r="W11970" t="s">
        <v>43</v>
      </c>
    </row>
    <row r="11971" spans="1:23" x14ac:dyDescent="0.3">
      <c r="A11971">
        <v>22481</v>
      </c>
      <c r="B11971" t="s">
        <v>28363</v>
      </c>
      <c r="C11971" s="1">
        <v>45019</v>
      </c>
      <c r="D11971" t="s">
        <v>18904</v>
      </c>
      <c r="E11971" t="s">
        <v>57</v>
      </c>
      <c r="F11971" t="s">
        <v>843</v>
      </c>
      <c r="G11971" t="s">
        <v>137</v>
      </c>
      <c r="H11971" t="s">
        <v>60</v>
      </c>
      <c r="I11971">
        <v>35.861660000000001</v>
      </c>
      <c r="J11971">
        <v>104.195397</v>
      </c>
      <c r="K11971" t="s">
        <v>61</v>
      </c>
      <c r="L11971" t="s">
        <v>29</v>
      </c>
      <c r="M11971" t="s">
        <v>23392</v>
      </c>
      <c r="N11971" t="s">
        <v>31</v>
      </c>
      <c r="O11971" t="s">
        <v>3601</v>
      </c>
      <c r="P11971">
        <v>8</v>
      </c>
      <c r="Q11971">
        <v>160</v>
      </c>
      <c r="R11971">
        <v>0</v>
      </c>
      <c r="S11971">
        <v>64</v>
      </c>
      <c r="T11971">
        <v>1280</v>
      </c>
      <c r="U11971">
        <v>40</v>
      </c>
      <c r="V11971">
        <v>0</v>
      </c>
      <c r="W11971" t="s">
        <v>33</v>
      </c>
    </row>
    <row r="11972" spans="1:23" x14ac:dyDescent="0.3">
      <c r="A11972">
        <v>3604</v>
      </c>
      <c r="B11972" t="s">
        <v>28364</v>
      </c>
      <c r="C11972" s="1">
        <v>45019</v>
      </c>
      <c r="D11972" t="s">
        <v>28365</v>
      </c>
      <c r="E11972" t="s">
        <v>36</v>
      </c>
      <c r="F11972" t="s">
        <v>708</v>
      </c>
      <c r="G11972" t="s">
        <v>286</v>
      </c>
      <c r="H11972" t="s">
        <v>81</v>
      </c>
      <c r="I11972">
        <v>23.634501</v>
      </c>
      <c r="J11972">
        <v>-102.552784</v>
      </c>
      <c r="K11972" t="s">
        <v>82</v>
      </c>
      <c r="L11972" t="s">
        <v>41</v>
      </c>
      <c r="M11972" t="s">
        <v>23392</v>
      </c>
      <c r="N11972" t="s">
        <v>31</v>
      </c>
      <c r="O11972" t="s">
        <v>188</v>
      </c>
      <c r="P11972">
        <v>1</v>
      </c>
      <c r="Q11972">
        <v>4</v>
      </c>
      <c r="R11972">
        <v>0</v>
      </c>
      <c r="S11972">
        <v>1.6</v>
      </c>
      <c r="T11972">
        <v>4</v>
      </c>
      <c r="U11972">
        <v>40</v>
      </c>
      <c r="V11972">
        <v>0</v>
      </c>
      <c r="W11972" t="s">
        <v>33</v>
      </c>
    </row>
    <row r="11973" spans="1:23" x14ac:dyDescent="0.3">
      <c r="A11973">
        <v>49721</v>
      </c>
      <c r="B11973" t="s">
        <v>28366</v>
      </c>
      <c r="C11973" s="1">
        <v>45020</v>
      </c>
      <c r="D11973" t="s">
        <v>25798</v>
      </c>
      <c r="E11973" t="s">
        <v>57</v>
      </c>
      <c r="F11973" t="s">
        <v>3769</v>
      </c>
      <c r="G11973" t="s">
        <v>3770</v>
      </c>
      <c r="H11973" t="s">
        <v>147</v>
      </c>
      <c r="I11973">
        <v>9.0819989999999997</v>
      </c>
      <c r="J11973">
        <v>8.6752769999999995</v>
      </c>
      <c r="K11973" t="s">
        <v>148</v>
      </c>
      <c r="L11973" t="s">
        <v>149</v>
      </c>
      <c r="M11973" t="s">
        <v>23392</v>
      </c>
      <c r="N11973" t="s">
        <v>31</v>
      </c>
      <c r="O11973" t="s">
        <v>1042</v>
      </c>
      <c r="P11973">
        <v>1</v>
      </c>
      <c r="Q11973">
        <v>20</v>
      </c>
      <c r="R11973">
        <v>0.7</v>
      </c>
      <c r="S11973">
        <v>-6</v>
      </c>
      <c r="T11973">
        <v>20</v>
      </c>
      <c r="U11973">
        <v>-30</v>
      </c>
      <c r="V11973">
        <v>14</v>
      </c>
      <c r="W11973" t="s">
        <v>43</v>
      </c>
    </row>
    <row r="11974" spans="1:23" x14ac:dyDescent="0.3">
      <c r="A11974">
        <v>31212</v>
      </c>
      <c r="B11974" t="s">
        <v>28367</v>
      </c>
      <c r="C11974" s="1">
        <v>45020</v>
      </c>
      <c r="D11974" t="s">
        <v>27166</v>
      </c>
      <c r="E11974" t="s">
        <v>36</v>
      </c>
      <c r="F11974" t="s">
        <v>4190</v>
      </c>
      <c r="G11974" t="s">
        <v>420</v>
      </c>
      <c r="H11974" t="s">
        <v>421</v>
      </c>
      <c r="I11974">
        <v>-25.274398000000001</v>
      </c>
      <c r="J11974">
        <v>133.775136</v>
      </c>
      <c r="K11974" t="s">
        <v>75</v>
      </c>
      <c r="L11974" t="s">
        <v>29</v>
      </c>
      <c r="M11974" t="s">
        <v>23392</v>
      </c>
      <c r="N11974" t="s">
        <v>31</v>
      </c>
      <c r="O11974" t="s">
        <v>12061</v>
      </c>
      <c r="P11974">
        <v>3</v>
      </c>
      <c r="Q11974">
        <v>87</v>
      </c>
      <c r="R11974">
        <v>0</v>
      </c>
      <c r="S11974">
        <v>34.799999999999997</v>
      </c>
      <c r="T11974">
        <v>261</v>
      </c>
      <c r="U11974">
        <v>40</v>
      </c>
      <c r="V11974">
        <v>0</v>
      </c>
      <c r="W11974" t="s">
        <v>33</v>
      </c>
    </row>
    <row r="11975" spans="1:23" x14ac:dyDescent="0.3">
      <c r="A11975">
        <v>18292</v>
      </c>
      <c r="B11975" t="s">
        <v>28368</v>
      </c>
      <c r="C11975" s="1">
        <v>45021</v>
      </c>
      <c r="D11975" t="s">
        <v>28369</v>
      </c>
      <c r="E11975" t="s">
        <v>57</v>
      </c>
      <c r="F11975" t="s">
        <v>3561</v>
      </c>
      <c r="G11975" t="s">
        <v>3562</v>
      </c>
      <c r="H11975" t="s">
        <v>358</v>
      </c>
      <c r="I11975">
        <v>51.165691000000002</v>
      </c>
      <c r="J11975">
        <v>10.451525999999999</v>
      </c>
      <c r="K11975" t="s">
        <v>125</v>
      </c>
      <c r="L11975" t="s">
        <v>68</v>
      </c>
      <c r="M11975" t="s">
        <v>23392</v>
      </c>
      <c r="N11975" t="s">
        <v>31</v>
      </c>
      <c r="O11975" t="s">
        <v>8030</v>
      </c>
      <c r="P11975">
        <v>1</v>
      </c>
      <c r="Q11975">
        <v>17</v>
      </c>
      <c r="R11975">
        <v>0.5</v>
      </c>
      <c r="S11975">
        <v>-1.7</v>
      </c>
      <c r="T11975">
        <v>17</v>
      </c>
      <c r="U11975">
        <v>-10</v>
      </c>
      <c r="V11975">
        <v>8.5</v>
      </c>
      <c r="W11975" t="s">
        <v>43</v>
      </c>
    </row>
    <row r="11976" spans="1:23" x14ac:dyDescent="0.3">
      <c r="A11976">
        <v>40034</v>
      </c>
      <c r="B11976" t="s">
        <v>28370</v>
      </c>
      <c r="C11976" s="1">
        <v>45023</v>
      </c>
      <c r="D11976" t="s">
        <v>28371</v>
      </c>
      <c r="E11976" t="s">
        <v>24</v>
      </c>
      <c r="F11976" t="s">
        <v>14636</v>
      </c>
      <c r="G11976" t="s">
        <v>3284</v>
      </c>
      <c r="H11976" t="s">
        <v>88</v>
      </c>
      <c r="I11976">
        <v>37.090240000000001</v>
      </c>
      <c r="J11976">
        <v>-95.712890999999999</v>
      </c>
      <c r="K11976" t="s">
        <v>89</v>
      </c>
      <c r="L11976" t="s">
        <v>90</v>
      </c>
      <c r="M11976" t="s">
        <v>23392</v>
      </c>
      <c r="N11976" t="s">
        <v>31</v>
      </c>
      <c r="O11976" t="s">
        <v>3049</v>
      </c>
      <c r="P11976">
        <v>16</v>
      </c>
      <c r="Q11976">
        <v>624</v>
      </c>
      <c r="R11976">
        <v>0.7</v>
      </c>
      <c r="S11976">
        <v>-187.2</v>
      </c>
      <c r="T11976">
        <v>9984</v>
      </c>
      <c r="U11976">
        <v>-30</v>
      </c>
      <c r="V11976">
        <v>436.8</v>
      </c>
      <c r="W11976" t="s">
        <v>43</v>
      </c>
    </row>
    <row r="11977" spans="1:23" x14ac:dyDescent="0.3">
      <c r="A11977">
        <v>43073</v>
      </c>
      <c r="B11977" t="s">
        <v>28372</v>
      </c>
      <c r="C11977" s="1">
        <v>45023</v>
      </c>
      <c r="D11977" t="s">
        <v>8970</v>
      </c>
      <c r="E11977" t="s">
        <v>57</v>
      </c>
      <c r="F11977" t="s">
        <v>14679</v>
      </c>
      <c r="G11977" t="s">
        <v>1758</v>
      </c>
      <c r="H11977" t="s">
        <v>415</v>
      </c>
      <c r="I11977">
        <v>38.963745000000003</v>
      </c>
      <c r="J11977">
        <v>35.243321999999999</v>
      </c>
      <c r="K11977" t="s">
        <v>28</v>
      </c>
      <c r="L11977" t="s">
        <v>29</v>
      </c>
      <c r="M11977" t="s">
        <v>23392</v>
      </c>
      <c r="N11977" t="s">
        <v>31</v>
      </c>
      <c r="O11977" t="s">
        <v>11829</v>
      </c>
      <c r="P11977">
        <v>1</v>
      </c>
      <c r="Q11977">
        <v>18</v>
      </c>
      <c r="R11977">
        <v>0.6</v>
      </c>
      <c r="S11977">
        <v>-3.6</v>
      </c>
      <c r="T11977">
        <v>18</v>
      </c>
      <c r="U11977">
        <v>-20</v>
      </c>
      <c r="V11977">
        <v>10.8</v>
      </c>
      <c r="W11977" t="s">
        <v>43</v>
      </c>
    </row>
    <row r="11978" spans="1:23" x14ac:dyDescent="0.3">
      <c r="A11978">
        <v>3485</v>
      </c>
      <c r="B11978" t="s">
        <v>28373</v>
      </c>
      <c r="C11978" s="1">
        <v>45023</v>
      </c>
      <c r="D11978" t="s">
        <v>7481</v>
      </c>
      <c r="E11978" t="s">
        <v>57</v>
      </c>
      <c r="F11978" t="s">
        <v>28374</v>
      </c>
      <c r="G11978" t="s">
        <v>3852</v>
      </c>
      <c r="H11978" t="s">
        <v>39</v>
      </c>
      <c r="I11978">
        <v>-14.235004</v>
      </c>
      <c r="J11978">
        <v>-51.925280000000001</v>
      </c>
      <c r="K11978" t="s">
        <v>40</v>
      </c>
      <c r="L11978" t="s">
        <v>41</v>
      </c>
      <c r="M11978" t="s">
        <v>23392</v>
      </c>
      <c r="N11978" t="s">
        <v>31</v>
      </c>
      <c r="O11978" t="s">
        <v>467</v>
      </c>
      <c r="P11978">
        <v>2</v>
      </c>
      <c r="Q11978">
        <v>36</v>
      </c>
      <c r="R11978">
        <v>0</v>
      </c>
      <c r="S11978">
        <v>14.4</v>
      </c>
      <c r="T11978">
        <v>72</v>
      </c>
      <c r="U11978">
        <v>40</v>
      </c>
      <c r="V11978">
        <v>0</v>
      </c>
      <c r="W11978" t="s">
        <v>33</v>
      </c>
    </row>
    <row r="11979" spans="1:23" x14ac:dyDescent="0.3">
      <c r="A11979">
        <v>31530</v>
      </c>
      <c r="B11979" t="s">
        <v>28375</v>
      </c>
      <c r="C11979" s="1">
        <v>45024</v>
      </c>
      <c r="D11979" t="s">
        <v>28376</v>
      </c>
      <c r="E11979" t="s">
        <v>36</v>
      </c>
      <c r="F11979" t="s">
        <v>6666</v>
      </c>
      <c r="G11979" t="s">
        <v>773</v>
      </c>
      <c r="H11979" t="s">
        <v>88</v>
      </c>
      <c r="I11979">
        <v>37.090240000000001</v>
      </c>
      <c r="J11979">
        <v>-95.712890999999999</v>
      </c>
      <c r="K11979" t="s">
        <v>89</v>
      </c>
      <c r="L11979" t="s">
        <v>90</v>
      </c>
      <c r="M11979" t="s">
        <v>23392</v>
      </c>
      <c r="N11979" t="s">
        <v>31</v>
      </c>
      <c r="O11979" t="s">
        <v>13397</v>
      </c>
      <c r="P11979">
        <v>3</v>
      </c>
      <c r="Q11979">
        <v>60</v>
      </c>
      <c r="R11979">
        <v>0.7</v>
      </c>
      <c r="S11979">
        <v>-18</v>
      </c>
      <c r="T11979">
        <v>180</v>
      </c>
      <c r="U11979">
        <v>-30</v>
      </c>
      <c r="V11979">
        <v>42</v>
      </c>
      <c r="W11979" t="s">
        <v>43</v>
      </c>
    </row>
    <row r="11980" spans="1:23" x14ac:dyDescent="0.3">
      <c r="A11980">
        <v>4961</v>
      </c>
      <c r="B11980" t="s">
        <v>28377</v>
      </c>
      <c r="C11980" s="1">
        <v>45024</v>
      </c>
      <c r="D11980" t="s">
        <v>28378</v>
      </c>
      <c r="E11980" t="s">
        <v>57</v>
      </c>
      <c r="F11980" t="s">
        <v>6291</v>
      </c>
      <c r="G11980" t="s">
        <v>6292</v>
      </c>
      <c r="H11980" t="s">
        <v>590</v>
      </c>
      <c r="I11980">
        <v>8.5379810000000003</v>
      </c>
      <c r="J11980">
        <v>-80.782127000000003</v>
      </c>
      <c r="K11980" t="s">
        <v>82</v>
      </c>
      <c r="L11980" t="s">
        <v>41</v>
      </c>
      <c r="M11980" t="s">
        <v>23392</v>
      </c>
      <c r="N11980" t="s">
        <v>31</v>
      </c>
      <c r="O11980" t="s">
        <v>3826</v>
      </c>
      <c r="P11980">
        <v>1</v>
      </c>
      <c r="Q11980">
        <v>5</v>
      </c>
      <c r="R11980">
        <v>0.4</v>
      </c>
      <c r="S11980">
        <v>0</v>
      </c>
      <c r="T11980">
        <v>5</v>
      </c>
      <c r="U11980">
        <v>0</v>
      </c>
      <c r="V11980">
        <v>2</v>
      </c>
      <c r="W11980">
        <v>0</v>
      </c>
    </row>
    <row r="11981" spans="1:23" x14ac:dyDescent="0.3">
      <c r="A11981">
        <v>47274</v>
      </c>
      <c r="B11981" t="s">
        <v>28379</v>
      </c>
      <c r="C11981" s="1">
        <v>45025</v>
      </c>
      <c r="D11981" t="s">
        <v>28380</v>
      </c>
      <c r="E11981" t="s">
        <v>57</v>
      </c>
      <c r="F11981" t="s">
        <v>819</v>
      </c>
      <c r="G11981" t="s">
        <v>820</v>
      </c>
      <c r="H11981" t="s">
        <v>821</v>
      </c>
      <c r="I11981">
        <v>23.885942</v>
      </c>
      <c r="J11981">
        <v>45.079161999999997</v>
      </c>
      <c r="K11981" t="s">
        <v>28</v>
      </c>
      <c r="L11981" t="s">
        <v>29</v>
      </c>
      <c r="M11981" t="s">
        <v>23392</v>
      </c>
      <c r="N11981" t="s">
        <v>31</v>
      </c>
      <c r="O11981" t="s">
        <v>2329</v>
      </c>
      <c r="P11981">
        <v>1</v>
      </c>
      <c r="Q11981">
        <v>22</v>
      </c>
      <c r="R11981">
        <v>0</v>
      </c>
      <c r="S11981">
        <v>8.8000000000000007</v>
      </c>
      <c r="T11981">
        <v>22</v>
      </c>
      <c r="U11981">
        <v>40</v>
      </c>
      <c r="V11981">
        <v>0</v>
      </c>
      <c r="W11981" t="s">
        <v>33</v>
      </c>
    </row>
    <row r="11982" spans="1:23" x14ac:dyDescent="0.3">
      <c r="A11982">
        <v>34145</v>
      </c>
      <c r="B11982" t="s">
        <v>28381</v>
      </c>
      <c r="C11982" s="1">
        <v>45025</v>
      </c>
      <c r="D11982" t="s">
        <v>28382</v>
      </c>
      <c r="E11982" t="s">
        <v>24</v>
      </c>
      <c r="F11982" t="s">
        <v>2038</v>
      </c>
      <c r="G11982" t="s">
        <v>1359</v>
      </c>
      <c r="H11982" t="s">
        <v>88</v>
      </c>
      <c r="I11982">
        <v>37.090240000000001</v>
      </c>
      <c r="J11982">
        <v>-95.712890999999999</v>
      </c>
      <c r="K11982" t="s">
        <v>89</v>
      </c>
      <c r="L11982" t="s">
        <v>90</v>
      </c>
      <c r="M11982" t="s">
        <v>23392</v>
      </c>
      <c r="N11982" t="s">
        <v>31</v>
      </c>
      <c r="O11982" t="s">
        <v>2746</v>
      </c>
      <c r="P11982">
        <v>2</v>
      </c>
      <c r="Q11982">
        <v>64</v>
      </c>
      <c r="R11982">
        <v>0</v>
      </c>
      <c r="S11982">
        <v>25.6</v>
      </c>
      <c r="T11982">
        <v>128</v>
      </c>
      <c r="U11982">
        <v>40</v>
      </c>
      <c r="V11982">
        <v>0</v>
      </c>
      <c r="W11982" t="s">
        <v>33</v>
      </c>
    </row>
    <row r="11983" spans="1:23" x14ac:dyDescent="0.3">
      <c r="A11983">
        <v>39771</v>
      </c>
      <c r="B11983" t="s">
        <v>28383</v>
      </c>
      <c r="C11983" s="1">
        <v>45026</v>
      </c>
      <c r="D11983" t="s">
        <v>28384</v>
      </c>
      <c r="E11983" t="s">
        <v>24</v>
      </c>
      <c r="F11983" t="s">
        <v>3180</v>
      </c>
      <c r="G11983" t="s">
        <v>1159</v>
      </c>
      <c r="H11983" t="s">
        <v>88</v>
      </c>
      <c r="I11983">
        <v>37.090240000000001</v>
      </c>
      <c r="J11983">
        <v>-95.712890999999999</v>
      </c>
      <c r="K11983" t="s">
        <v>946</v>
      </c>
      <c r="L11983" t="s">
        <v>90</v>
      </c>
      <c r="M11983" t="s">
        <v>23392</v>
      </c>
      <c r="N11983" t="s">
        <v>31</v>
      </c>
      <c r="O11983" t="s">
        <v>5045</v>
      </c>
      <c r="P11983">
        <v>4</v>
      </c>
      <c r="Q11983">
        <v>56</v>
      </c>
      <c r="R11983">
        <v>0.7</v>
      </c>
      <c r="S11983">
        <v>-16.8</v>
      </c>
      <c r="T11983">
        <v>224</v>
      </c>
      <c r="U11983">
        <v>-30</v>
      </c>
      <c r="V11983">
        <v>39.200000000000003</v>
      </c>
      <c r="W11983" t="s">
        <v>43</v>
      </c>
    </row>
    <row r="11984" spans="1:23" x14ac:dyDescent="0.3">
      <c r="A11984">
        <v>35714</v>
      </c>
      <c r="B11984" t="s">
        <v>28385</v>
      </c>
      <c r="C11984" s="1">
        <v>45026</v>
      </c>
      <c r="D11984" t="s">
        <v>10397</v>
      </c>
      <c r="E11984" t="s">
        <v>57</v>
      </c>
      <c r="F11984" t="s">
        <v>1896</v>
      </c>
      <c r="G11984" t="s">
        <v>566</v>
      </c>
      <c r="H11984" t="s">
        <v>88</v>
      </c>
      <c r="I11984">
        <v>37.090240000000001</v>
      </c>
      <c r="J11984">
        <v>-95.712890999999999</v>
      </c>
      <c r="K11984" t="s">
        <v>276</v>
      </c>
      <c r="L11984" t="s">
        <v>90</v>
      </c>
      <c r="M11984" t="s">
        <v>23392</v>
      </c>
      <c r="N11984" t="s">
        <v>31</v>
      </c>
      <c r="O11984" t="s">
        <v>3905</v>
      </c>
      <c r="P11984">
        <v>8</v>
      </c>
      <c r="Q11984">
        <v>40</v>
      </c>
      <c r="R11984">
        <v>0</v>
      </c>
      <c r="S11984">
        <v>16</v>
      </c>
      <c r="T11984">
        <v>320</v>
      </c>
      <c r="U11984">
        <v>40</v>
      </c>
      <c r="V11984">
        <v>0</v>
      </c>
      <c r="W11984" t="s">
        <v>33</v>
      </c>
    </row>
    <row r="11985" spans="1:23" x14ac:dyDescent="0.3">
      <c r="A11985">
        <v>37086</v>
      </c>
      <c r="B11985" t="s">
        <v>28386</v>
      </c>
      <c r="C11985" s="1">
        <v>45027</v>
      </c>
      <c r="D11985" t="s">
        <v>28387</v>
      </c>
      <c r="E11985" t="s">
        <v>24</v>
      </c>
      <c r="F11985" t="s">
        <v>2105</v>
      </c>
      <c r="G11985" t="s">
        <v>773</v>
      </c>
      <c r="H11985" t="s">
        <v>88</v>
      </c>
      <c r="I11985">
        <v>37.090240000000001</v>
      </c>
      <c r="J11985">
        <v>-95.712890999999999</v>
      </c>
      <c r="K11985" t="s">
        <v>89</v>
      </c>
      <c r="L11985" t="s">
        <v>90</v>
      </c>
      <c r="M11985" t="s">
        <v>23392</v>
      </c>
      <c r="N11985" t="s">
        <v>31</v>
      </c>
      <c r="O11985" t="s">
        <v>28388</v>
      </c>
      <c r="P11985">
        <v>16</v>
      </c>
      <c r="Q11985">
        <v>160</v>
      </c>
      <c r="R11985">
        <v>0.7</v>
      </c>
      <c r="S11985">
        <v>-48</v>
      </c>
      <c r="T11985">
        <v>2560</v>
      </c>
      <c r="U11985">
        <v>-30</v>
      </c>
      <c r="V11985">
        <v>112</v>
      </c>
      <c r="W11985" t="s">
        <v>43</v>
      </c>
    </row>
    <row r="11986" spans="1:23" x14ac:dyDescent="0.3">
      <c r="A11986">
        <v>1560</v>
      </c>
      <c r="B11986" t="s">
        <v>28389</v>
      </c>
      <c r="C11986" s="1">
        <v>45027</v>
      </c>
      <c r="D11986" t="s">
        <v>28390</v>
      </c>
      <c r="E11986" t="s">
        <v>36</v>
      </c>
      <c r="F11986" t="s">
        <v>1128</v>
      </c>
      <c r="G11986" t="s">
        <v>1129</v>
      </c>
      <c r="H11986" t="s">
        <v>721</v>
      </c>
      <c r="I11986">
        <v>18.735693000000001</v>
      </c>
      <c r="J11986">
        <v>-70.162650999999997</v>
      </c>
      <c r="K11986" t="s">
        <v>48</v>
      </c>
      <c r="L11986" t="s">
        <v>41</v>
      </c>
      <c r="M11986" t="s">
        <v>23392</v>
      </c>
      <c r="N11986" t="s">
        <v>31</v>
      </c>
      <c r="O11986" t="s">
        <v>6725</v>
      </c>
      <c r="P11986">
        <v>4</v>
      </c>
      <c r="Q11986">
        <v>172</v>
      </c>
      <c r="R11986">
        <v>0.2</v>
      </c>
      <c r="S11986">
        <v>34.4</v>
      </c>
      <c r="T11986">
        <v>688</v>
      </c>
      <c r="U11986">
        <v>20</v>
      </c>
      <c r="V11986">
        <v>34.4</v>
      </c>
      <c r="W11986" t="s">
        <v>33</v>
      </c>
    </row>
    <row r="11987" spans="1:23" x14ac:dyDescent="0.3">
      <c r="A11987">
        <v>49320</v>
      </c>
      <c r="B11987" t="s">
        <v>28391</v>
      </c>
      <c r="C11987" s="1">
        <v>45027</v>
      </c>
      <c r="D11987" t="s">
        <v>28392</v>
      </c>
      <c r="E11987" t="s">
        <v>24</v>
      </c>
      <c r="F11987" t="s">
        <v>7506</v>
      </c>
      <c r="G11987" t="s">
        <v>7507</v>
      </c>
      <c r="H11987" t="s">
        <v>155</v>
      </c>
      <c r="I11987">
        <v>31.791702000000001</v>
      </c>
      <c r="J11987">
        <v>-7.0926200000000001</v>
      </c>
      <c r="K11987" t="s">
        <v>156</v>
      </c>
      <c r="L11987" t="s">
        <v>149</v>
      </c>
      <c r="M11987" t="s">
        <v>23392</v>
      </c>
      <c r="N11987" t="s">
        <v>31</v>
      </c>
      <c r="O11987" t="s">
        <v>18271</v>
      </c>
      <c r="P11987">
        <v>14</v>
      </c>
      <c r="Q11987">
        <v>476</v>
      </c>
      <c r="R11987">
        <v>0</v>
      </c>
      <c r="S11987">
        <v>190.4</v>
      </c>
      <c r="T11987">
        <v>6664</v>
      </c>
      <c r="U11987">
        <v>40</v>
      </c>
      <c r="V11987">
        <v>0</v>
      </c>
      <c r="W11987" t="s">
        <v>33</v>
      </c>
    </row>
    <row r="11988" spans="1:23" x14ac:dyDescent="0.3">
      <c r="A11988">
        <v>17944</v>
      </c>
      <c r="B11988" t="s">
        <v>28393</v>
      </c>
      <c r="C11988" s="1">
        <v>45027</v>
      </c>
      <c r="D11988" t="s">
        <v>3020</v>
      </c>
      <c r="E11988" t="s">
        <v>24</v>
      </c>
      <c r="F11988" t="s">
        <v>20206</v>
      </c>
      <c r="G11988" t="s">
        <v>3102</v>
      </c>
      <c r="H11988" t="s">
        <v>358</v>
      </c>
      <c r="I11988">
        <v>51.165691000000002</v>
      </c>
      <c r="J11988">
        <v>10.451525999999999</v>
      </c>
      <c r="K11988" t="s">
        <v>125</v>
      </c>
      <c r="L11988" t="s">
        <v>68</v>
      </c>
      <c r="M11988" t="s">
        <v>23392</v>
      </c>
      <c r="N11988" t="s">
        <v>31</v>
      </c>
      <c r="O11988" t="s">
        <v>6315</v>
      </c>
      <c r="P11988">
        <v>19</v>
      </c>
      <c r="Q11988">
        <v>76</v>
      </c>
      <c r="R11988">
        <v>0</v>
      </c>
      <c r="S11988">
        <v>30.4</v>
      </c>
      <c r="T11988">
        <v>1444</v>
      </c>
      <c r="U11988">
        <v>40</v>
      </c>
      <c r="V11988">
        <v>0</v>
      </c>
      <c r="W11988" t="s">
        <v>33</v>
      </c>
    </row>
    <row r="11989" spans="1:23" x14ac:dyDescent="0.3">
      <c r="A11989">
        <v>8406</v>
      </c>
      <c r="B11989" t="s">
        <v>28394</v>
      </c>
      <c r="C11989" s="1">
        <v>45027</v>
      </c>
      <c r="D11989" t="s">
        <v>8873</v>
      </c>
      <c r="E11989" t="s">
        <v>36</v>
      </c>
      <c r="F11989" t="s">
        <v>637</v>
      </c>
      <c r="G11989" t="s">
        <v>638</v>
      </c>
      <c r="H11989" t="s">
        <v>81</v>
      </c>
      <c r="I11989">
        <v>23.634501</v>
      </c>
      <c r="J11989">
        <v>-102.552784</v>
      </c>
      <c r="K11989" t="s">
        <v>82</v>
      </c>
      <c r="L11989" t="s">
        <v>41</v>
      </c>
      <c r="M11989" t="s">
        <v>23392</v>
      </c>
      <c r="N11989" t="s">
        <v>31</v>
      </c>
      <c r="O11989" t="s">
        <v>644</v>
      </c>
      <c r="P11989">
        <v>2</v>
      </c>
      <c r="Q11989">
        <v>62</v>
      </c>
      <c r="R11989">
        <v>0</v>
      </c>
      <c r="S11989">
        <v>24.8</v>
      </c>
      <c r="T11989">
        <v>124</v>
      </c>
      <c r="U11989">
        <v>40</v>
      </c>
      <c r="V11989">
        <v>0</v>
      </c>
      <c r="W11989" t="s">
        <v>33</v>
      </c>
    </row>
    <row r="11990" spans="1:23" x14ac:dyDescent="0.3">
      <c r="A11990">
        <v>33301</v>
      </c>
      <c r="B11990" t="s">
        <v>28395</v>
      </c>
      <c r="C11990" s="1">
        <v>45028</v>
      </c>
      <c r="D11990" t="s">
        <v>28396</v>
      </c>
      <c r="E11990" t="s">
        <v>36</v>
      </c>
      <c r="F11990" t="s">
        <v>25715</v>
      </c>
      <c r="G11990" t="s">
        <v>296</v>
      </c>
      <c r="H11990" t="s">
        <v>88</v>
      </c>
      <c r="I11990">
        <v>37.090240000000001</v>
      </c>
      <c r="J11990">
        <v>-95.712890999999999</v>
      </c>
      <c r="K11990" t="s">
        <v>276</v>
      </c>
      <c r="L11990" t="s">
        <v>90</v>
      </c>
      <c r="M11990" t="s">
        <v>23392</v>
      </c>
      <c r="N11990" t="s">
        <v>31</v>
      </c>
      <c r="O11990" t="s">
        <v>6809</v>
      </c>
      <c r="P11990">
        <v>3</v>
      </c>
      <c r="Q11990">
        <v>30</v>
      </c>
      <c r="R11990">
        <v>0.8</v>
      </c>
      <c r="S11990">
        <v>-12</v>
      </c>
      <c r="T11990">
        <v>90</v>
      </c>
      <c r="U11990">
        <v>-40</v>
      </c>
      <c r="V11990">
        <v>24</v>
      </c>
      <c r="W11990" t="s">
        <v>43</v>
      </c>
    </row>
    <row r="11991" spans="1:23" x14ac:dyDescent="0.3">
      <c r="A11991">
        <v>32736</v>
      </c>
      <c r="B11991" t="s">
        <v>28397</v>
      </c>
      <c r="C11991" s="1">
        <v>45029</v>
      </c>
      <c r="D11991" t="s">
        <v>28398</v>
      </c>
      <c r="E11991" t="s">
        <v>57</v>
      </c>
      <c r="F11991" t="s">
        <v>19762</v>
      </c>
      <c r="G11991" t="s">
        <v>10320</v>
      </c>
      <c r="H11991" t="s">
        <v>88</v>
      </c>
      <c r="I11991">
        <v>37.090240000000001</v>
      </c>
      <c r="J11991">
        <v>-95.712890999999999</v>
      </c>
      <c r="K11991" t="s">
        <v>946</v>
      </c>
      <c r="L11991" t="s">
        <v>90</v>
      </c>
      <c r="M11991" t="s">
        <v>23392</v>
      </c>
      <c r="N11991" t="s">
        <v>31</v>
      </c>
      <c r="O11991" t="s">
        <v>7984</v>
      </c>
      <c r="P11991">
        <v>5</v>
      </c>
      <c r="Q11991">
        <v>55</v>
      </c>
      <c r="R11991">
        <v>0</v>
      </c>
      <c r="S11991">
        <v>22</v>
      </c>
      <c r="T11991">
        <v>275</v>
      </c>
      <c r="U11991">
        <v>40</v>
      </c>
      <c r="V11991">
        <v>0</v>
      </c>
      <c r="W11991" t="s">
        <v>33</v>
      </c>
    </row>
    <row r="11992" spans="1:23" x14ac:dyDescent="0.3">
      <c r="A11992">
        <v>10641</v>
      </c>
      <c r="B11992" t="s">
        <v>28399</v>
      </c>
      <c r="C11992" s="1">
        <v>45029</v>
      </c>
      <c r="D11992" t="s">
        <v>23756</v>
      </c>
      <c r="E11992" t="s">
        <v>57</v>
      </c>
      <c r="F11992" t="s">
        <v>28152</v>
      </c>
      <c r="G11992" t="s">
        <v>357</v>
      </c>
      <c r="H11992" t="s">
        <v>358</v>
      </c>
      <c r="I11992">
        <v>51.165691000000002</v>
      </c>
      <c r="J11992">
        <v>10.451525999999999</v>
      </c>
      <c r="K11992" t="s">
        <v>125</v>
      </c>
      <c r="L11992" t="s">
        <v>68</v>
      </c>
      <c r="M11992" t="s">
        <v>23392</v>
      </c>
      <c r="N11992" t="s">
        <v>31</v>
      </c>
      <c r="O11992" t="s">
        <v>16970</v>
      </c>
      <c r="P11992">
        <v>2</v>
      </c>
      <c r="Q11992">
        <v>54</v>
      </c>
      <c r="R11992">
        <v>0</v>
      </c>
      <c r="S11992">
        <v>21.6</v>
      </c>
      <c r="T11992">
        <v>108</v>
      </c>
      <c r="U11992">
        <v>40</v>
      </c>
      <c r="V11992">
        <v>0</v>
      </c>
      <c r="W11992" t="s">
        <v>33</v>
      </c>
    </row>
    <row r="11993" spans="1:23" x14ac:dyDescent="0.3">
      <c r="A11993">
        <v>33416</v>
      </c>
      <c r="B11993" t="s">
        <v>28400</v>
      </c>
      <c r="C11993" s="1">
        <v>45030</v>
      </c>
      <c r="D11993" t="s">
        <v>27906</v>
      </c>
      <c r="E11993" t="s">
        <v>24</v>
      </c>
      <c r="F11993" t="s">
        <v>3935</v>
      </c>
      <c r="G11993" t="s">
        <v>475</v>
      </c>
      <c r="H11993" t="s">
        <v>88</v>
      </c>
      <c r="I11993">
        <v>37.090240000000001</v>
      </c>
      <c r="J11993">
        <v>-95.712890999999999</v>
      </c>
      <c r="K11993" t="s">
        <v>103</v>
      </c>
      <c r="L11993" t="s">
        <v>90</v>
      </c>
      <c r="M11993" t="s">
        <v>23392</v>
      </c>
      <c r="N11993" t="s">
        <v>31</v>
      </c>
      <c r="O11993" t="s">
        <v>491</v>
      </c>
      <c r="P11993">
        <v>15</v>
      </c>
      <c r="Q11993">
        <v>30</v>
      </c>
      <c r="R11993">
        <v>0.2</v>
      </c>
      <c r="S11993">
        <v>6</v>
      </c>
      <c r="T11993">
        <v>450</v>
      </c>
      <c r="U11993">
        <v>20</v>
      </c>
      <c r="V11993">
        <v>6</v>
      </c>
      <c r="W11993" t="s">
        <v>33</v>
      </c>
    </row>
    <row r="11994" spans="1:23" x14ac:dyDescent="0.3">
      <c r="A11994">
        <v>41677</v>
      </c>
      <c r="B11994" t="s">
        <v>28401</v>
      </c>
      <c r="C11994" s="1">
        <v>45030</v>
      </c>
      <c r="D11994" t="s">
        <v>28402</v>
      </c>
      <c r="E11994" t="s">
        <v>57</v>
      </c>
      <c r="F11994" t="s">
        <v>839</v>
      </c>
      <c r="G11994" t="s">
        <v>839</v>
      </c>
      <c r="H11994" t="s">
        <v>27</v>
      </c>
      <c r="I11994">
        <v>33.223191</v>
      </c>
      <c r="J11994">
        <v>43.679290999999999</v>
      </c>
      <c r="K11994" t="s">
        <v>28</v>
      </c>
      <c r="L11994" t="s">
        <v>29</v>
      </c>
      <c r="M11994" t="s">
        <v>23392</v>
      </c>
      <c r="N11994" t="s">
        <v>31</v>
      </c>
      <c r="O11994" t="s">
        <v>14111</v>
      </c>
      <c r="P11994">
        <v>6</v>
      </c>
      <c r="Q11994">
        <v>48</v>
      </c>
      <c r="R11994">
        <v>0</v>
      </c>
      <c r="S11994">
        <v>19.2</v>
      </c>
      <c r="T11994">
        <v>288</v>
      </c>
      <c r="U11994">
        <v>40</v>
      </c>
      <c r="V11994">
        <v>0</v>
      </c>
      <c r="W11994" t="s">
        <v>33</v>
      </c>
    </row>
    <row r="11995" spans="1:23" x14ac:dyDescent="0.3">
      <c r="A11995">
        <v>34396</v>
      </c>
      <c r="B11995" t="s">
        <v>28403</v>
      </c>
      <c r="C11995" s="1">
        <v>45031</v>
      </c>
      <c r="D11995" t="s">
        <v>23981</v>
      </c>
      <c r="E11995" t="s">
        <v>57</v>
      </c>
      <c r="F11995" t="s">
        <v>1337</v>
      </c>
      <c r="G11995" t="s">
        <v>1029</v>
      </c>
      <c r="H11995" t="s">
        <v>88</v>
      </c>
      <c r="I11995">
        <v>37.090240000000001</v>
      </c>
      <c r="J11995">
        <v>-95.712890999999999</v>
      </c>
      <c r="K11995" t="s">
        <v>946</v>
      </c>
      <c r="L11995" t="s">
        <v>90</v>
      </c>
      <c r="M11995" t="s">
        <v>23392</v>
      </c>
      <c r="N11995" t="s">
        <v>31</v>
      </c>
      <c r="O11995" t="s">
        <v>3419</v>
      </c>
      <c r="P11995">
        <v>3</v>
      </c>
      <c r="Q11995">
        <v>102</v>
      </c>
      <c r="R11995">
        <v>0.2</v>
      </c>
      <c r="S11995">
        <v>20.399999999999999</v>
      </c>
      <c r="T11995">
        <v>306</v>
      </c>
      <c r="U11995">
        <v>20</v>
      </c>
      <c r="V11995">
        <v>20.399999999999999</v>
      </c>
      <c r="W11995" t="s">
        <v>33</v>
      </c>
    </row>
    <row r="11996" spans="1:23" x14ac:dyDescent="0.3">
      <c r="A11996">
        <v>20999</v>
      </c>
      <c r="B11996" t="s">
        <v>28404</v>
      </c>
      <c r="C11996" s="1">
        <v>45031</v>
      </c>
      <c r="D11996" t="s">
        <v>28405</v>
      </c>
      <c r="E11996" t="s">
        <v>57</v>
      </c>
      <c r="F11996" t="s">
        <v>702</v>
      </c>
      <c r="G11996" t="s">
        <v>703</v>
      </c>
      <c r="H11996" t="s">
        <v>704</v>
      </c>
      <c r="I11996">
        <v>14.058324000000001</v>
      </c>
      <c r="J11996">
        <v>108.277199</v>
      </c>
      <c r="K11996" t="s">
        <v>132</v>
      </c>
      <c r="L11996" t="s">
        <v>29</v>
      </c>
      <c r="M11996" t="s">
        <v>23392</v>
      </c>
      <c r="N11996" t="s">
        <v>31</v>
      </c>
      <c r="O11996" t="s">
        <v>2923</v>
      </c>
      <c r="P11996">
        <v>5</v>
      </c>
      <c r="Q11996">
        <v>65</v>
      </c>
      <c r="R11996">
        <v>0.17</v>
      </c>
      <c r="S11996">
        <v>14.95</v>
      </c>
      <c r="T11996">
        <v>325</v>
      </c>
      <c r="U11996">
        <v>23</v>
      </c>
      <c r="V11996">
        <v>11.05</v>
      </c>
      <c r="W11996" t="s">
        <v>33</v>
      </c>
    </row>
    <row r="11997" spans="1:23" x14ac:dyDescent="0.3">
      <c r="A11997">
        <v>9632</v>
      </c>
      <c r="B11997" t="s">
        <v>28406</v>
      </c>
      <c r="C11997" s="1">
        <v>45031</v>
      </c>
      <c r="D11997" t="s">
        <v>28407</v>
      </c>
      <c r="E11997" t="s">
        <v>24</v>
      </c>
      <c r="F11997" t="s">
        <v>1860</v>
      </c>
      <c r="G11997" t="s">
        <v>815</v>
      </c>
      <c r="H11997" t="s">
        <v>81</v>
      </c>
      <c r="I11997">
        <v>23.634501</v>
      </c>
      <c r="J11997">
        <v>-102.552784</v>
      </c>
      <c r="K11997" t="s">
        <v>82</v>
      </c>
      <c r="L11997" t="s">
        <v>41</v>
      </c>
      <c r="M11997" t="s">
        <v>23392</v>
      </c>
      <c r="N11997" t="s">
        <v>31</v>
      </c>
      <c r="O11997" t="s">
        <v>5226</v>
      </c>
      <c r="P11997">
        <v>2</v>
      </c>
      <c r="Q11997">
        <v>22</v>
      </c>
      <c r="R11997">
        <v>0</v>
      </c>
      <c r="S11997">
        <v>8.8000000000000007</v>
      </c>
      <c r="T11997">
        <v>44</v>
      </c>
      <c r="U11997">
        <v>40</v>
      </c>
      <c r="V11997">
        <v>0</v>
      </c>
      <c r="W11997" t="s">
        <v>33</v>
      </c>
    </row>
    <row r="11998" spans="1:23" x14ac:dyDescent="0.3">
      <c r="A11998">
        <v>33959</v>
      </c>
      <c r="B11998" t="s">
        <v>28408</v>
      </c>
      <c r="C11998" s="1">
        <v>45031</v>
      </c>
      <c r="D11998" t="s">
        <v>28409</v>
      </c>
      <c r="E11998" t="s">
        <v>36</v>
      </c>
      <c r="F11998" t="s">
        <v>1664</v>
      </c>
      <c r="G11998" t="s">
        <v>3088</v>
      </c>
      <c r="H11998" t="s">
        <v>88</v>
      </c>
      <c r="I11998">
        <v>37.090240000000001</v>
      </c>
      <c r="J11998">
        <v>-95.712890999999999</v>
      </c>
      <c r="K11998" t="s">
        <v>276</v>
      </c>
      <c r="L11998" t="s">
        <v>90</v>
      </c>
      <c r="M11998" t="s">
        <v>23392</v>
      </c>
      <c r="N11998" t="s">
        <v>31</v>
      </c>
      <c r="O11998" t="s">
        <v>25662</v>
      </c>
      <c r="P11998">
        <v>4</v>
      </c>
      <c r="Q11998">
        <v>20</v>
      </c>
      <c r="R11998">
        <v>0</v>
      </c>
      <c r="S11998">
        <v>8</v>
      </c>
      <c r="T11998">
        <v>80</v>
      </c>
      <c r="U11998">
        <v>40</v>
      </c>
      <c r="V11998">
        <v>0</v>
      </c>
      <c r="W11998" t="s">
        <v>33</v>
      </c>
    </row>
    <row r="11999" spans="1:23" x14ac:dyDescent="0.3">
      <c r="A11999">
        <v>38665</v>
      </c>
      <c r="B11999" t="s">
        <v>28410</v>
      </c>
      <c r="C11999" s="1">
        <v>45032</v>
      </c>
      <c r="D11999" t="s">
        <v>28411</v>
      </c>
      <c r="E11999" t="s">
        <v>24</v>
      </c>
      <c r="F11999" t="s">
        <v>961</v>
      </c>
      <c r="G11999" t="s">
        <v>773</v>
      </c>
      <c r="H11999" t="s">
        <v>88</v>
      </c>
      <c r="I11999">
        <v>37.090240000000001</v>
      </c>
      <c r="J11999">
        <v>-95.712890999999999</v>
      </c>
      <c r="K11999" t="s">
        <v>89</v>
      </c>
      <c r="L11999" t="s">
        <v>90</v>
      </c>
      <c r="M11999" t="s">
        <v>23392</v>
      </c>
      <c r="N11999" t="s">
        <v>31</v>
      </c>
      <c r="O11999" t="s">
        <v>3158</v>
      </c>
      <c r="P11999">
        <v>7</v>
      </c>
      <c r="Q11999">
        <v>196</v>
      </c>
      <c r="R11999">
        <v>0.7</v>
      </c>
      <c r="S11999">
        <v>-58.8</v>
      </c>
      <c r="T11999">
        <v>1372</v>
      </c>
      <c r="U11999">
        <v>-30</v>
      </c>
      <c r="V11999">
        <v>137.19999999999999</v>
      </c>
      <c r="W11999" t="s">
        <v>43</v>
      </c>
    </row>
    <row r="12000" spans="1:23" x14ac:dyDescent="0.3">
      <c r="A12000">
        <v>29551</v>
      </c>
      <c r="B12000" t="s">
        <v>28412</v>
      </c>
      <c r="C12000" s="1">
        <v>45032</v>
      </c>
      <c r="D12000" t="s">
        <v>374</v>
      </c>
      <c r="E12000" t="s">
        <v>57</v>
      </c>
      <c r="F12000" t="s">
        <v>489</v>
      </c>
      <c r="G12000" t="s">
        <v>490</v>
      </c>
      <c r="H12000" t="s">
        <v>131</v>
      </c>
      <c r="I12000">
        <v>-0.78927499999999995</v>
      </c>
      <c r="J12000">
        <v>113.92132700000001</v>
      </c>
      <c r="K12000" t="s">
        <v>132</v>
      </c>
      <c r="L12000" t="s">
        <v>29</v>
      </c>
      <c r="M12000" t="s">
        <v>23392</v>
      </c>
      <c r="N12000" t="s">
        <v>31</v>
      </c>
      <c r="O12000" t="s">
        <v>24896</v>
      </c>
      <c r="P12000">
        <v>6</v>
      </c>
      <c r="Q12000">
        <v>786</v>
      </c>
      <c r="R12000">
        <v>0.17</v>
      </c>
      <c r="S12000">
        <v>180.78</v>
      </c>
      <c r="T12000">
        <v>4716</v>
      </c>
      <c r="U12000">
        <v>23</v>
      </c>
      <c r="V12000">
        <v>133.62</v>
      </c>
      <c r="W12000" t="s">
        <v>33</v>
      </c>
    </row>
    <row r="12001" spans="1:23" x14ac:dyDescent="0.3">
      <c r="A12001">
        <v>48355</v>
      </c>
      <c r="B12001" t="s">
        <v>28413</v>
      </c>
      <c r="C12001" s="1">
        <v>45032</v>
      </c>
      <c r="D12001" t="s">
        <v>28414</v>
      </c>
      <c r="E12001" t="s">
        <v>24</v>
      </c>
      <c r="F12001" t="s">
        <v>4840</v>
      </c>
      <c r="G12001" t="s">
        <v>4840</v>
      </c>
      <c r="H12001" t="s">
        <v>270</v>
      </c>
      <c r="I12001">
        <v>32.427908000000002</v>
      </c>
      <c r="J12001">
        <v>53.688046</v>
      </c>
      <c r="K12001" t="s">
        <v>205</v>
      </c>
      <c r="L12001" t="s">
        <v>29</v>
      </c>
      <c r="M12001" t="s">
        <v>23392</v>
      </c>
      <c r="N12001" t="s">
        <v>31</v>
      </c>
      <c r="O12001" t="s">
        <v>9673</v>
      </c>
      <c r="P12001">
        <v>19</v>
      </c>
      <c r="Q12001">
        <v>114</v>
      </c>
      <c r="R12001">
        <v>0</v>
      </c>
      <c r="S12001">
        <v>45.6</v>
      </c>
      <c r="T12001">
        <v>2166</v>
      </c>
      <c r="U12001">
        <v>40</v>
      </c>
      <c r="V12001">
        <v>0</v>
      </c>
      <c r="W12001" t="s">
        <v>33</v>
      </c>
    </row>
    <row r="12002" spans="1:23" x14ac:dyDescent="0.3">
      <c r="A12002">
        <v>7387</v>
      </c>
      <c r="B12002" t="s">
        <v>28415</v>
      </c>
      <c r="C12002" s="1">
        <v>45032</v>
      </c>
      <c r="D12002" t="s">
        <v>28416</v>
      </c>
      <c r="E12002" t="s">
        <v>36</v>
      </c>
      <c r="F12002" t="s">
        <v>28417</v>
      </c>
      <c r="G12002" t="s">
        <v>4454</v>
      </c>
      <c r="H12002" t="s">
        <v>1538</v>
      </c>
      <c r="I12002">
        <v>4.5708679999999999</v>
      </c>
      <c r="J12002">
        <v>-74.297332999999995</v>
      </c>
      <c r="K12002" t="s">
        <v>40</v>
      </c>
      <c r="L12002" t="s">
        <v>41</v>
      </c>
      <c r="M12002" t="s">
        <v>23392</v>
      </c>
      <c r="N12002" t="s">
        <v>31</v>
      </c>
      <c r="O12002" t="s">
        <v>582</v>
      </c>
      <c r="P12002">
        <v>3</v>
      </c>
      <c r="Q12002">
        <v>27</v>
      </c>
      <c r="R12002">
        <v>0</v>
      </c>
      <c r="S12002">
        <v>10.8</v>
      </c>
      <c r="T12002">
        <v>81</v>
      </c>
      <c r="U12002">
        <v>40</v>
      </c>
      <c r="V12002">
        <v>0</v>
      </c>
      <c r="W12002" t="s">
        <v>33</v>
      </c>
    </row>
    <row r="12003" spans="1:23" x14ac:dyDescent="0.3">
      <c r="A12003">
        <v>34529</v>
      </c>
      <c r="B12003" t="s">
        <v>28418</v>
      </c>
      <c r="C12003" s="1">
        <v>45033</v>
      </c>
      <c r="D12003" t="s">
        <v>28419</v>
      </c>
      <c r="E12003" t="s">
        <v>57</v>
      </c>
      <c r="F12003" t="s">
        <v>389</v>
      </c>
      <c r="G12003" t="s">
        <v>296</v>
      </c>
      <c r="H12003" t="s">
        <v>88</v>
      </c>
      <c r="I12003">
        <v>37.090240000000001</v>
      </c>
      <c r="J12003">
        <v>-95.712890999999999</v>
      </c>
      <c r="K12003" t="s">
        <v>276</v>
      </c>
      <c r="L12003" t="s">
        <v>90</v>
      </c>
      <c r="M12003" t="s">
        <v>23392</v>
      </c>
      <c r="N12003" t="s">
        <v>31</v>
      </c>
      <c r="O12003" t="s">
        <v>10349</v>
      </c>
      <c r="P12003">
        <v>1</v>
      </c>
      <c r="Q12003">
        <v>17</v>
      </c>
      <c r="R12003">
        <v>0.8</v>
      </c>
      <c r="S12003">
        <v>-6.8</v>
      </c>
      <c r="T12003">
        <v>17</v>
      </c>
      <c r="U12003">
        <v>-40</v>
      </c>
      <c r="V12003">
        <v>13.6</v>
      </c>
      <c r="W12003" t="s">
        <v>43</v>
      </c>
    </row>
    <row r="12004" spans="1:23" x14ac:dyDescent="0.3">
      <c r="A12004">
        <v>33659</v>
      </c>
      <c r="B12004" t="s">
        <v>28420</v>
      </c>
      <c r="C12004" s="1">
        <v>45033</v>
      </c>
      <c r="D12004" t="s">
        <v>13229</v>
      </c>
      <c r="E12004" t="s">
        <v>57</v>
      </c>
      <c r="F12004" t="s">
        <v>944</v>
      </c>
      <c r="G12004" t="s">
        <v>945</v>
      </c>
      <c r="H12004" t="s">
        <v>88</v>
      </c>
      <c r="I12004">
        <v>37.090240000000001</v>
      </c>
      <c r="J12004">
        <v>-95.712890999999999</v>
      </c>
      <c r="K12004" t="s">
        <v>946</v>
      </c>
      <c r="L12004" t="s">
        <v>90</v>
      </c>
      <c r="M12004" t="s">
        <v>23392</v>
      </c>
      <c r="N12004" t="s">
        <v>31</v>
      </c>
      <c r="O12004" t="s">
        <v>3324</v>
      </c>
      <c r="P12004">
        <v>5</v>
      </c>
      <c r="Q12004">
        <v>65</v>
      </c>
      <c r="R12004">
        <v>0.7</v>
      </c>
      <c r="S12004">
        <v>-19.5</v>
      </c>
      <c r="T12004">
        <v>325</v>
      </c>
      <c r="U12004">
        <v>-30</v>
      </c>
      <c r="V12004">
        <v>45.5</v>
      </c>
      <c r="W12004" t="s">
        <v>43</v>
      </c>
    </row>
    <row r="12005" spans="1:23" x14ac:dyDescent="0.3">
      <c r="A12005">
        <v>12821</v>
      </c>
      <c r="B12005" t="s">
        <v>28421</v>
      </c>
      <c r="C12005" s="1">
        <v>45033</v>
      </c>
      <c r="D12005" t="s">
        <v>28422</v>
      </c>
      <c r="E12005" t="s">
        <v>57</v>
      </c>
      <c r="F12005" t="s">
        <v>939</v>
      </c>
      <c r="G12005" t="s">
        <v>940</v>
      </c>
      <c r="H12005" t="s">
        <v>167</v>
      </c>
      <c r="I12005">
        <v>52.132632999999998</v>
      </c>
      <c r="J12005">
        <v>5.2912660000000002</v>
      </c>
      <c r="K12005" t="s">
        <v>125</v>
      </c>
      <c r="L12005" t="s">
        <v>68</v>
      </c>
      <c r="M12005" t="s">
        <v>23392</v>
      </c>
      <c r="N12005" t="s">
        <v>31</v>
      </c>
      <c r="O12005" t="s">
        <v>18324</v>
      </c>
      <c r="P12005">
        <v>2</v>
      </c>
      <c r="Q12005">
        <v>40</v>
      </c>
      <c r="R12005">
        <v>0.5</v>
      </c>
      <c r="S12005">
        <v>-4</v>
      </c>
      <c r="T12005">
        <v>80</v>
      </c>
      <c r="U12005">
        <v>-10</v>
      </c>
      <c r="V12005">
        <v>20</v>
      </c>
      <c r="W12005" t="s">
        <v>43</v>
      </c>
    </row>
    <row r="12006" spans="1:23" x14ac:dyDescent="0.3">
      <c r="A12006">
        <v>18647</v>
      </c>
      <c r="B12006" t="s">
        <v>28423</v>
      </c>
      <c r="C12006" s="1">
        <v>45033</v>
      </c>
      <c r="D12006" t="s">
        <v>16307</v>
      </c>
      <c r="E12006" t="s">
        <v>57</v>
      </c>
      <c r="F12006" t="s">
        <v>28424</v>
      </c>
      <c r="G12006" t="s">
        <v>505</v>
      </c>
      <c r="H12006" t="s">
        <v>124</v>
      </c>
      <c r="I12006">
        <v>46.227637999999999</v>
      </c>
      <c r="J12006">
        <v>2.213749</v>
      </c>
      <c r="K12006" t="s">
        <v>125</v>
      </c>
      <c r="L12006" t="s">
        <v>68</v>
      </c>
      <c r="M12006" t="s">
        <v>23392</v>
      </c>
      <c r="N12006" t="s">
        <v>31</v>
      </c>
      <c r="O12006" t="s">
        <v>3590</v>
      </c>
      <c r="P12006">
        <v>3</v>
      </c>
      <c r="Q12006">
        <v>87</v>
      </c>
      <c r="R12006">
        <v>0</v>
      </c>
      <c r="S12006">
        <v>34.799999999999997</v>
      </c>
      <c r="T12006">
        <v>261</v>
      </c>
      <c r="U12006">
        <v>40</v>
      </c>
      <c r="V12006">
        <v>0</v>
      </c>
      <c r="W12006" t="s">
        <v>33</v>
      </c>
    </row>
    <row r="12007" spans="1:23" x14ac:dyDescent="0.3">
      <c r="A12007">
        <v>51255</v>
      </c>
      <c r="B12007" t="s">
        <v>28425</v>
      </c>
      <c r="C12007" s="1">
        <v>45033</v>
      </c>
      <c r="D12007" t="s">
        <v>28426</v>
      </c>
      <c r="E12007" t="s">
        <v>36</v>
      </c>
      <c r="F12007" t="s">
        <v>3963</v>
      </c>
      <c r="G12007" t="s">
        <v>3964</v>
      </c>
      <c r="H12007" t="s">
        <v>3965</v>
      </c>
      <c r="I12007">
        <v>7.5399890000000003</v>
      </c>
      <c r="J12007">
        <v>-5.5470800000000002</v>
      </c>
      <c r="K12007" t="s">
        <v>148</v>
      </c>
      <c r="L12007" t="s">
        <v>149</v>
      </c>
      <c r="M12007" t="s">
        <v>23392</v>
      </c>
      <c r="N12007" t="s">
        <v>31</v>
      </c>
      <c r="O12007" t="s">
        <v>2593</v>
      </c>
      <c r="P12007">
        <v>2</v>
      </c>
      <c r="Q12007">
        <v>26</v>
      </c>
      <c r="R12007">
        <v>0</v>
      </c>
      <c r="S12007">
        <v>10.4</v>
      </c>
      <c r="T12007">
        <v>52</v>
      </c>
      <c r="U12007">
        <v>40</v>
      </c>
      <c r="V12007">
        <v>0</v>
      </c>
      <c r="W12007" t="s">
        <v>33</v>
      </c>
    </row>
    <row r="12008" spans="1:23" x14ac:dyDescent="0.3">
      <c r="A12008">
        <v>41877</v>
      </c>
      <c r="B12008" t="s">
        <v>28427</v>
      </c>
      <c r="C12008" s="1">
        <v>45033</v>
      </c>
      <c r="D12008" t="s">
        <v>28428</v>
      </c>
      <c r="E12008" t="s">
        <v>36</v>
      </c>
      <c r="F12008" t="s">
        <v>15975</v>
      </c>
      <c r="G12008" t="s">
        <v>15976</v>
      </c>
      <c r="H12008" t="s">
        <v>1359</v>
      </c>
      <c r="I12008">
        <v>42.315407</v>
      </c>
      <c r="J12008">
        <v>43.356892000000002</v>
      </c>
      <c r="K12008" t="s">
        <v>28</v>
      </c>
      <c r="L12008" t="s">
        <v>29</v>
      </c>
      <c r="M12008" t="s">
        <v>23392</v>
      </c>
      <c r="N12008" t="s">
        <v>31</v>
      </c>
      <c r="O12008" t="s">
        <v>599</v>
      </c>
      <c r="P12008">
        <v>4</v>
      </c>
      <c r="Q12008">
        <v>40</v>
      </c>
      <c r="R12008">
        <v>0</v>
      </c>
      <c r="S12008">
        <v>16</v>
      </c>
      <c r="T12008">
        <v>160</v>
      </c>
      <c r="U12008">
        <v>40</v>
      </c>
      <c r="V12008">
        <v>0</v>
      </c>
      <c r="W12008" t="s">
        <v>33</v>
      </c>
    </row>
    <row r="12009" spans="1:23" x14ac:dyDescent="0.3">
      <c r="A12009">
        <v>46683</v>
      </c>
      <c r="B12009" t="s">
        <v>28429</v>
      </c>
      <c r="C12009" s="1">
        <v>45034</v>
      </c>
      <c r="D12009" t="s">
        <v>23396</v>
      </c>
      <c r="E12009" t="s">
        <v>57</v>
      </c>
      <c r="F12009" t="s">
        <v>146</v>
      </c>
      <c r="G12009" t="s">
        <v>146</v>
      </c>
      <c r="H12009" t="s">
        <v>147</v>
      </c>
      <c r="I12009">
        <v>9.0819989999999997</v>
      </c>
      <c r="J12009">
        <v>8.6752769999999995</v>
      </c>
      <c r="K12009" t="s">
        <v>148</v>
      </c>
      <c r="L12009" t="s">
        <v>149</v>
      </c>
      <c r="M12009" t="s">
        <v>23392</v>
      </c>
      <c r="N12009" t="s">
        <v>31</v>
      </c>
      <c r="O12009" t="s">
        <v>6632</v>
      </c>
      <c r="P12009">
        <v>4</v>
      </c>
      <c r="Q12009">
        <v>48</v>
      </c>
      <c r="R12009">
        <v>0.7</v>
      </c>
      <c r="S12009">
        <v>-14.4</v>
      </c>
      <c r="T12009">
        <v>192</v>
      </c>
      <c r="U12009">
        <v>-30</v>
      </c>
      <c r="V12009">
        <v>33.6</v>
      </c>
      <c r="W12009" t="s">
        <v>43</v>
      </c>
    </row>
    <row r="12010" spans="1:23" x14ac:dyDescent="0.3">
      <c r="A12010">
        <v>47450</v>
      </c>
      <c r="B12010" t="s">
        <v>28430</v>
      </c>
      <c r="C12010" s="1">
        <v>45034</v>
      </c>
      <c r="D12010" t="s">
        <v>28431</v>
      </c>
      <c r="E12010" t="s">
        <v>24</v>
      </c>
      <c r="F12010" t="s">
        <v>269</v>
      </c>
      <c r="G12010" t="s">
        <v>269</v>
      </c>
      <c r="H12010" t="s">
        <v>270</v>
      </c>
      <c r="I12010">
        <v>32.427908000000002</v>
      </c>
      <c r="J12010">
        <v>53.688046</v>
      </c>
      <c r="K12010" t="s">
        <v>205</v>
      </c>
      <c r="L12010" t="s">
        <v>29</v>
      </c>
      <c r="M12010" t="s">
        <v>23392</v>
      </c>
      <c r="N12010" t="s">
        <v>31</v>
      </c>
      <c r="O12010" t="s">
        <v>28432</v>
      </c>
      <c r="P12010">
        <v>19</v>
      </c>
      <c r="Q12010">
        <v>190</v>
      </c>
      <c r="R12010">
        <v>0</v>
      </c>
      <c r="S12010">
        <v>76</v>
      </c>
      <c r="T12010">
        <v>3610</v>
      </c>
      <c r="U12010">
        <v>40</v>
      </c>
      <c r="V12010">
        <v>0</v>
      </c>
      <c r="W12010" t="s">
        <v>33</v>
      </c>
    </row>
    <row r="12011" spans="1:23" x14ac:dyDescent="0.3">
      <c r="A12011">
        <v>12171</v>
      </c>
      <c r="B12011" t="s">
        <v>28433</v>
      </c>
      <c r="C12011" s="1">
        <v>45035</v>
      </c>
      <c r="D12011" t="s">
        <v>16580</v>
      </c>
      <c r="E12011" t="s">
        <v>36</v>
      </c>
      <c r="F12011" t="s">
        <v>2420</v>
      </c>
      <c r="G12011" t="s">
        <v>1370</v>
      </c>
      <c r="H12011" t="s">
        <v>124</v>
      </c>
      <c r="I12011">
        <v>46.227637999999999</v>
      </c>
      <c r="J12011">
        <v>2.213749</v>
      </c>
      <c r="K12011" t="s">
        <v>125</v>
      </c>
      <c r="L12011" t="s">
        <v>68</v>
      </c>
      <c r="M12011" t="s">
        <v>23392</v>
      </c>
      <c r="N12011" t="s">
        <v>31</v>
      </c>
      <c r="O12011" t="s">
        <v>977</v>
      </c>
      <c r="P12011">
        <v>1</v>
      </c>
      <c r="Q12011">
        <v>16</v>
      </c>
      <c r="R12011">
        <v>0</v>
      </c>
      <c r="S12011">
        <v>6.4</v>
      </c>
      <c r="T12011">
        <v>16</v>
      </c>
      <c r="U12011">
        <v>40</v>
      </c>
      <c r="V12011">
        <v>0</v>
      </c>
      <c r="W12011" t="s">
        <v>33</v>
      </c>
    </row>
    <row r="12012" spans="1:23" x14ac:dyDescent="0.3">
      <c r="A12012">
        <v>41174</v>
      </c>
      <c r="B12012" t="s">
        <v>28434</v>
      </c>
      <c r="C12012" s="1">
        <v>45037</v>
      </c>
      <c r="D12012" t="s">
        <v>10251</v>
      </c>
      <c r="E12012" t="s">
        <v>36</v>
      </c>
      <c r="F12012" t="s">
        <v>5179</v>
      </c>
      <c r="G12012" t="s">
        <v>945</v>
      </c>
      <c r="H12012" t="s">
        <v>88</v>
      </c>
      <c r="I12012">
        <v>37.090240000000001</v>
      </c>
      <c r="J12012">
        <v>-95.712890999999999</v>
      </c>
      <c r="K12012" t="s">
        <v>946</v>
      </c>
      <c r="L12012" t="s">
        <v>90</v>
      </c>
      <c r="M12012" t="s">
        <v>23392</v>
      </c>
      <c r="N12012" t="s">
        <v>31</v>
      </c>
      <c r="O12012" t="s">
        <v>7255</v>
      </c>
      <c r="P12012">
        <v>4</v>
      </c>
      <c r="Q12012">
        <v>28</v>
      </c>
      <c r="R12012">
        <v>0.7</v>
      </c>
      <c r="S12012">
        <v>-8.4</v>
      </c>
      <c r="T12012">
        <v>112</v>
      </c>
      <c r="U12012">
        <v>-30</v>
      </c>
      <c r="V12012">
        <v>19.600000000000001</v>
      </c>
      <c r="W12012" t="s">
        <v>43</v>
      </c>
    </row>
    <row r="12013" spans="1:23" x14ac:dyDescent="0.3">
      <c r="A12013">
        <v>29521</v>
      </c>
      <c r="B12013" t="s">
        <v>28435</v>
      </c>
      <c r="C12013" s="1">
        <v>45037</v>
      </c>
      <c r="D12013" t="s">
        <v>28436</v>
      </c>
      <c r="E12013" t="s">
        <v>36</v>
      </c>
      <c r="F12013" t="s">
        <v>16076</v>
      </c>
      <c r="G12013" t="s">
        <v>420</v>
      </c>
      <c r="H12013" t="s">
        <v>421</v>
      </c>
      <c r="I12013">
        <v>-25.274398000000001</v>
      </c>
      <c r="J12013">
        <v>133.775136</v>
      </c>
      <c r="K12013" t="s">
        <v>75</v>
      </c>
      <c r="L12013" t="s">
        <v>29</v>
      </c>
      <c r="M12013" t="s">
        <v>23392</v>
      </c>
      <c r="N12013" t="s">
        <v>31</v>
      </c>
      <c r="O12013" t="s">
        <v>2301</v>
      </c>
      <c r="P12013">
        <v>3</v>
      </c>
      <c r="Q12013">
        <v>51</v>
      </c>
      <c r="R12013">
        <v>0.1</v>
      </c>
      <c r="S12013">
        <v>15.3</v>
      </c>
      <c r="T12013">
        <v>153</v>
      </c>
      <c r="U12013">
        <v>30</v>
      </c>
      <c r="V12013">
        <v>5.0999999999999996</v>
      </c>
      <c r="W12013" t="s">
        <v>33</v>
      </c>
    </row>
    <row r="12014" spans="1:23" x14ac:dyDescent="0.3">
      <c r="A12014">
        <v>46783</v>
      </c>
      <c r="B12014" t="s">
        <v>28437</v>
      </c>
      <c r="C12014" s="1">
        <v>45037</v>
      </c>
      <c r="D12014" t="s">
        <v>28438</v>
      </c>
      <c r="E12014" t="s">
        <v>57</v>
      </c>
      <c r="F12014" t="s">
        <v>28439</v>
      </c>
      <c r="G12014" t="s">
        <v>28439</v>
      </c>
      <c r="H12014" t="s">
        <v>4869</v>
      </c>
      <c r="I12014">
        <v>17.607789</v>
      </c>
      <c r="J12014">
        <v>8.0816660000000002</v>
      </c>
      <c r="K12014" t="s">
        <v>148</v>
      </c>
      <c r="L12014" t="s">
        <v>149</v>
      </c>
      <c r="M12014" t="s">
        <v>23392</v>
      </c>
      <c r="N12014" t="s">
        <v>31</v>
      </c>
      <c r="O12014" t="s">
        <v>3528</v>
      </c>
      <c r="P12014">
        <v>4</v>
      </c>
      <c r="Q12014">
        <v>36</v>
      </c>
      <c r="R12014">
        <v>0</v>
      </c>
      <c r="S12014">
        <v>14.4</v>
      </c>
      <c r="T12014">
        <v>144</v>
      </c>
      <c r="U12014">
        <v>40</v>
      </c>
      <c r="V12014">
        <v>0</v>
      </c>
      <c r="W12014" t="s">
        <v>33</v>
      </c>
    </row>
    <row r="12015" spans="1:23" x14ac:dyDescent="0.3">
      <c r="A12015">
        <v>38892</v>
      </c>
      <c r="B12015" t="s">
        <v>28440</v>
      </c>
      <c r="C12015" s="1">
        <v>45037</v>
      </c>
      <c r="D12015" t="s">
        <v>273</v>
      </c>
      <c r="E12015" t="s">
        <v>57</v>
      </c>
      <c r="F12015" t="s">
        <v>1896</v>
      </c>
      <c r="G12015" t="s">
        <v>566</v>
      </c>
      <c r="H12015" t="s">
        <v>88</v>
      </c>
      <c r="I12015">
        <v>37.090240000000001</v>
      </c>
      <c r="J12015">
        <v>-95.712890999999999</v>
      </c>
      <c r="K12015" t="s">
        <v>276</v>
      </c>
      <c r="L12015" t="s">
        <v>90</v>
      </c>
      <c r="M12015" t="s">
        <v>23392</v>
      </c>
      <c r="N12015" t="s">
        <v>31</v>
      </c>
      <c r="O12015" t="s">
        <v>22357</v>
      </c>
      <c r="P12015">
        <v>4</v>
      </c>
      <c r="Q12015">
        <v>184</v>
      </c>
      <c r="R12015">
        <v>0</v>
      </c>
      <c r="S12015">
        <v>73.599999999999994</v>
      </c>
      <c r="T12015">
        <v>736</v>
      </c>
      <c r="U12015">
        <v>40</v>
      </c>
      <c r="V12015">
        <v>0</v>
      </c>
      <c r="W12015" t="s">
        <v>33</v>
      </c>
    </row>
    <row r="12016" spans="1:23" x14ac:dyDescent="0.3">
      <c r="A12016">
        <v>32399</v>
      </c>
      <c r="B12016" t="s">
        <v>28441</v>
      </c>
      <c r="C12016" s="1">
        <v>45038</v>
      </c>
      <c r="D12016" t="s">
        <v>28442</v>
      </c>
      <c r="E12016" t="s">
        <v>57</v>
      </c>
      <c r="F12016" t="s">
        <v>389</v>
      </c>
      <c r="G12016" t="s">
        <v>296</v>
      </c>
      <c r="H12016" t="s">
        <v>88</v>
      </c>
      <c r="I12016">
        <v>37.090240000000001</v>
      </c>
      <c r="J12016">
        <v>-95.712890999999999</v>
      </c>
      <c r="K12016" t="s">
        <v>276</v>
      </c>
      <c r="L12016" t="s">
        <v>90</v>
      </c>
      <c r="M12016" t="s">
        <v>23392</v>
      </c>
      <c r="N12016" t="s">
        <v>31</v>
      </c>
      <c r="O12016" t="s">
        <v>10242</v>
      </c>
      <c r="P12016">
        <v>3</v>
      </c>
      <c r="Q12016">
        <v>21</v>
      </c>
      <c r="R12016">
        <v>0.8</v>
      </c>
      <c r="S12016">
        <v>-8.4</v>
      </c>
      <c r="T12016">
        <v>63</v>
      </c>
      <c r="U12016">
        <v>-40</v>
      </c>
      <c r="V12016">
        <v>16.8</v>
      </c>
      <c r="W12016" t="s">
        <v>43</v>
      </c>
    </row>
    <row r="12017" spans="1:23" x14ac:dyDescent="0.3">
      <c r="A12017">
        <v>16229</v>
      </c>
      <c r="B12017" t="s">
        <v>28443</v>
      </c>
      <c r="C12017" s="1">
        <v>45038</v>
      </c>
      <c r="D12017" t="s">
        <v>12129</v>
      </c>
      <c r="E12017" t="s">
        <v>24</v>
      </c>
      <c r="F12017" t="s">
        <v>1241</v>
      </c>
      <c r="G12017" t="s">
        <v>580</v>
      </c>
      <c r="H12017" t="s">
        <v>581</v>
      </c>
      <c r="I12017">
        <v>55.378050999999999</v>
      </c>
      <c r="J12017">
        <v>-3.4359730000000002</v>
      </c>
      <c r="K12017" t="s">
        <v>531</v>
      </c>
      <c r="L12017" t="s">
        <v>68</v>
      </c>
      <c r="M12017" t="s">
        <v>23392</v>
      </c>
      <c r="N12017" t="s">
        <v>31</v>
      </c>
      <c r="O12017" t="s">
        <v>1403</v>
      </c>
      <c r="P12017">
        <v>14</v>
      </c>
      <c r="Q12017">
        <v>1512</v>
      </c>
      <c r="R12017">
        <v>0.5</v>
      </c>
      <c r="S12017">
        <v>-151.19999999999999</v>
      </c>
      <c r="T12017">
        <v>21168</v>
      </c>
      <c r="U12017">
        <v>-10</v>
      </c>
      <c r="V12017">
        <v>756</v>
      </c>
      <c r="W12017" t="s">
        <v>43</v>
      </c>
    </row>
    <row r="12018" spans="1:23" x14ac:dyDescent="0.3">
      <c r="A12018">
        <v>41540</v>
      </c>
      <c r="B12018" t="s">
        <v>28444</v>
      </c>
      <c r="C12018" s="1">
        <v>45038</v>
      </c>
      <c r="D12018" t="s">
        <v>28445</v>
      </c>
      <c r="E12018" t="s">
        <v>36</v>
      </c>
      <c r="F12018" t="s">
        <v>14684</v>
      </c>
      <c r="G12018" t="s">
        <v>14684</v>
      </c>
      <c r="H12018" t="s">
        <v>14685</v>
      </c>
      <c r="I12018">
        <v>21.00789</v>
      </c>
      <c r="J12018">
        <v>-10.940835</v>
      </c>
      <c r="K12018" t="s">
        <v>148</v>
      </c>
      <c r="L12018" t="s">
        <v>149</v>
      </c>
      <c r="M12018" t="s">
        <v>23392</v>
      </c>
      <c r="N12018" t="s">
        <v>31</v>
      </c>
      <c r="O12018" t="s">
        <v>2504</v>
      </c>
      <c r="P12018">
        <v>1</v>
      </c>
      <c r="Q12018">
        <v>8</v>
      </c>
      <c r="R12018">
        <v>0</v>
      </c>
      <c r="S12018">
        <v>3.2</v>
      </c>
      <c r="T12018">
        <v>8</v>
      </c>
      <c r="U12018">
        <v>40</v>
      </c>
      <c r="V12018">
        <v>0</v>
      </c>
      <c r="W12018" t="s">
        <v>33</v>
      </c>
    </row>
    <row r="12019" spans="1:23" x14ac:dyDescent="0.3">
      <c r="A12019">
        <v>31049</v>
      </c>
      <c r="B12019" t="s">
        <v>28446</v>
      </c>
      <c r="C12019" s="1">
        <v>45039</v>
      </c>
      <c r="D12019" t="s">
        <v>20870</v>
      </c>
      <c r="E12019" t="s">
        <v>57</v>
      </c>
      <c r="F12019" t="s">
        <v>394</v>
      </c>
      <c r="G12019" t="s">
        <v>394</v>
      </c>
      <c r="H12019" t="s">
        <v>74</v>
      </c>
      <c r="I12019">
        <v>-40.900556999999999</v>
      </c>
      <c r="J12019">
        <v>174.88597100000001</v>
      </c>
      <c r="K12019" t="s">
        <v>75</v>
      </c>
      <c r="L12019" t="s">
        <v>29</v>
      </c>
      <c r="M12019" t="s">
        <v>23392</v>
      </c>
      <c r="N12019" t="s">
        <v>31</v>
      </c>
      <c r="O12019" t="s">
        <v>2121</v>
      </c>
      <c r="P12019">
        <v>1</v>
      </c>
      <c r="Q12019">
        <v>26</v>
      </c>
      <c r="R12019">
        <v>0.4</v>
      </c>
      <c r="S12019">
        <v>0</v>
      </c>
      <c r="T12019">
        <v>26</v>
      </c>
      <c r="U12019">
        <v>0</v>
      </c>
      <c r="V12019">
        <v>10.4</v>
      </c>
      <c r="W12019">
        <v>0</v>
      </c>
    </row>
    <row r="12020" spans="1:23" x14ac:dyDescent="0.3">
      <c r="A12020">
        <v>37892</v>
      </c>
      <c r="B12020" t="s">
        <v>28447</v>
      </c>
      <c r="C12020" s="1">
        <v>45040</v>
      </c>
      <c r="D12020" t="s">
        <v>28448</v>
      </c>
      <c r="E12020" t="s">
        <v>24</v>
      </c>
      <c r="F12020" t="s">
        <v>944</v>
      </c>
      <c r="G12020" t="s">
        <v>945</v>
      </c>
      <c r="H12020" t="s">
        <v>88</v>
      </c>
      <c r="I12020">
        <v>37.090240000000001</v>
      </c>
      <c r="J12020">
        <v>-95.712890999999999</v>
      </c>
      <c r="K12020" t="s">
        <v>946</v>
      </c>
      <c r="L12020" t="s">
        <v>90</v>
      </c>
      <c r="M12020" t="s">
        <v>23392</v>
      </c>
      <c r="N12020" t="s">
        <v>31</v>
      </c>
      <c r="O12020" t="s">
        <v>20478</v>
      </c>
      <c r="P12020">
        <v>4</v>
      </c>
      <c r="Q12020">
        <v>20</v>
      </c>
      <c r="R12020">
        <v>0.7</v>
      </c>
      <c r="S12020">
        <v>-6</v>
      </c>
      <c r="T12020">
        <v>80</v>
      </c>
      <c r="U12020">
        <v>-30</v>
      </c>
      <c r="V12020">
        <v>14</v>
      </c>
      <c r="W12020" t="s">
        <v>43</v>
      </c>
    </row>
    <row r="12021" spans="1:23" x14ac:dyDescent="0.3">
      <c r="A12021">
        <v>38538</v>
      </c>
      <c r="B12021" t="s">
        <v>28449</v>
      </c>
      <c r="C12021" s="1">
        <v>45040</v>
      </c>
      <c r="D12021" t="s">
        <v>2938</v>
      </c>
      <c r="E12021" t="s">
        <v>57</v>
      </c>
      <c r="F12021" t="s">
        <v>6887</v>
      </c>
      <c r="G12021" t="s">
        <v>1050</v>
      </c>
      <c r="H12021" t="s">
        <v>88</v>
      </c>
      <c r="I12021">
        <v>37.090240000000001</v>
      </c>
      <c r="J12021">
        <v>-95.712890999999999</v>
      </c>
      <c r="K12021" t="s">
        <v>103</v>
      </c>
      <c r="L12021" t="s">
        <v>90</v>
      </c>
      <c r="M12021" t="s">
        <v>23392</v>
      </c>
      <c r="N12021" t="s">
        <v>31</v>
      </c>
      <c r="O12021" t="s">
        <v>7204</v>
      </c>
      <c r="P12021">
        <v>6</v>
      </c>
      <c r="Q12021">
        <v>198</v>
      </c>
      <c r="R12021">
        <v>0.2</v>
      </c>
      <c r="S12021">
        <v>39.6</v>
      </c>
      <c r="T12021">
        <v>1188</v>
      </c>
      <c r="U12021">
        <v>20</v>
      </c>
      <c r="V12021">
        <v>39.6</v>
      </c>
      <c r="W12021" t="s">
        <v>33</v>
      </c>
    </row>
    <row r="12022" spans="1:23" x14ac:dyDescent="0.3">
      <c r="A12022">
        <v>26785</v>
      </c>
      <c r="B12022" t="s">
        <v>28450</v>
      </c>
      <c r="C12022" s="1">
        <v>45040</v>
      </c>
      <c r="D12022" t="s">
        <v>16678</v>
      </c>
      <c r="E12022" t="s">
        <v>57</v>
      </c>
      <c r="F12022" t="s">
        <v>669</v>
      </c>
      <c r="G12022" t="s">
        <v>670</v>
      </c>
      <c r="H12022" t="s">
        <v>671</v>
      </c>
      <c r="I12022">
        <v>12.879721</v>
      </c>
      <c r="J12022">
        <v>121.774017</v>
      </c>
      <c r="K12022" t="s">
        <v>132</v>
      </c>
      <c r="L12022" t="s">
        <v>29</v>
      </c>
      <c r="M12022" t="s">
        <v>23392</v>
      </c>
      <c r="N12022" t="s">
        <v>31</v>
      </c>
      <c r="O12022" t="s">
        <v>28451</v>
      </c>
      <c r="P12022">
        <v>2</v>
      </c>
      <c r="Q12022">
        <v>12</v>
      </c>
      <c r="R12022">
        <v>0.15000000000000002</v>
      </c>
      <c r="S12022">
        <v>3</v>
      </c>
      <c r="T12022">
        <v>24</v>
      </c>
      <c r="U12022">
        <v>25</v>
      </c>
      <c r="V12022">
        <v>1.8</v>
      </c>
      <c r="W12022" t="s">
        <v>33</v>
      </c>
    </row>
    <row r="12023" spans="1:23" x14ac:dyDescent="0.3">
      <c r="A12023">
        <v>1175</v>
      </c>
      <c r="B12023" t="s">
        <v>28452</v>
      </c>
      <c r="C12023" s="1">
        <v>45040</v>
      </c>
      <c r="D12023" t="s">
        <v>28453</v>
      </c>
      <c r="E12023" t="s">
        <v>57</v>
      </c>
      <c r="F12023" t="s">
        <v>575</v>
      </c>
      <c r="G12023" t="s">
        <v>576</v>
      </c>
      <c r="H12023" t="s">
        <v>81</v>
      </c>
      <c r="I12023">
        <v>23.634501</v>
      </c>
      <c r="J12023">
        <v>-102.552784</v>
      </c>
      <c r="K12023" t="s">
        <v>82</v>
      </c>
      <c r="L12023" t="s">
        <v>41</v>
      </c>
      <c r="M12023" t="s">
        <v>23392</v>
      </c>
      <c r="N12023" t="s">
        <v>31</v>
      </c>
      <c r="O12023" t="s">
        <v>390</v>
      </c>
      <c r="P12023">
        <v>2</v>
      </c>
      <c r="Q12023">
        <v>28</v>
      </c>
      <c r="R12023">
        <v>0</v>
      </c>
      <c r="S12023">
        <v>11.2</v>
      </c>
      <c r="T12023">
        <v>56</v>
      </c>
      <c r="U12023">
        <v>40</v>
      </c>
      <c r="V12023">
        <v>0</v>
      </c>
      <c r="W12023" t="s">
        <v>33</v>
      </c>
    </row>
    <row r="12024" spans="1:23" x14ac:dyDescent="0.3">
      <c r="A12024">
        <v>41888</v>
      </c>
      <c r="B12024" t="s">
        <v>28454</v>
      </c>
      <c r="C12024" s="1">
        <v>45040</v>
      </c>
      <c r="D12024" t="s">
        <v>23400</v>
      </c>
      <c r="E12024" t="s">
        <v>24</v>
      </c>
      <c r="F12024" t="s">
        <v>28455</v>
      </c>
      <c r="G12024" t="s">
        <v>524</v>
      </c>
      <c r="H12024" t="s">
        <v>525</v>
      </c>
      <c r="I12024">
        <v>-30.559481999999999</v>
      </c>
      <c r="J12024">
        <v>22.937505999999999</v>
      </c>
      <c r="K12024" t="s">
        <v>453</v>
      </c>
      <c r="L12024" t="s">
        <v>149</v>
      </c>
      <c r="M12024" t="s">
        <v>23392</v>
      </c>
      <c r="N12024" t="s">
        <v>31</v>
      </c>
      <c r="O12024" t="s">
        <v>9565</v>
      </c>
      <c r="P12024">
        <v>1</v>
      </c>
      <c r="Q12024">
        <v>14</v>
      </c>
      <c r="R12024">
        <v>0</v>
      </c>
      <c r="S12024">
        <v>5.6</v>
      </c>
      <c r="T12024">
        <v>14</v>
      </c>
      <c r="U12024">
        <v>40</v>
      </c>
      <c r="V12024">
        <v>0</v>
      </c>
      <c r="W12024" t="s">
        <v>33</v>
      </c>
    </row>
    <row r="12025" spans="1:23" x14ac:dyDescent="0.3">
      <c r="A12025">
        <v>39496</v>
      </c>
      <c r="B12025" t="s">
        <v>28456</v>
      </c>
      <c r="C12025" s="1">
        <v>45041</v>
      </c>
      <c r="D12025" t="s">
        <v>26587</v>
      </c>
      <c r="E12025" t="s">
        <v>57</v>
      </c>
      <c r="F12025" t="s">
        <v>570</v>
      </c>
      <c r="G12025" t="s">
        <v>571</v>
      </c>
      <c r="H12025" t="s">
        <v>88</v>
      </c>
      <c r="I12025">
        <v>37.090240000000001</v>
      </c>
      <c r="J12025">
        <v>-95.712890999999999</v>
      </c>
      <c r="K12025" t="s">
        <v>276</v>
      </c>
      <c r="L12025" t="s">
        <v>90</v>
      </c>
      <c r="M12025" t="s">
        <v>23392</v>
      </c>
      <c r="N12025" t="s">
        <v>31</v>
      </c>
      <c r="O12025" t="s">
        <v>6757</v>
      </c>
      <c r="P12025">
        <v>5</v>
      </c>
      <c r="Q12025">
        <v>850</v>
      </c>
      <c r="R12025">
        <v>0.8</v>
      </c>
      <c r="S12025">
        <v>-340</v>
      </c>
      <c r="T12025">
        <v>4250</v>
      </c>
      <c r="U12025">
        <v>-40</v>
      </c>
      <c r="V12025">
        <v>680</v>
      </c>
      <c r="W12025" t="s">
        <v>43</v>
      </c>
    </row>
    <row r="12026" spans="1:23" x14ac:dyDescent="0.3">
      <c r="A12026">
        <v>32982</v>
      </c>
      <c r="B12026" t="s">
        <v>28457</v>
      </c>
      <c r="C12026" s="1">
        <v>45041</v>
      </c>
      <c r="D12026" t="s">
        <v>28458</v>
      </c>
      <c r="E12026" t="s">
        <v>24</v>
      </c>
      <c r="F12026" t="s">
        <v>1158</v>
      </c>
      <c r="G12026" t="s">
        <v>1159</v>
      </c>
      <c r="H12026" t="s">
        <v>88</v>
      </c>
      <c r="I12026">
        <v>37.090240000000001</v>
      </c>
      <c r="J12026">
        <v>-95.712890999999999</v>
      </c>
      <c r="K12026" t="s">
        <v>946</v>
      </c>
      <c r="L12026" t="s">
        <v>90</v>
      </c>
      <c r="M12026" t="s">
        <v>23392</v>
      </c>
      <c r="N12026" t="s">
        <v>31</v>
      </c>
      <c r="O12026" t="s">
        <v>28459</v>
      </c>
      <c r="P12026">
        <v>8</v>
      </c>
      <c r="Q12026">
        <v>160</v>
      </c>
      <c r="R12026">
        <v>0.7</v>
      </c>
      <c r="S12026">
        <v>-48</v>
      </c>
      <c r="T12026">
        <v>1280</v>
      </c>
      <c r="U12026">
        <v>-30</v>
      </c>
      <c r="V12026">
        <v>112</v>
      </c>
      <c r="W12026" t="s">
        <v>43</v>
      </c>
    </row>
    <row r="12027" spans="1:23" x14ac:dyDescent="0.3">
      <c r="A12027">
        <v>43208</v>
      </c>
      <c r="B12027" t="s">
        <v>28460</v>
      </c>
      <c r="C12027" s="1">
        <v>45041</v>
      </c>
      <c r="D12027" t="s">
        <v>28461</v>
      </c>
      <c r="E12027" t="s">
        <v>36</v>
      </c>
      <c r="F12027" t="s">
        <v>21232</v>
      </c>
      <c r="G12027" t="s">
        <v>18191</v>
      </c>
      <c r="H12027" t="s">
        <v>415</v>
      </c>
      <c r="I12027">
        <v>38.963745000000003</v>
      </c>
      <c r="J12027">
        <v>35.243321999999999</v>
      </c>
      <c r="K12027" t="s">
        <v>28</v>
      </c>
      <c r="L12027" t="s">
        <v>29</v>
      </c>
      <c r="M12027" t="s">
        <v>23392</v>
      </c>
      <c r="N12027" t="s">
        <v>31</v>
      </c>
      <c r="O12027" t="s">
        <v>28462</v>
      </c>
      <c r="P12027">
        <v>2</v>
      </c>
      <c r="Q12027">
        <v>24</v>
      </c>
      <c r="R12027">
        <v>0.6</v>
      </c>
      <c r="S12027">
        <v>-4.8</v>
      </c>
      <c r="T12027">
        <v>48</v>
      </c>
      <c r="U12027">
        <v>-20</v>
      </c>
      <c r="V12027">
        <v>14.4</v>
      </c>
      <c r="W12027" t="s">
        <v>43</v>
      </c>
    </row>
    <row r="12028" spans="1:23" x14ac:dyDescent="0.3">
      <c r="A12028">
        <v>42359</v>
      </c>
      <c r="B12028" t="s">
        <v>28463</v>
      </c>
      <c r="C12028" s="1">
        <v>45041</v>
      </c>
      <c r="D12028" t="s">
        <v>28464</v>
      </c>
      <c r="E12028" t="s">
        <v>57</v>
      </c>
      <c r="F12028" t="s">
        <v>15099</v>
      </c>
      <c r="G12028" t="s">
        <v>9267</v>
      </c>
      <c r="H12028" t="s">
        <v>330</v>
      </c>
      <c r="I12028">
        <v>-4.0383329999999997</v>
      </c>
      <c r="J12028">
        <v>21.758664</v>
      </c>
      <c r="K12028" t="s">
        <v>331</v>
      </c>
      <c r="L12028" t="s">
        <v>149</v>
      </c>
      <c r="M12028" t="s">
        <v>23392</v>
      </c>
      <c r="N12028" t="s">
        <v>31</v>
      </c>
      <c r="O12028" t="s">
        <v>1494</v>
      </c>
      <c r="P12028">
        <v>1</v>
      </c>
      <c r="Q12028">
        <v>6</v>
      </c>
      <c r="R12028">
        <v>0</v>
      </c>
      <c r="S12028">
        <v>2.4</v>
      </c>
      <c r="T12028">
        <v>6</v>
      </c>
      <c r="U12028">
        <v>40</v>
      </c>
      <c r="V12028">
        <v>0</v>
      </c>
      <c r="W12028" t="s">
        <v>33</v>
      </c>
    </row>
    <row r="12029" spans="1:23" x14ac:dyDescent="0.3">
      <c r="A12029">
        <v>46804</v>
      </c>
      <c r="B12029" t="s">
        <v>28465</v>
      </c>
      <c r="C12029" s="1">
        <v>45041</v>
      </c>
      <c r="D12029" t="s">
        <v>28466</v>
      </c>
      <c r="E12029" t="s">
        <v>57</v>
      </c>
      <c r="F12029" t="s">
        <v>2261</v>
      </c>
      <c r="G12029" t="s">
        <v>2262</v>
      </c>
      <c r="H12029" t="s">
        <v>624</v>
      </c>
      <c r="I12029">
        <v>26.820553</v>
      </c>
      <c r="J12029">
        <v>30.802498</v>
      </c>
      <c r="K12029" t="s">
        <v>156</v>
      </c>
      <c r="L12029" t="s">
        <v>149</v>
      </c>
      <c r="M12029" t="s">
        <v>23392</v>
      </c>
      <c r="N12029" t="s">
        <v>31</v>
      </c>
      <c r="O12029" t="s">
        <v>242</v>
      </c>
      <c r="P12029">
        <v>2</v>
      </c>
      <c r="Q12029">
        <v>16</v>
      </c>
      <c r="R12029">
        <v>0</v>
      </c>
      <c r="S12029">
        <v>6.4</v>
      </c>
      <c r="T12029">
        <v>32</v>
      </c>
      <c r="U12029">
        <v>40</v>
      </c>
      <c r="V12029">
        <v>0</v>
      </c>
      <c r="W12029" t="s">
        <v>33</v>
      </c>
    </row>
    <row r="12030" spans="1:23" x14ac:dyDescent="0.3">
      <c r="A12030">
        <v>36371</v>
      </c>
      <c r="B12030" t="s">
        <v>28467</v>
      </c>
      <c r="C12030" s="1">
        <v>45042</v>
      </c>
      <c r="D12030" t="s">
        <v>28468</v>
      </c>
      <c r="E12030" t="s">
        <v>57</v>
      </c>
      <c r="F12030" t="s">
        <v>1365</v>
      </c>
      <c r="G12030" t="s">
        <v>1050</v>
      </c>
      <c r="H12030" t="s">
        <v>88</v>
      </c>
      <c r="I12030">
        <v>37.090240000000001</v>
      </c>
      <c r="J12030">
        <v>-95.712890999999999</v>
      </c>
      <c r="K12030" t="s">
        <v>103</v>
      </c>
      <c r="L12030" t="s">
        <v>90</v>
      </c>
      <c r="M12030" t="s">
        <v>23392</v>
      </c>
      <c r="N12030" t="s">
        <v>31</v>
      </c>
      <c r="O12030" t="s">
        <v>922</v>
      </c>
      <c r="P12030">
        <v>2</v>
      </c>
      <c r="Q12030">
        <v>46</v>
      </c>
      <c r="R12030">
        <v>0.2</v>
      </c>
      <c r="S12030">
        <v>9.1999999999999993</v>
      </c>
      <c r="T12030">
        <v>92</v>
      </c>
      <c r="U12030">
        <v>20</v>
      </c>
      <c r="V12030">
        <v>9.1999999999999993</v>
      </c>
      <c r="W12030" t="s">
        <v>33</v>
      </c>
    </row>
    <row r="12031" spans="1:23" x14ac:dyDescent="0.3">
      <c r="A12031">
        <v>38185</v>
      </c>
      <c r="B12031" t="s">
        <v>28469</v>
      </c>
      <c r="C12031" s="1">
        <v>45042</v>
      </c>
      <c r="D12031" t="s">
        <v>20721</v>
      </c>
      <c r="E12031" t="s">
        <v>57</v>
      </c>
      <c r="F12031" t="s">
        <v>1365</v>
      </c>
      <c r="G12031" t="s">
        <v>1050</v>
      </c>
      <c r="H12031" t="s">
        <v>88</v>
      </c>
      <c r="I12031">
        <v>37.090240000000001</v>
      </c>
      <c r="J12031">
        <v>-95.712890999999999</v>
      </c>
      <c r="K12031" t="s">
        <v>103</v>
      </c>
      <c r="L12031" t="s">
        <v>90</v>
      </c>
      <c r="M12031" t="s">
        <v>23392</v>
      </c>
      <c r="N12031" t="s">
        <v>31</v>
      </c>
      <c r="O12031" t="s">
        <v>5757</v>
      </c>
      <c r="P12031">
        <v>3</v>
      </c>
      <c r="Q12031">
        <v>87</v>
      </c>
      <c r="R12031">
        <v>0.2</v>
      </c>
      <c r="S12031">
        <v>17.399999999999999</v>
      </c>
      <c r="T12031">
        <v>261</v>
      </c>
      <c r="U12031">
        <v>20</v>
      </c>
      <c r="V12031">
        <v>17.399999999999999</v>
      </c>
      <c r="W12031" t="s">
        <v>33</v>
      </c>
    </row>
    <row r="12032" spans="1:23" x14ac:dyDescent="0.3">
      <c r="A12032">
        <v>11675</v>
      </c>
      <c r="B12032" t="s">
        <v>28470</v>
      </c>
      <c r="C12032" s="1">
        <v>45042</v>
      </c>
      <c r="D12032" t="s">
        <v>28471</v>
      </c>
      <c r="E12032" t="s">
        <v>57</v>
      </c>
      <c r="F12032" t="s">
        <v>10814</v>
      </c>
      <c r="G12032" t="s">
        <v>161</v>
      </c>
      <c r="H12032" t="s">
        <v>124</v>
      </c>
      <c r="I12032">
        <v>46.227637999999999</v>
      </c>
      <c r="J12032">
        <v>2.213749</v>
      </c>
      <c r="K12032" t="s">
        <v>125</v>
      </c>
      <c r="L12032" t="s">
        <v>68</v>
      </c>
      <c r="M12032" t="s">
        <v>23392</v>
      </c>
      <c r="N12032" t="s">
        <v>31</v>
      </c>
      <c r="O12032" t="s">
        <v>25571</v>
      </c>
      <c r="P12032">
        <v>5</v>
      </c>
      <c r="Q12032">
        <v>35</v>
      </c>
      <c r="R12032">
        <v>0</v>
      </c>
      <c r="S12032">
        <v>14</v>
      </c>
      <c r="T12032">
        <v>175</v>
      </c>
      <c r="U12032">
        <v>40</v>
      </c>
      <c r="V12032">
        <v>0</v>
      </c>
      <c r="W12032" t="s">
        <v>33</v>
      </c>
    </row>
    <row r="12033" spans="1:23" x14ac:dyDescent="0.3">
      <c r="A12033">
        <v>50967</v>
      </c>
      <c r="B12033" t="s">
        <v>28472</v>
      </c>
      <c r="C12033" s="1">
        <v>45044</v>
      </c>
      <c r="D12033" t="s">
        <v>28473</v>
      </c>
      <c r="E12033" t="s">
        <v>57</v>
      </c>
      <c r="F12033" t="s">
        <v>2742</v>
      </c>
      <c r="G12033" t="s">
        <v>524</v>
      </c>
      <c r="H12033" t="s">
        <v>525</v>
      </c>
      <c r="I12033">
        <v>-30.559481999999999</v>
      </c>
      <c r="J12033">
        <v>22.937505999999999</v>
      </c>
      <c r="K12033" t="s">
        <v>453</v>
      </c>
      <c r="L12033" t="s">
        <v>149</v>
      </c>
      <c r="M12033" t="s">
        <v>23392</v>
      </c>
      <c r="N12033" t="s">
        <v>31</v>
      </c>
      <c r="O12033" t="s">
        <v>12860</v>
      </c>
      <c r="P12033">
        <v>1</v>
      </c>
      <c r="Q12033">
        <v>7</v>
      </c>
      <c r="R12033">
        <v>0</v>
      </c>
      <c r="S12033">
        <v>2.8</v>
      </c>
      <c r="T12033">
        <v>7</v>
      </c>
      <c r="U12033">
        <v>40</v>
      </c>
      <c r="V12033">
        <v>0</v>
      </c>
      <c r="W12033" t="s">
        <v>33</v>
      </c>
    </row>
    <row r="12034" spans="1:23" x14ac:dyDescent="0.3">
      <c r="A12034">
        <v>18724</v>
      </c>
      <c r="B12034" t="s">
        <v>28474</v>
      </c>
      <c r="C12034" s="1">
        <v>45044</v>
      </c>
      <c r="D12034" t="s">
        <v>28475</v>
      </c>
      <c r="E12034" t="s">
        <v>24</v>
      </c>
      <c r="F12034" t="s">
        <v>280</v>
      </c>
      <c r="G12034" t="s">
        <v>280</v>
      </c>
      <c r="H12034" t="s">
        <v>281</v>
      </c>
      <c r="I12034">
        <v>47.516230999999998</v>
      </c>
      <c r="J12034">
        <v>14.550072</v>
      </c>
      <c r="K12034" t="s">
        <v>125</v>
      </c>
      <c r="L12034" t="s">
        <v>68</v>
      </c>
      <c r="M12034" t="s">
        <v>23392</v>
      </c>
      <c r="N12034" t="s">
        <v>31</v>
      </c>
      <c r="O12034" t="s">
        <v>1764</v>
      </c>
      <c r="P12034">
        <v>3</v>
      </c>
      <c r="Q12034">
        <v>27</v>
      </c>
      <c r="R12034">
        <v>0</v>
      </c>
      <c r="S12034">
        <v>10.8</v>
      </c>
      <c r="T12034">
        <v>81</v>
      </c>
      <c r="U12034">
        <v>40</v>
      </c>
      <c r="V12034">
        <v>0</v>
      </c>
      <c r="W12034" t="s">
        <v>33</v>
      </c>
    </row>
    <row r="12035" spans="1:23" x14ac:dyDescent="0.3">
      <c r="A12035">
        <v>14583</v>
      </c>
      <c r="B12035" t="s">
        <v>28476</v>
      </c>
      <c r="C12035" s="1">
        <v>45044</v>
      </c>
      <c r="D12035" t="s">
        <v>28477</v>
      </c>
      <c r="E12035" t="s">
        <v>36</v>
      </c>
      <c r="F12035" t="s">
        <v>855</v>
      </c>
      <c r="G12035" t="s">
        <v>505</v>
      </c>
      <c r="H12035" t="s">
        <v>124</v>
      </c>
      <c r="I12035">
        <v>46.227637999999999</v>
      </c>
      <c r="J12035">
        <v>2.213749</v>
      </c>
      <c r="K12035" t="s">
        <v>125</v>
      </c>
      <c r="L12035" t="s">
        <v>68</v>
      </c>
      <c r="M12035" t="s">
        <v>23392</v>
      </c>
      <c r="N12035" t="s">
        <v>31</v>
      </c>
      <c r="O12035" t="s">
        <v>1477</v>
      </c>
      <c r="P12035">
        <v>3</v>
      </c>
      <c r="Q12035">
        <v>90</v>
      </c>
      <c r="R12035">
        <v>0</v>
      </c>
      <c r="S12035">
        <v>36</v>
      </c>
      <c r="T12035">
        <v>270</v>
      </c>
      <c r="U12035">
        <v>40</v>
      </c>
      <c r="V12035">
        <v>0</v>
      </c>
      <c r="W12035" t="s">
        <v>33</v>
      </c>
    </row>
    <row r="12036" spans="1:23" x14ac:dyDescent="0.3">
      <c r="A12036">
        <v>27091</v>
      </c>
      <c r="B12036" t="s">
        <v>28478</v>
      </c>
      <c r="C12036" s="1">
        <v>45045</v>
      </c>
      <c r="D12036" t="s">
        <v>28479</v>
      </c>
      <c r="E12036" t="s">
        <v>57</v>
      </c>
      <c r="F12036" t="s">
        <v>899</v>
      </c>
      <c r="G12036" t="s">
        <v>900</v>
      </c>
      <c r="H12036" t="s">
        <v>421</v>
      </c>
      <c r="I12036">
        <v>-25.274398000000001</v>
      </c>
      <c r="J12036">
        <v>133.775136</v>
      </c>
      <c r="K12036" t="s">
        <v>75</v>
      </c>
      <c r="L12036" t="s">
        <v>29</v>
      </c>
      <c r="M12036" t="s">
        <v>23392</v>
      </c>
      <c r="N12036" t="s">
        <v>31</v>
      </c>
      <c r="O12036" t="s">
        <v>4167</v>
      </c>
      <c r="P12036">
        <v>3</v>
      </c>
      <c r="Q12036">
        <v>72</v>
      </c>
      <c r="R12036">
        <v>0.1</v>
      </c>
      <c r="S12036">
        <v>21.6</v>
      </c>
      <c r="T12036">
        <v>216</v>
      </c>
      <c r="U12036">
        <v>30</v>
      </c>
      <c r="V12036">
        <v>7.2</v>
      </c>
      <c r="W12036" t="s">
        <v>33</v>
      </c>
    </row>
    <row r="12037" spans="1:23" x14ac:dyDescent="0.3">
      <c r="A12037">
        <v>14928</v>
      </c>
      <c r="B12037" t="s">
        <v>28480</v>
      </c>
      <c r="C12037" s="1">
        <v>45046</v>
      </c>
      <c r="D12037" t="s">
        <v>28481</v>
      </c>
      <c r="E12037" t="s">
        <v>24</v>
      </c>
      <c r="F12037" t="s">
        <v>3199</v>
      </c>
      <c r="G12037" t="s">
        <v>3200</v>
      </c>
      <c r="H12037" t="s">
        <v>368</v>
      </c>
      <c r="I12037">
        <v>39.399872000000002</v>
      </c>
      <c r="J12037">
        <v>-8.2244539999999997</v>
      </c>
      <c r="K12037" t="s">
        <v>97</v>
      </c>
      <c r="L12037" t="s">
        <v>68</v>
      </c>
      <c r="M12037" t="s">
        <v>23392</v>
      </c>
      <c r="N12037" t="s">
        <v>31</v>
      </c>
      <c r="O12037" t="s">
        <v>3464</v>
      </c>
      <c r="P12037">
        <v>9</v>
      </c>
      <c r="Q12037">
        <v>81</v>
      </c>
      <c r="R12037">
        <v>0.5</v>
      </c>
      <c r="S12037">
        <v>-8.1</v>
      </c>
      <c r="T12037">
        <v>729</v>
      </c>
      <c r="U12037">
        <v>-10</v>
      </c>
      <c r="V12037">
        <v>40.5</v>
      </c>
      <c r="W12037" t="s">
        <v>43</v>
      </c>
    </row>
    <row r="12038" spans="1:23" x14ac:dyDescent="0.3">
      <c r="A12038">
        <v>2900</v>
      </c>
      <c r="B12038" t="s">
        <v>28482</v>
      </c>
      <c r="C12038" s="1">
        <v>45046</v>
      </c>
      <c r="D12038" t="s">
        <v>18288</v>
      </c>
      <c r="E12038" t="s">
        <v>57</v>
      </c>
      <c r="F12038" t="s">
        <v>1098</v>
      </c>
      <c r="G12038" t="s">
        <v>479</v>
      </c>
      <c r="H12038" t="s">
        <v>480</v>
      </c>
      <c r="I12038">
        <v>13.794185000000001</v>
      </c>
      <c r="J12038">
        <v>-88.896529999999998</v>
      </c>
      <c r="K12038" t="s">
        <v>82</v>
      </c>
      <c r="L12038" t="s">
        <v>41</v>
      </c>
      <c r="M12038" t="s">
        <v>23392</v>
      </c>
      <c r="N12038" t="s">
        <v>31</v>
      </c>
      <c r="O12038" t="s">
        <v>8910</v>
      </c>
      <c r="P12038">
        <v>6</v>
      </c>
      <c r="Q12038">
        <v>162</v>
      </c>
      <c r="R12038">
        <v>0</v>
      </c>
      <c r="S12038">
        <v>64.8</v>
      </c>
      <c r="T12038">
        <v>972</v>
      </c>
      <c r="U12038">
        <v>40</v>
      </c>
      <c r="V12038">
        <v>0</v>
      </c>
      <c r="W12038" t="s">
        <v>33</v>
      </c>
    </row>
    <row r="12039" spans="1:23" x14ac:dyDescent="0.3">
      <c r="A12039">
        <v>36054</v>
      </c>
      <c r="B12039" t="s">
        <v>28483</v>
      </c>
      <c r="C12039" s="1">
        <v>45047</v>
      </c>
      <c r="D12039" t="s">
        <v>24450</v>
      </c>
      <c r="E12039" t="s">
        <v>36</v>
      </c>
      <c r="F12039" t="s">
        <v>7124</v>
      </c>
      <c r="G12039" t="s">
        <v>571</v>
      </c>
      <c r="H12039" t="s">
        <v>88</v>
      </c>
      <c r="I12039">
        <v>37.090240000000001</v>
      </c>
      <c r="J12039">
        <v>-95.712890999999999</v>
      </c>
      <c r="K12039" t="s">
        <v>276</v>
      </c>
      <c r="L12039" t="s">
        <v>90</v>
      </c>
      <c r="M12039" t="s">
        <v>23392</v>
      </c>
      <c r="N12039" t="s">
        <v>31</v>
      </c>
      <c r="O12039" t="s">
        <v>3205</v>
      </c>
      <c r="P12039">
        <v>3</v>
      </c>
      <c r="Q12039">
        <v>123</v>
      </c>
      <c r="R12039">
        <v>0.8</v>
      </c>
      <c r="S12039">
        <v>-49.2</v>
      </c>
      <c r="T12039">
        <v>369</v>
      </c>
      <c r="U12039">
        <v>-40</v>
      </c>
      <c r="V12039">
        <v>98.4</v>
      </c>
      <c r="W12039" t="s">
        <v>43</v>
      </c>
    </row>
    <row r="12040" spans="1:23" x14ac:dyDescent="0.3">
      <c r="A12040">
        <v>32959</v>
      </c>
      <c r="B12040" t="s">
        <v>28484</v>
      </c>
      <c r="C12040" s="1">
        <v>45047</v>
      </c>
      <c r="D12040" t="s">
        <v>28485</v>
      </c>
      <c r="E12040" t="s">
        <v>24</v>
      </c>
      <c r="F12040" t="s">
        <v>1158</v>
      </c>
      <c r="G12040" t="s">
        <v>1159</v>
      </c>
      <c r="H12040" t="s">
        <v>88</v>
      </c>
      <c r="I12040">
        <v>37.090240000000001</v>
      </c>
      <c r="J12040">
        <v>-95.712890999999999</v>
      </c>
      <c r="K12040" t="s">
        <v>946</v>
      </c>
      <c r="L12040" t="s">
        <v>90</v>
      </c>
      <c r="M12040" t="s">
        <v>23392</v>
      </c>
      <c r="N12040" t="s">
        <v>31</v>
      </c>
      <c r="O12040" t="s">
        <v>6963</v>
      </c>
      <c r="P12040">
        <v>5</v>
      </c>
      <c r="Q12040">
        <v>105</v>
      </c>
      <c r="R12040">
        <v>0.7</v>
      </c>
      <c r="S12040">
        <v>-31.5</v>
      </c>
      <c r="T12040">
        <v>525</v>
      </c>
      <c r="U12040">
        <v>-30</v>
      </c>
      <c r="V12040">
        <v>73.5</v>
      </c>
      <c r="W12040" t="s">
        <v>43</v>
      </c>
    </row>
    <row r="12041" spans="1:23" x14ac:dyDescent="0.3">
      <c r="A12041">
        <v>39860</v>
      </c>
      <c r="B12041" t="s">
        <v>28486</v>
      </c>
      <c r="C12041" s="1">
        <v>45047</v>
      </c>
      <c r="D12041" t="s">
        <v>13248</v>
      </c>
      <c r="E12041" t="s">
        <v>36</v>
      </c>
      <c r="F12041" t="s">
        <v>28487</v>
      </c>
      <c r="G12041" t="s">
        <v>773</v>
      </c>
      <c r="H12041" t="s">
        <v>88</v>
      </c>
      <c r="I12041">
        <v>37.090240000000001</v>
      </c>
      <c r="J12041">
        <v>-95.712890999999999</v>
      </c>
      <c r="K12041" t="s">
        <v>89</v>
      </c>
      <c r="L12041" t="s">
        <v>90</v>
      </c>
      <c r="M12041" t="s">
        <v>23392</v>
      </c>
      <c r="N12041" t="s">
        <v>31</v>
      </c>
      <c r="O12041" t="s">
        <v>639</v>
      </c>
      <c r="P12041">
        <v>3</v>
      </c>
      <c r="Q12041">
        <v>48</v>
      </c>
      <c r="R12041">
        <v>0.7</v>
      </c>
      <c r="S12041">
        <v>-14.4</v>
      </c>
      <c r="T12041">
        <v>144</v>
      </c>
      <c r="U12041">
        <v>-30</v>
      </c>
      <c r="V12041">
        <v>33.6</v>
      </c>
      <c r="W12041" t="s">
        <v>43</v>
      </c>
    </row>
    <row r="12042" spans="1:23" x14ac:dyDescent="0.3">
      <c r="A12042">
        <v>38479</v>
      </c>
      <c r="B12042" t="s">
        <v>28488</v>
      </c>
      <c r="C12042" s="1">
        <v>45047</v>
      </c>
      <c r="D12042" t="s">
        <v>26936</v>
      </c>
      <c r="E12042" t="s">
        <v>36</v>
      </c>
      <c r="F12042" t="s">
        <v>1365</v>
      </c>
      <c r="G12042" t="s">
        <v>1050</v>
      </c>
      <c r="H12042" t="s">
        <v>88</v>
      </c>
      <c r="I12042">
        <v>37.090240000000001</v>
      </c>
      <c r="J12042">
        <v>-95.712890999999999</v>
      </c>
      <c r="K12042" t="s">
        <v>103</v>
      </c>
      <c r="L12042" t="s">
        <v>90</v>
      </c>
      <c r="M12042" t="s">
        <v>23392</v>
      </c>
      <c r="N12042" t="s">
        <v>31</v>
      </c>
      <c r="O12042" t="s">
        <v>440</v>
      </c>
      <c r="P12042">
        <v>3</v>
      </c>
      <c r="Q12042">
        <v>105</v>
      </c>
      <c r="R12042">
        <v>0.2</v>
      </c>
      <c r="S12042">
        <v>21</v>
      </c>
      <c r="T12042">
        <v>315</v>
      </c>
      <c r="U12042">
        <v>20</v>
      </c>
      <c r="V12042">
        <v>21</v>
      </c>
      <c r="W12042" t="s">
        <v>33</v>
      </c>
    </row>
    <row r="12043" spans="1:23" x14ac:dyDescent="0.3">
      <c r="A12043">
        <v>30712</v>
      </c>
      <c r="B12043" t="s">
        <v>28489</v>
      </c>
      <c r="C12043" s="1">
        <v>45047</v>
      </c>
      <c r="D12043" t="s">
        <v>28490</v>
      </c>
      <c r="E12043" t="s">
        <v>24</v>
      </c>
      <c r="F12043" t="s">
        <v>8358</v>
      </c>
      <c r="G12043" t="s">
        <v>420</v>
      </c>
      <c r="H12043" t="s">
        <v>421</v>
      </c>
      <c r="I12043">
        <v>-25.274398000000001</v>
      </c>
      <c r="J12043">
        <v>133.775136</v>
      </c>
      <c r="K12043" t="s">
        <v>75</v>
      </c>
      <c r="L12043" t="s">
        <v>29</v>
      </c>
      <c r="M12043" t="s">
        <v>23392</v>
      </c>
      <c r="N12043" t="s">
        <v>31</v>
      </c>
      <c r="O12043" t="s">
        <v>24051</v>
      </c>
      <c r="P12043">
        <v>6</v>
      </c>
      <c r="Q12043">
        <v>138</v>
      </c>
      <c r="R12043">
        <v>0</v>
      </c>
      <c r="S12043">
        <v>55.2</v>
      </c>
      <c r="T12043">
        <v>828</v>
      </c>
      <c r="U12043">
        <v>40</v>
      </c>
      <c r="V12043">
        <v>0</v>
      </c>
      <c r="W12043" t="s">
        <v>33</v>
      </c>
    </row>
    <row r="12044" spans="1:23" x14ac:dyDescent="0.3">
      <c r="A12044">
        <v>10958</v>
      </c>
      <c r="B12044" t="s">
        <v>28491</v>
      </c>
      <c r="C12044" s="1">
        <v>45047</v>
      </c>
      <c r="D12044" t="s">
        <v>7396</v>
      </c>
      <c r="E12044" t="s">
        <v>36</v>
      </c>
      <c r="F12044" t="s">
        <v>28492</v>
      </c>
      <c r="G12044" t="s">
        <v>505</v>
      </c>
      <c r="H12044" t="s">
        <v>124</v>
      </c>
      <c r="I12044">
        <v>46.227637999999999</v>
      </c>
      <c r="J12044">
        <v>2.213749</v>
      </c>
      <c r="K12044" t="s">
        <v>125</v>
      </c>
      <c r="L12044" t="s">
        <v>68</v>
      </c>
      <c r="M12044" t="s">
        <v>23392</v>
      </c>
      <c r="N12044" t="s">
        <v>31</v>
      </c>
      <c r="O12044" t="s">
        <v>11919</v>
      </c>
      <c r="P12044">
        <v>3</v>
      </c>
      <c r="Q12044">
        <v>18</v>
      </c>
      <c r="R12044">
        <v>0</v>
      </c>
      <c r="S12044">
        <v>7.2</v>
      </c>
      <c r="T12044">
        <v>54</v>
      </c>
      <c r="U12044">
        <v>40</v>
      </c>
      <c r="V12044">
        <v>0</v>
      </c>
      <c r="W12044" t="s">
        <v>33</v>
      </c>
    </row>
    <row r="12045" spans="1:23" x14ac:dyDescent="0.3">
      <c r="A12045">
        <v>1446</v>
      </c>
      <c r="B12045" t="s">
        <v>28493</v>
      </c>
      <c r="C12045" s="1">
        <v>45048</v>
      </c>
      <c r="D12045" t="s">
        <v>28494</v>
      </c>
      <c r="E12045" t="s">
        <v>36</v>
      </c>
      <c r="F12045" t="s">
        <v>28495</v>
      </c>
      <c r="G12045" t="s">
        <v>28495</v>
      </c>
      <c r="H12045" t="s">
        <v>311</v>
      </c>
      <c r="I12045">
        <v>-9.1899669999999993</v>
      </c>
      <c r="J12045">
        <v>-75.015152</v>
      </c>
      <c r="K12045" t="s">
        <v>40</v>
      </c>
      <c r="L12045" t="s">
        <v>41</v>
      </c>
      <c r="M12045" t="s">
        <v>23392</v>
      </c>
      <c r="N12045" t="s">
        <v>31</v>
      </c>
      <c r="O12045" t="s">
        <v>2283</v>
      </c>
      <c r="P12045">
        <v>1</v>
      </c>
      <c r="Q12045">
        <v>11</v>
      </c>
      <c r="R12045">
        <v>0.4</v>
      </c>
      <c r="S12045">
        <v>0</v>
      </c>
      <c r="T12045">
        <v>11</v>
      </c>
      <c r="U12045">
        <v>0</v>
      </c>
      <c r="V12045">
        <v>4.4000000000000004</v>
      </c>
      <c r="W12045">
        <v>0</v>
      </c>
    </row>
    <row r="12046" spans="1:23" x14ac:dyDescent="0.3">
      <c r="A12046">
        <v>5646</v>
      </c>
      <c r="B12046" t="s">
        <v>28496</v>
      </c>
      <c r="C12046" s="1">
        <v>45048</v>
      </c>
      <c r="D12046" t="s">
        <v>28497</v>
      </c>
      <c r="E12046" t="s">
        <v>57</v>
      </c>
      <c r="F12046" t="s">
        <v>890</v>
      </c>
      <c r="G12046" t="s">
        <v>890</v>
      </c>
      <c r="H12046" t="s">
        <v>721</v>
      </c>
      <c r="I12046">
        <v>18.735693000000001</v>
      </c>
      <c r="J12046">
        <v>-70.162650999999997</v>
      </c>
      <c r="K12046" t="s">
        <v>48</v>
      </c>
      <c r="L12046" t="s">
        <v>41</v>
      </c>
      <c r="M12046" t="s">
        <v>23392</v>
      </c>
      <c r="N12046" t="s">
        <v>31</v>
      </c>
      <c r="O12046" t="s">
        <v>6990</v>
      </c>
      <c r="P12046">
        <v>6</v>
      </c>
      <c r="Q12046">
        <v>138</v>
      </c>
      <c r="R12046">
        <v>0.2</v>
      </c>
      <c r="S12046">
        <v>27.6</v>
      </c>
      <c r="T12046">
        <v>828</v>
      </c>
      <c r="U12046">
        <v>20</v>
      </c>
      <c r="V12046">
        <v>27.6</v>
      </c>
      <c r="W12046" t="s">
        <v>33</v>
      </c>
    </row>
    <row r="12047" spans="1:23" x14ac:dyDescent="0.3">
      <c r="A12047">
        <v>29726</v>
      </c>
      <c r="B12047" t="s">
        <v>28498</v>
      </c>
      <c r="C12047" s="1">
        <v>45048</v>
      </c>
      <c r="D12047" t="s">
        <v>21609</v>
      </c>
      <c r="E12047" t="s">
        <v>57</v>
      </c>
      <c r="F12047" t="s">
        <v>419</v>
      </c>
      <c r="G12047" t="s">
        <v>420</v>
      </c>
      <c r="H12047" t="s">
        <v>421</v>
      </c>
      <c r="I12047">
        <v>-25.274398000000001</v>
      </c>
      <c r="J12047">
        <v>133.775136</v>
      </c>
      <c r="K12047" t="s">
        <v>75</v>
      </c>
      <c r="L12047" t="s">
        <v>29</v>
      </c>
      <c r="M12047" t="s">
        <v>23392</v>
      </c>
      <c r="N12047" t="s">
        <v>31</v>
      </c>
      <c r="O12047" t="s">
        <v>10288</v>
      </c>
      <c r="P12047">
        <v>2</v>
      </c>
      <c r="Q12047">
        <v>26</v>
      </c>
      <c r="R12047">
        <v>0.1</v>
      </c>
      <c r="S12047">
        <v>7.8</v>
      </c>
      <c r="T12047">
        <v>52</v>
      </c>
      <c r="U12047">
        <v>30</v>
      </c>
      <c r="V12047">
        <v>2.6</v>
      </c>
      <c r="W12047" t="s">
        <v>33</v>
      </c>
    </row>
    <row r="12048" spans="1:23" x14ac:dyDescent="0.3">
      <c r="A12048">
        <v>25793</v>
      </c>
      <c r="B12048" t="s">
        <v>28499</v>
      </c>
      <c r="C12048" s="1">
        <v>45048</v>
      </c>
      <c r="D12048" t="s">
        <v>28500</v>
      </c>
      <c r="E12048" t="s">
        <v>36</v>
      </c>
      <c r="F12048" t="s">
        <v>28501</v>
      </c>
      <c r="G12048" t="s">
        <v>261</v>
      </c>
      <c r="H12048" t="s">
        <v>204</v>
      </c>
      <c r="I12048">
        <v>20.593684</v>
      </c>
      <c r="J12048">
        <v>78.962879999999998</v>
      </c>
      <c r="K12048" t="s">
        <v>205</v>
      </c>
      <c r="L12048" t="s">
        <v>29</v>
      </c>
      <c r="M12048" t="s">
        <v>23392</v>
      </c>
      <c r="N12048" t="s">
        <v>31</v>
      </c>
      <c r="O12048" t="s">
        <v>2885</v>
      </c>
      <c r="P12048">
        <v>1</v>
      </c>
      <c r="Q12048">
        <v>10</v>
      </c>
      <c r="R12048">
        <v>0</v>
      </c>
      <c r="S12048">
        <v>4</v>
      </c>
      <c r="T12048">
        <v>10</v>
      </c>
      <c r="U12048">
        <v>40</v>
      </c>
      <c r="V12048">
        <v>0</v>
      </c>
      <c r="W12048" t="s">
        <v>33</v>
      </c>
    </row>
    <row r="12049" spans="1:23" x14ac:dyDescent="0.3">
      <c r="A12049">
        <v>34254</v>
      </c>
      <c r="B12049" t="s">
        <v>28502</v>
      </c>
      <c r="C12049" s="1">
        <v>45051</v>
      </c>
      <c r="D12049" t="s">
        <v>19161</v>
      </c>
      <c r="E12049" t="s">
        <v>57</v>
      </c>
      <c r="F12049" t="s">
        <v>1664</v>
      </c>
      <c r="G12049" t="s">
        <v>945</v>
      </c>
      <c r="H12049" t="s">
        <v>88</v>
      </c>
      <c r="I12049">
        <v>37.090240000000001</v>
      </c>
      <c r="J12049">
        <v>-95.712890999999999</v>
      </c>
      <c r="K12049" t="s">
        <v>946</v>
      </c>
      <c r="L12049" t="s">
        <v>90</v>
      </c>
      <c r="M12049" t="s">
        <v>23392</v>
      </c>
      <c r="N12049" t="s">
        <v>31</v>
      </c>
      <c r="O12049" t="s">
        <v>7085</v>
      </c>
      <c r="P12049">
        <v>1</v>
      </c>
      <c r="Q12049">
        <v>14</v>
      </c>
      <c r="R12049">
        <v>0.7</v>
      </c>
      <c r="S12049">
        <v>-4.2</v>
      </c>
      <c r="T12049">
        <v>14</v>
      </c>
      <c r="U12049">
        <v>-30</v>
      </c>
      <c r="V12049">
        <v>9.8000000000000007</v>
      </c>
      <c r="W12049" t="s">
        <v>43</v>
      </c>
    </row>
    <row r="12050" spans="1:23" x14ac:dyDescent="0.3">
      <c r="A12050">
        <v>38474</v>
      </c>
      <c r="B12050" t="s">
        <v>28503</v>
      </c>
      <c r="C12050" s="1">
        <v>45051</v>
      </c>
      <c r="D12050" t="s">
        <v>19952</v>
      </c>
      <c r="E12050" t="s">
        <v>24</v>
      </c>
      <c r="F12050" t="s">
        <v>1158</v>
      </c>
      <c r="G12050" t="s">
        <v>1159</v>
      </c>
      <c r="H12050" t="s">
        <v>88</v>
      </c>
      <c r="I12050">
        <v>37.090240000000001</v>
      </c>
      <c r="J12050">
        <v>-95.712890999999999</v>
      </c>
      <c r="K12050" t="s">
        <v>946</v>
      </c>
      <c r="L12050" t="s">
        <v>90</v>
      </c>
      <c r="M12050" t="s">
        <v>23392</v>
      </c>
      <c r="N12050" t="s">
        <v>31</v>
      </c>
      <c r="O12050" t="s">
        <v>19006</v>
      </c>
      <c r="P12050">
        <v>1</v>
      </c>
      <c r="Q12050">
        <v>149</v>
      </c>
      <c r="R12050">
        <v>0.7</v>
      </c>
      <c r="S12050">
        <v>-44.7</v>
      </c>
      <c r="T12050">
        <v>149</v>
      </c>
      <c r="U12050">
        <v>-30</v>
      </c>
      <c r="V12050">
        <v>104.3</v>
      </c>
      <c r="W12050" t="s">
        <v>43</v>
      </c>
    </row>
    <row r="12051" spans="1:23" x14ac:dyDescent="0.3">
      <c r="A12051">
        <v>37560</v>
      </c>
      <c r="B12051" t="s">
        <v>28504</v>
      </c>
      <c r="C12051" s="1">
        <v>45052</v>
      </c>
      <c r="D12051" t="s">
        <v>2440</v>
      </c>
      <c r="E12051" t="s">
        <v>24</v>
      </c>
      <c r="F12051" t="s">
        <v>944</v>
      </c>
      <c r="G12051" t="s">
        <v>1359</v>
      </c>
      <c r="H12051" t="s">
        <v>88</v>
      </c>
      <c r="I12051">
        <v>37.090240000000001</v>
      </c>
      <c r="J12051">
        <v>-95.712890999999999</v>
      </c>
      <c r="K12051" t="s">
        <v>89</v>
      </c>
      <c r="L12051" t="s">
        <v>90</v>
      </c>
      <c r="M12051" t="s">
        <v>23392</v>
      </c>
      <c r="N12051" t="s">
        <v>31</v>
      </c>
      <c r="O12051" t="s">
        <v>5056</v>
      </c>
      <c r="P12051">
        <v>15</v>
      </c>
      <c r="Q12051">
        <v>285</v>
      </c>
      <c r="R12051">
        <v>0</v>
      </c>
      <c r="S12051">
        <v>114</v>
      </c>
      <c r="T12051">
        <v>4275</v>
      </c>
      <c r="U12051">
        <v>40</v>
      </c>
      <c r="V12051">
        <v>0</v>
      </c>
      <c r="W12051" t="s">
        <v>33</v>
      </c>
    </row>
    <row r="12052" spans="1:23" x14ac:dyDescent="0.3">
      <c r="A12052">
        <v>35965</v>
      </c>
      <c r="B12052" t="s">
        <v>28505</v>
      </c>
      <c r="C12052" s="1">
        <v>45053</v>
      </c>
      <c r="D12052" t="s">
        <v>28506</v>
      </c>
      <c r="E12052" t="s">
        <v>24</v>
      </c>
      <c r="F12052" t="s">
        <v>22356</v>
      </c>
      <c r="G12052" t="s">
        <v>296</v>
      </c>
      <c r="H12052" t="s">
        <v>88</v>
      </c>
      <c r="I12052">
        <v>37.090240000000001</v>
      </c>
      <c r="J12052">
        <v>-95.712890999999999</v>
      </c>
      <c r="K12052" t="s">
        <v>276</v>
      </c>
      <c r="L12052" t="s">
        <v>90</v>
      </c>
      <c r="M12052" t="s">
        <v>23392</v>
      </c>
      <c r="N12052" t="s">
        <v>31</v>
      </c>
      <c r="O12052" t="s">
        <v>6725</v>
      </c>
      <c r="P12052">
        <v>18</v>
      </c>
      <c r="Q12052">
        <v>774</v>
      </c>
      <c r="R12052">
        <v>0.8</v>
      </c>
      <c r="S12052">
        <v>-309.60000000000002</v>
      </c>
      <c r="T12052">
        <v>13932</v>
      </c>
      <c r="U12052">
        <v>-40</v>
      </c>
      <c r="V12052">
        <v>619.20000000000005</v>
      </c>
      <c r="W12052" t="s">
        <v>43</v>
      </c>
    </row>
    <row r="12053" spans="1:23" x14ac:dyDescent="0.3">
      <c r="A12053">
        <v>26793</v>
      </c>
      <c r="B12053" t="s">
        <v>28507</v>
      </c>
      <c r="C12053" s="1">
        <v>45053</v>
      </c>
      <c r="D12053" t="s">
        <v>15863</v>
      </c>
      <c r="E12053" t="s">
        <v>57</v>
      </c>
      <c r="F12053" t="s">
        <v>825</v>
      </c>
      <c r="G12053" t="s">
        <v>826</v>
      </c>
      <c r="H12053" t="s">
        <v>421</v>
      </c>
      <c r="I12053">
        <v>-25.274398000000001</v>
      </c>
      <c r="J12053">
        <v>133.775136</v>
      </c>
      <c r="K12053" t="s">
        <v>75</v>
      </c>
      <c r="L12053" t="s">
        <v>29</v>
      </c>
      <c r="M12053" t="s">
        <v>23392</v>
      </c>
      <c r="N12053" t="s">
        <v>31</v>
      </c>
      <c r="O12053" t="s">
        <v>3932</v>
      </c>
      <c r="P12053">
        <v>1</v>
      </c>
      <c r="Q12053">
        <v>5</v>
      </c>
      <c r="R12053">
        <v>0.4</v>
      </c>
      <c r="S12053">
        <v>0</v>
      </c>
      <c r="T12053">
        <v>5</v>
      </c>
      <c r="U12053">
        <v>0</v>
      </c>
      <c r="V12053">
        <v>2</v>
      </c>
      <c r="W12053">
        <v>0</v>
      </c>
    </row>
    <row r="12054" spans="1:23" x14ac:dyDescent="0.3">
      <c r="A12054">
        <v>3785</v>
      </c>
      <c r="B12054" t="s">
        <v>28508</v>
      </c>
      <c r="C12054" s="1">
        <v>45053</v>
      </c>
      <c r="D12054" t="s">
        <v>28509</v>
      </c>
      <c r="E12054" t="s">
        <v>57</v>
      </c>
      <c r="F12054" t="s">
        <v>28510</v>
      </c>
      <c r="G12054" t="s">
        <v>1950</v>
      </c>
      <c r="H12054" t="s">
        <v>39</v>
      </c>
      <c r="I12054">
        <v>-14.235004</v>
      </c>
      <c r="J12054">
        <v>-51.925280000000001</v>
      </c>
      <c r="K12054" t="s">
        <v>40</v>
      </c>
      <c r="L12054" t="s">
        <v>41</v>
      </c>
      <c r="M12054" t="s">
        <v>23392</v>
      </c>
      <c r="N12054" t="s">
        <v>31</v>
      </c>
      <c r="O12054" t="s">
        <v>9369</v>
      </c>
      <c r="P12054">
        <v>1</v>
      </c>
      <c r="Q12054">
        <v>11</v>
      </c>
      <c r="R12054">
        <v>0</v>
      </c>
      <c r="S12054">
        <v>4.4000000000000004</v>
      </c>
      <c r="T12054">
        <v>11</v>
      </c>
      <c r="U12054">
        <v>40</v>
      </c>
      <c r="V12054">
        <v>0</v>
      </c>
      <c r="W12054" t="s">
        <v>33</v>
      </c>
    </row>
    <row r="12055" spans="1:23" x14ac:dyDescent="0.3">
      <c r="A12055">
        <v>44674</v>
      </c>
      <c r="B12055" t="s">
        <v>28511</v>
      </c>
      <c r="C12055" s="1">
        <v>45053</v>
      </c>
      <c r="D12055" t="s">
        <v>28512</v>
      </c>
      <c r="E12055" t="s">
        <v>57</v>
      </c>
      <c r="F12055" t="s">
        <v>819</v>
      </c>
      <c r="G12055" t="s">
        <v>820</v>
      </c>
      <c r="H12055" t="s">
        <v>821</v>
      </c>
      <c r="I12055">
        <v>23.885942</v>
      </c>
      <c r="J12055">
        <v>45.079161999999997</v>
      </c>
      <c r="K12055" t="s">
        <v>28</v>
      </c>
      <c r="L12055" t="s">
        <v>29</v>
      </c>
      <c r="M12055" t="s">
        <v>23392</v>
      </c>
      <c r="N12055" t="s">
        <v>31</v>
      </c>
      <c r="O12055" t="s">
        <v>199</v>
      </c>
      <c r="P12055">
        <v>1</v>
      </c>
      <c r="Q12055">
        <v>7</v>
      </c>
      <c r="R12055">
        <v>0</v>
      </c>
      <c r="S12055">
        <v>2.8</v>
      </c>
      <c r="T12055">
        <v>7</v>
      </c>
      <c r="U12055">
        <v>40</v>
      </c>
      <c r="V12055">
        <v>0</v>
      </c>
      <c r="W12055" t="s">
        <v>33</v>
      </c>
    </row>
    <row r="12056" spans="1:23" x14ac:dyDescent="0.3">
      <c r="A12056">
        <v>43588</v>
      </c>
      <c r="B12056" t="s">
        <v>28513</v>
      </c>
      <c r="C12056" s="1">
        <v>45053</v>
      </c>
      <c r="D12056" t="s">
        <v>21241</v>
      </c>
      <c r="E12056" t="s">
        <v>57</v>
      </c>
      <c r="F12056" t="s">
        <v>304</v>
      </c>
      <c r="G12056" t="s">
        <v>304</v>
      </c>
      <c r="H12056" t="s">
        <v>305</v>
      </c>
      <c r="I12056">
        <v>61.524009999999997</v>
      </c>
      <c r="J12056">
        <v>105.31875599999999</v>
      </c>
      <c r="K12056" t="s">
        <v>67</v>
      </c>
      <c r="L12056" t="s">
        <v>68</v>
      </c>
      <c r="M12056" t="s">
        <v>23392</v>
      </c>
      <c r="N12056" t="s">
        <v>31</v>
      </c>
      <c r="O12056" t="s">
        <v>6162</v>
      </c>
      <c r="P12056">
        <v>4</v>
      </c>
      <c r="Q12056">
        <v>648</v>
      </c>
      <c r="R12056">
        <v>0</v>
      </c>
      <c r="S12056">
        <v>259.2</v>
      </c>
      <c r="T12056">
        <v>2592</v>
      </c>
      <c r="U12056">
        <v>40</v>
      </c>
      <c r="V12056">
        <v>0</v>
      </c>
      <c r="W12056" t="s">
        <v>33</v>
      </c>
    </row>
    <row r="12057" spans="1:23" x14ac:dyDescent="0.3">
      <c r="A12057">
        <v>46553</v>
      </c>
      <c r="B12057" t="s">
        <v>28514</v>
      </c>
      <c r="C12057" s="1">
        <v>45053</v>
      </c>
      <c r="D12057" t="s">
        <v>28515</v>
      </c>
      <c r="E12057" t="s">
        <v>57</v>
      </c>
      <c r="F12057" t="s">
        <v>7650</v>
      </c>
      <c r="G12057" t="s">
        <v>7650</v>
      </c>
      <c r="H12057" t="s">
        <v>6053</v>
      </c>
      <c r="I12057">
        <v>47.411631</v>
      </c>
      <c r="J12057">
        <v>28.369885</v>
      </c>
      <c r="K12057" t="s">
        <v>67</v>
      </c>
      <c r="L12057" t="s">
        <v>68</v>
      </c>
      <c r="M12057" t="s">
        <v>23392</v>
      </c>
      <c r="N12057" t="s">
        <v>31</v>
      </c>
      <c r="O12057" t="s">
        <v>536</v>
      </c>
      <c r="P12057">
        <v>2</v>
      </c>
      <c r="Q12057">
        <v>34</v>
      </c>
      <c r="R12057">
        <v>0</v>
      </c>
      <c r="S12057">
        <v>13.6</v>
      </c>
      <c r="T12057">
        <v>68</v>
      </c>
      <c r="U12057">
        <v>40</v>
      </c>
      <c r="V12057">
        <v>0</v>
      </c>
      <c r="W12057" t="s">
        <v>33</v>
      </c>
    </row>
    <row r="12058" spans="1:23" x14ac:dyDescent="0.3">
      <c r="A12058">
        <v>41999</v>
      </c>
      <c r="B12058" t="s">
        <v>28516</v>
      </c>
      <c r="C12058" s="1">
        <v>45054</v>
      </c>
      <c r="D12058" t="s">
        <v>6250</v>
      </c>
      <c r="E12058" t="s">
        <v>57</v>
      </c>
      <c r="F12058" t="s">
        <v>9905</v>
      </c>
      <c r="G12058" t="s">
        <v>547</v>
      </c>
      <c r="H12058" t="s">
        <v>415</v>
      </c>
      <c r="I12058">
        <v>38.963745000000003</v>
      </c>
      <c r="J12058">
        <v>35.243321999999999</v>
      </c>
      <c r="K12058" t="s">
        <v>28</v>
      </c>
      <c r="L12058" t="s">
        <v>29</v>
      </c>
      <c r="M12058" t="s">
        <v>23392</v>
      </c>
      <c r="N12058" t="s">
        <v>31</v>
      </c>
      <c r="O12058" t="s">
        <v>4873</v>
      </c>
      <c r="P12058">
        <v>2</v>
      </c>
      <c r="Q12058">
        <v>18</v>
      </c>
      <c r="R12058">
        <v>0.6</v>
      </c>
      <c r="S12058">
        <v>-3.6</v>
      </c>
      <c r="T12058">
        <v>36</v>
      </c>
      <c r="U12058">
        <v>-20</v>
      </c>
      <c r="V12058">
        <v>10.8</v>
      </c>
      <c r="W12058" t="s">
        <v>43</v>
      </c>
    </row>
    <row r="12059" spans="1:23" x14ac:dyDescent="0.3">
      <c r="A12059">
        <v>49352</v>
      </c>
      <c r="B12059" t="s">
        <v>28517</v>
      </c>
      <c r="C12059" s="1">
        <v>45055</v>
      </c>
      <c r="D12059" t="s">
        <v>23197</v>
      </c>
      <c r="E12059" t="s">
        <v>24</v>
      </c>
      <c r="F12059" t="s">
        <v>547</v>
      </c>
      <c r="G12059" t="s">
        <v>547</v>
      </c>
      <c r="H12059" t="s">
        <v>415</v>
      </c>
      <c r="I12059">
        <v>38.963745000000003</v>
      </c>
      <c r="J12059">
        <v>35.243321999999999</v>
      </c>
      <c r="K12059" t="s">
        <v>28</v>
      </c>
      <c r="L12059" t="s">
        <v>29</v>
      </c>
      <c r="M12059" t="s">
        <v>23392</v>
      </c>
      <c r="N12059" t="s">
        <v>31</v>
      </c>
      <c r="O12059" t="s">
        <v>6084</v>
      </c>
      <c r="P12059">
        <v>20</v>
      </c>
      <c r="Q12059">
        <v>180</v>
      </c>
      <c r="R12059">
        <v>0.6</v>
      </c>
      <c r="S12059">
        <v>-36</v>
      </c>
      <c r="T12059">
        <v>3600</v>
      </c>
      <c r="U12059">
        <v>-20</v>
      </c>
      <c r="V12059">
        <v>108</v>
      </c>
      <c r="W12059" t="s">
        <v>43</v>
      </c>
    </row>
    <row r="12060" spans="1:23" x14ac:dyDescent="0.3">
      <c r="A12060">
        <v>4215</v>
      </c>
      <c r="B12060" t="s">
        <v>28518</v>
      </c>
      <c r="C12060" s="1">
        <v>45055</v>
      </c>
      <c r="D12060" t="s">
        <v>28519</v>
      </c>
      <c r="E12060" t="s">
        <v>57</v>
      </c>
      <c r="F12060" t="s">
        <v>5766</v>
      </c>
      <c r="G12060" t="s">
        <v>5767</v>
      </c>
      <c r="H12060" t="s">
        <v>311</v>
      </c>
      <c r="I12060">
        <v>-9.1899669999999993</v>
      </c>
      <c r="J12060">
        <v>-75.015152</v>
      </c>
      <c r="K12060" t="s">
        <v>40</v>
      </c>
      <c r="L12060" t="s">
        <v>41</v>
      </c>
      <c r="M12060" t="s">
        <v>23392</v>
      </c>
      <c r="N12060" t="s">
        <v>31</v>
      </c>
      <c r="O12060" t="s">
        <v>5339</v>
      </c>
      <c r="P12060">
        <v>5</v>
      </c>
      <c r="Q12060">
        <v>35</v>
      </c>
      <c r="R12060">
        <v>0.4</v>
      </c>
      <c r="S12060">
        <v>0</v>
      </c>
      <c r="T12060">
        <v>175</v>
      </c>
      <c r="U12060">
        <v>0</v>
      </c>
      <c r="V12060">
        <v>14</v>
      </c>
      <c r="W12060">
        <v>0</v>
      </c>
    </row>
    <row r="12061" spans="1:23" x14ac:dyDescent="0.3">
      <c r="A12061">
        <v>20426</v>
      </c>
      <c r="B12061" t="s">
        <v>28520</v>
      </c>
      <c r="C12061" s="1">
        <v>45055</v>
      </c>
      <c r="D12061" t="s">
        <v>11134</v>
      </c>
      <c r="E12061" t="s">
        <v>57</v>
      </c>
      <c r="F12061" t="s">
        <v>28521</v>
      </c>
      <c r="G12061" t="s">
        <v>28522</v>
      </c>
      <c r="H12061" t="s">
        <v>204</v>
      </c>
      <c r="I12061">
        <v>20.593684</v>
      </c>
      <c r="J12061">
        <v>78.962879999999998</v>
      </c>
      <c r="K12061" t="s">
        <v>205</v>
      </c>
      <c r="L12061" t="s">
        <v>29</v>
      </c>
      <c r="M12061" t="s">
        <v>23392</v>
      </c>
      <c r="N12061" t="s">
        <v>31</v>
      </c>
      <c r="O12061" t="s">
        <v>1804</v>
      </c>
      <c r="P12061">
        <v>2</v>
      </c>
      <c r="Q12061">
        <v>38</v>
      </c>
      <c r="R12061">
        <v>0</v>
      </c>
      <c r="S12061">
        <v>15.2</v>
      </c>
      <c r="T12061">
        <v>76</v>
      </c>
      <c r="U12061">
        <v>40</v>
      </c>
      <c r="V12061">
        <v>0</v>
      </c>
      <c r="W12061" t="s">
        <v>33</v>
      </c>
    </row>
    <row r="12062" spans="1:23" x14ac:dyDescent="0.3">
      <c r="A12062">
        <v>11842</v>
      </c>
      <c r="B12062" t="s">
        <v>28523</v>
      </c>
      <c r="C12062" s="1">
        <v>45055</v>
      </c>
      <c r="D12062" t="s">
        <v>28524</v>
      </c>
      <c r="E12062" t="s">
        <v>57</v>
      </c>
      <c r="F12062" t="s">
        <v>28525</v>
      </c>
      <c r="G12062" t="s">
        <v>580</v>
      </c>
      <c r="H12062" t="s">
        <v>581</v>
      </c>
      <c r="I12062">
        <v>55.378050999999999</v>
      </c>
      <c r="J12062">
        <v>-3.4359730000000002</v>
      </c>
      <c r="K12062" t="s">
        <v>531</v>
      </c>
      <c r="L12062" t="s">
        <v>68</v>
      </c>
      <c r="M12062" t="s">
        <v>23392</v>
      </c>
      <c r="N12062" t="s">
        <v>31</v>
      </c>
      <c r="O12062" t="s">
        <v>28526</v>
      </c>
      <c r="P12062">
        <v>2</v>
      </c>
      <c r="Q12062">
        <v>20</v>
      </c>
      <c r="R12062">
        <v>0</v>
      </c>
      <c r="S12062">
        <v>8</v>
      </c>
      <c r="T12062">
        <v>40</v>
      </c>
      <c r="U12062">
        <v>40</v>
      </c>
      <c r="V12062">
        <v>0</v>
      </c>
      <c r="W12062" t="s">
        <v>33</v>
      </c>
    </row>
    <row r="12063" spans="1:23" x14ac:dyDescent="0.3">
      <c r="A12063">
        <v>3357</v>
      </c>
      <c r="B12063" t="s">
        <v>28527</v>
      </c>
      <c r="C12063" s="1">
        <v>45055</v>
      </c>
      <c r="D12063" t="s">
        <v>28528</v>
      </c>
      <c r="E12063" t="s">
        <v>57</v>
      </c>
      <c r="F12063" t="s">
        <v>1552</v>
      </c>
      <c r="G12063" t="s">
        <v>1552</v>
      </c>
      <c r="H12063" t="s">
        <v>47</v>
      </c>
      <c r="I12063">
        <v>21.521757000000001</v>
      </c>
      <c r="J12063">
        <v>-77.781166999999996</v>
      </c>
      <c r="K12063" t="s">
        <v>48</v>
      </c>
      <c r="L12063" t="s">
        <v>41</v>
      </c>
      <c r="M12063" t="s">
        <v>23392</v>
      </c>
      <c r="N12063" t="s">
        <v>31</v>
      </c>
      <c r="O12063" t="s">
        <v>11208</v>
      </c>
      <c r="P12063">
        <v>4</v>
      </c>
      <c r="Q12063">
        <v>40</v>
      </c>
      <c r="R12063">
        <v>0</v>
      </c>
      <c r="S12063">
        <v>16</v>
      </c>
      <c r="T12063">
        <v>160</v>
      </c>
      <c r="U12063">
        <v>40</v>
      </c>
      <c r="V12063">
        <v>0</v>
      </c>
      <c r="W12063" t="s">
        <v>33</v>
      </c>
    </row>
    <row r="12064" spans="1:23" x14ac:dyDescent="0.3">
      <c r="A12064">
        <v>42057</v>
      </c>
      <c r="B12064" t="s">
        <v>28529</v>
      </c>
      <c r="C12064" s="1">
        <v>45055</v>
      </c>
      <c r="D12064" t="s">
        <v>28530</v>
      </c>
      <c r="E12064" t="s">
        <v>24</v>
      </c>
      <c r="F12064" t="s">
        <v>28531</v>
      </c>
      <c r="G12064" t="s">
        <v>28532</v>
      </c>
      <c r="H12064" t="s">
        <v>155</v>
      </c>
      <c r="I12064">
        <v>31.791702000000001</v>
      </c>
      <c r="J12064">
        <v>-7.0926200000000001</v>
      </c>
      <c r="K12064" t="s">
        <v>156</v>
      </c>
      <c r="L12064" t="s">
        <v>149</v>
      </c>
      <c r="M12064" t="s">
        <v>23392</v>
      </c>
      <c r="N12064" t="s">
        <v>31</v>
      </c>
      <c r="O12064" t="s">
        <v>1855</v>
      </c>
      <c r="P12064">
        <v>10</v>
      </c>
      <c r="Q12064">
        <v>50</v>
      </c>
      <c r="R12064">
        <v>0</v>
      </c>
      <c r="S12064">
        <v>20</v>
      </c>
      <c r="T12064">
        <v>500</v>
      </c>
      <c r="U12064">
        <v>40</v>
      </c>
      <c r="V12064">
        <v>0</v>
      </c>
      <c r="W12064" t="s">
        <v>33</v>
      </c>
    </row>
    <row r="12065" spans="1:23" x14ac:dyDescent="0.3">
      <c r="A12065">
        <v>12931</v>
      </c>
      <c r="B12065" t="s">
        <v>28533</v>
      </c>
      <c r="C12065" s="1">
        <v>45055</v>
      </c>
      <c r="D12065" t="s">
        <v>28534</v>
      </c>
      <c r="E12065" t="s">
        <v>36</v>
      </c>
      <c r="F12065" t="s">
        <v>20491</v>
      </c>
      <c r="G12065" t="s">
        <v>5655</v>
      </c>
      <c r="H12065" t="s">
        <v>124</v>
      </c>
      <c r="I12065">
        <v>46.227637999999999</v>
      </c>
      <c r="J12065">
        <v>2.213749</v>
      </c>
      <c r="K12065" t="s">
        <v>125</v>
      </c>
      <c r="L12065" t="s">
        <v>68</v>
      </c>
      <c r="M12065" t="s">
        <v>23392</v>
      </c>
      <c r="N12065" t="s">
        <v>31</v>
      </c>
      <c r="O12065" t="s">
        <v>629</v>
      </c>
      <c r="P12065">
        <v>4</v>
      </c>
      <c r="Q12065">
        <v>32</v>
      </c>
      <c r="R12065">
        <v>0</v>
      </c>
      <c r="S12065">
        <v>12.8</v>
      </c>
      <c r="T12065">
        <v>128</v>
      </c>
      <c r="U12065">
        <v>40</v>
      </c>
      <c r="V12065">
        <v>0</v>
      </c>
      <c r="W12065" t="s">
        <v>33</v>
      </c>
    </row>
    <row r="12066" spans="1:23" x14ac:dyDescent="0.3">
      <c r="A12066">
        <v>39713</v>
      </c>
      <c r="B12066" t="s">
        <v>28535</v>
      </c>
      <c r="C12066" s="1">
        <v>45056</v>
      </c>
      <c r="D12066" t="s">
        <v>4609</v>
      </c>
      <c r="E12066" t="s">
        <v>36</v>
      </c>
      <c r="F12066" t="s">
        <v>3935</v>
      </c>
      <c r="G12066" t="s">
        <v>475</v>
      </c>
      <c r="H12066" t="s">
        <v>88</v>
      </c>
      <c r="I12066">
        <v>37.090240000000001</v>
      </c>
      <c r="J12066">
        <v>-95.712890999999999</v>
      </c>
      <c r="K12066" t="s">
        <v>103</v>
      </c>
      <c r="L12066" t="s">
        <v>90</v>
      </c>
      <c r="M12066" t="s">
        <v>23392</v>
      </c>
      <c r="N12066" t="s">
        <v>31</v>
      </c>
      <c r="O12066" t="s">
        <v>3254</v>
      </c>
      <c r="P12066">
        <v>2</v>
      </c>
      <c r="Q12066">
        <v>18</v>
      </c>
      <c r="R12066">
        <v>0.2</v>
      </c>
      <c r="S12066">
        <v>3.6</v>
      </c>
      <c r="T12066">
        <v>36</v>
      </c>
      <c r="U12066">
        <v>20</v>
      </c>
      <c r="V12066">
        <v>3.6</v>
      </c>
      <c r="W12066" t="s">
        <v>33</v>
      </c>
    </row>
    <row r="12067" spans="1:23" x14ac:dyDescent="0.3">
      <c r="A12067">
        <v>29163</v>
      </c>
      <c r="B12067" t="s">
        <v>28536</v>
      </c>
      <c r="C12067" s="1">
        <v>45056</v>
      </c>
      <c r="D12067" t="s">
        <v>28537</v>
      </c>
      <c r="E12067" t="s">
        <v>57</v>
      </c>
      <c r="F12067" t="s">
        <v>2527</v>
      </c>
      <c r="G12067" t="s">
        <v>618</v>
      </c>
      <c r="H12067" t="s">
        <v>204</v>
      </c>
      <c r="I12067">
        <v>20.593684</v>
      </c>
      <c r="J12067">
        <v>78.962879999999998</v>
      </c>
      <c r="K12067" t="s">
        <v>205</v>
      </c>
      <c r="L12067" t="s">
        <v>29</v>
      </c>
      <c r="M12067" t="s">
        <v>23392</v>
      </c>
      <c r="N12067" t="s">
        <v>31</v>
      </c>
      <c r="O12067" t="s">
        <v>5854</v>
      </c>
      <c r="P12067">
        <v>2</v>
      </c>
      <c r="Q12067">
        <v>10</v>
      </c>
      <c r="R12067">
        <v>0</v>
      </c>
      <c r="S12067">
        <v>4</v>
      </c>
      <c r="T12067">
        <v>20</v>
      </c>
      <c r="U12067">
        <v>40</v>
      </c>
      <c r="V12067">
        <v>0</v>
      </c>
      <c r="W12067" t="s">
        <v>33</v>
      </c>
    </row>
    <row r="12068" spans="1:23" x14ac:dyDescent="0.3">
      <c r="A12068">
        <v>41330</v>
      </c>
      <c r="B12068" t="s">
        <v>28538</v>
      </c>
      <c r="C12068" s="1">
        <v>45058</v>
      </c>
      <c r="D12068" t="s">
        <v>28539</v>
      </c>
      <c r="E12068" t="s">
        <v>24</v>
      </c>
      <c r="F12068" t="s">
        <v>10588</v>
      </c>
      <c r="G12068" t="s">
        <v>547</v>
      </c>
      <c r="H12068" t="s">
        <v>415</v>
      </c>
      <c r="I12068">
        <v>38.963745000000003</v>
      </c>
      <c r="J12068">
        <v>35.243321999999999</v>
      </c>
      <c r="K12068" t="s">
        <v>28</v>
      </c>
      <c r="L12068" t="s">
        <v>29</v>
      </c>
      <c r="M12068" t="s">
        <v>23392</v>
      </c>
      <c r="N12068" t="s">
        <v>31</v>
      </c>
      <c r="O12068" t="s">
        <v>639</v>
      </c>
      <c r="P12068">
        <v>3</v>
      </c>
      <c r="Q12068">
        <v>48</v>
      </c>
      <c r="R12068">
        <v>0.6</v>
      </c>
      <c r="S12068">
        <v>-9.6</v>
      </c>
      <c r="T12068">
        <v>144</v>
      </c>
      <c r="U12068">
        <v>-20</v>
      </c>
      <c r="V12068">
        <v>28.8</v>
      </c>
      <c r="W12068" t="s">
        <v>43</v>
      </c>
    </row>
    <row r="12069" spans="1:23" x14ac:dyDescent="0.3">
      <c r="A12069">
        <v>1995</v>
      </c>
      <c r="B12069" t="s">
        <v>28540</v>
      </c>
      <c r="C12069" s="1">
        <v>45058</v>
      </c>
      <c r="D12069" t="s">
        <v>28541</v>
      </c>
      <c r="E12069" t="s">
        <v>57</v>
      </c>
      <c r="F12069" t="s">
        <v>3079</v>
      </c>
      <c r="G12069" t="s">
        <v>3080</v>
      </c>
      <c r="H12069" t="s">
        <v>721</v>
      </c>
      <c r="I12069">
        <v>18.735693000000001</v>
      </c>
      <c r="J12069">
        <v>-70.162650999999997</v>
      </c>
      <c r="K12069" t="s">
        <v>48</v>
      </c>
      <c r="L12069" t="s">
        <v>41</v>
      </c>
      <c r="M12069" t="s">
        <v>23392</v>
      </c>
      <c r="N12069" t="s">
        <v>31</v>
      </c>
      <c r="O12069" t="s">
        <v>539</v>
      </c>
      <c r="P12069">
        <v>2</v>
      </c>
      <c r="Q12069">
        <v>6</v>
      </c>
      <c r="R12069">
        <v>0.2</v>
      </c>
      <c r="S12069">
        <v>1.2</v>
      </c>
      <c r="T12069">
        <v>12</v>
      </c>
      <c r="U12069">
        <v>20</v>
      </c>
      <c r="V12069">
        <v>1.2</v>
      </c>
      <c r="W12069" t="s">
        <v>33</v>
      </c>
    </row>
    <row r="12070" spans="1:23" x14ac:dyDescent="0.3">
      <c r="A12070">
        <v>12838</v>
      </c>
      <c r="B12070" t="s">
        <v>28542</v>
      </c>
      <c r="C12070" s="1">
        <v>45058</v>
      </c>
      <c r="D12070" t="s">
        <v>3525</v>
      </c>
      <c r="E12070" t="s">
        <v>57</v>
      </c>
      <c r="F12070" t="s">
        <v>855</v>
      </c>
      <c r="G12070" t="s">
        <v>505</v>
      </c>
      <c r="H12070" t="s">
        <v>124</v>
      </c>
      <c r="I12070">
        <v>46.227637999999999</v>
      </c>
      <c r="J12070">
        <v>2.213749</v>
      </c>
      <c r="K12070" t="s">
        <v>125</v>
      </c>
      <c r="L12070" t="s">
        <v>68</v>
      </c>
      <c r="M12070" t="s">
        <v>23392</v>
      </c>
      <c r="N12070" t="s">
        <v>31</v>
      </c>
      <c r="O12070" t="s">
        <v>3103</v>
      </c>
      <c r="P12070">
        <v>2</v>
      </c>
      <c r="Q12070">
        <v>16</v>
      </c>
      <c r="R12070">
        <v>0</v>
      </c>
      <c r="S12070">
        <v>6.4</v>
      </c>
      <c r="T12070">
        <v>32</v>
      </c>
      <c r="U12070">
        <v>40</v>
      </c>
      <c r="V12070">
        <v>0</v>
      </c>
      <c r="W12070" t="s">
        <v>33</v>
      </c>
    </row>
    <row r="12071" spans="1:23" x14ac:dyDescent="0.3">
      <c r="A12071">
        <v>26498</v>
      </c>
      <c r="B12071" t="s">
        <v>28543</v>
      </c>
      <c r="C12071" s="1">
        <v>45058</v>
      </c>
      <c r="D12071" t="s">
        <v>26697</v>
      </c>
      <c r="E12071" t="s">
        <v>24</v>
      </c>
      <c r="F12071" t="s">
        <v>785</v>
      </c>
      <c r="G12071" t="s">
        <v>786</v>
      </c>
      <c r="H12071" t="s">
        <v>204</v>
      </c>
      <c r="I12071">
        <v>20.593684</v>
      </c>
      <c r="J12071">
        <v>78.962879999999998</v>
      </c>
      <c r="K12071" t="s">
        <v>205</v>
      </c>
      <c r="L12071" t="s">
        <v>29</v>
      </c>
      <c r="M12071" t="s">
        <v>23392</v>
      </c>
      <c r="N12071" t="s">
        <v>31</v>
      </c>
      <c r="O12071" t="s">
        <v>3455</v>
      </c>
      <c r="P12071">
        <v>4</v>
      </c>
      <c r="Q12071">
        <v>112</v>
      </c>
      <c r="R12071">
        <v>0</v>
      </c>
      <c r="S12071">
        <v>44.8</v>
      </c>
      <c r="T12071">
        <v>448</v>
      </c>
      <c r="U12071">
        <v>40</v>
      </c>
      <c r="V12071">
        <v>0</v>
      </c>
      <c r="W12071" t="s">
        <v>33</v>
      </c>
    </row>
    <row r="12072" spans="1:23" x14ac:dyDescent="0.3">
      <c r="A12072">
        <v>33154</v>
      </c>
      <c r="B12072" t="s">
        <v>28544</v>
      </c>
      <c r="C12072" s="1">
        <v>45059</v>
      </c>
      <c r="D12072" t="s">
        <v>28545</v>
      </c>
      <c r="E12072" t="s">
        <v>24</v>
      </c>
      <c r="F12072" t="s">
        <v>389</v>
      </c>
      <c r="G12072" t="s">
        <v>296</v>
      </c>
      <c r="H12072" t="s">
        <v>88</v>
      </c>
      <c r="I12072">
        <v>37.090240000000001</v>
      </c>
      <c r="J12072">
        <v>-95.712890999999999</v>
      </c>
      <c r="K12072" t="s">
        <v>276</v>
      </c>
      <c r="L12072" t="s">
        <v>90</v>
      </c>
      <c r="M12072" t="s">
        <v>23392</v>
      </c>
      <c r="N12072" t="s">
        <v>31</v>
      </c>
      <c r="O12072" t="s">
        <v>6284</v>
      </c>
      <c r="P12072">
        <v>8</v>
      </c>
      <c r="Q12072">
        <v>24</v>
      </c>
      <c r="R12072">
        <v>0.8</v>
      </c>
      <c r="S12072">
        <v>-9.6</v>
      </c>
      <c r="T12072">
        <v>192</v>
      </c>
      <c r="U12072">
        <v>-40</v>
      </c>
      <c r="V12072">
        <v>19.2</v>
      </c>
      <c r="W12072" t="s">
        <v>43</v>
      </c>
    </row>
    <row r="12073" spans="1:23" x14ac:dyDescent="0.3">
      <c r="A12073">
        <v>24365</v>
      </c>
      <c r="B12073" t="s">
        <v>28546</v>
      </c>
      <c r="C12073" s="1">
        <v>45059</v>
      </c>
      <c r="D12073" t="s">
        <v>28547</v>
      </c>
      <c r="E12073" t="s">
        <v>36</v>
      </c>
      <c r="F12073" t="s">
        <v>265</v>
      </c>
      <c r="G12073" t="s">
        <v>265</v>
      </c>
      <c r="H12073" t="s">
        <v>131</v>
      </c>
      <c r="I12073">
        <v>-0.78927499999999995</v>
      </c>
      <c r="J12073">
        <v>113.92132700000001</v>
      </c>
      <c r="K12073" t="s">
        <v>132</v>
      </c>
      <c r="L12073" t="s">
        <v>29</v>
      </c>
      <c r="M12073" t="s">
        <v>23392</v>
      </c>
      <c r="N12073" t="s">
        <v>31</v>
      </c>
      <c r="O12073" t="s">
        <v>15719</v>
      </c>
      <c r="P12073">
        <v>1</v>
      </c>
      <c r="Q12073">
        <v>17</v>
      </c>
      <c r="R12073">
        <v>0.17</v>
      </c>
      <c r="S12073">
        <v>3.91</v>
      </c>
      <c r="T12073">
        <v>17</v>
      </c>
      <c r="U12073">
        <v>23</v>
      </c>
      <c r="V12073">
        <v>2.89</v>
      </c>
      <c r="W12073" t="s">
        <v>33</v>
      </c>
    </row>
    <row r="12074" spans="1:23" x14ac:dyDescent="0.3">
      <c r="A12074">
        <v>27331</v>
      </c>
      <c r="B12074" t="s">
        <v>28548</v>
      </c>
      <c r="C12074" s="1">
        <v>45059</v>
      </c>
      <c r="D12074" t="s">
        <v>4880</v>
      </c>
      <c r="E12074" t="s">
        <v>24</v>
      </c>
      <c r="F12074" t="s">
        <v>999</v>
      </c>
      <c r="G12074" t="s">
        <v>1000</v>
      </c>
      <c r="H12074" t="s">
        <v>421</v>
      </c>
      <c r="I12074">
        <v>-25.274398000000001</v>
      </c>
      <c r="J12074">
        <v>133.775136</v>
      </c>
      <c r="K12074" t="s">
        <v>75</v>
      </c>
      <c r="L12074" t="s">
        <v>29</v>
      </c>
      <c r="M12074" t="s">
        <v>23392</v>
      </c>
      <c r="N12074" t="s">
        <v>31</v>
      </c>
      <c r="O12074" t="s">
        <v>6477</v>
      </c>
      <c r="P12074">
        <v>16</v>
      </c>
      <c r="Q12074">
        <v>784</v>
      </c>
      <c r="R12074">
        <v>0.1</v>
      </c>
      <c r="S12074">
        <v>235.2</v>
      </c>
      <c r="T12074">
        <v>12544</v>
      </c>
      <c r="U12074">
        <v>30</v>
      </c>
      <c r="V12074">
        <v>78.400000000000006</v>
      </c>
      <c r="W12074" t="s">
        <v>33</v>
      </c>
    </row>
    <row r="12075" spans="1:23" x14ac:dyDescent="0.3">
      <c r="A12075">
        <v>39632</v>
      </c>
      <c r="B12075" t="s">
        <v>28549</v>
      </c>
      <c r="C12075" s="1">
        <v>45060</v>
      </c>
      <c r="D12075" t="s">
        <v>9072</v>
      </c>
      <c r="E12075" t="s">
        <v>36</v>
      </c>
      <c r="F12075" t="s">
        <v>5296</v>
      </c>
      <c r="G12075" t="s">
        <v>4153</v>
      </c>
      <c r="H12075" t="s">
        <v>88</v>
      </c>
      <c r="I12075">
        <v>37.090240000000001</v>
      </c>
      <c r="J12075">
        <v>-95.712890999999999</v>
      </c>
      <c r="K12075" t="s">
        <v>946</v>
      </c>
      <c r="L12075" t="s">
        <v>90</v>
      </c>
      <c r="M12075" t="s">
        <v>23392</v>
      </c>
      <c r="N12075" t="s">
        <v>31</v>
      </c>
      <c r="O12075" t="s">
        <v>2066</v>
      </c>
      <c r="P12075">
        <v>3</v>
      </c>
      <c r="Q12075">
        <v>75</v>
      </c>
      <c r="R12075">
        <v>0</v>
      </c>
      <c r="S12075">
        <v>30</v>
      </c>
      <c r="T12075">
        <v>225</v>
      </c>
      <c r="U12075">
        <v>40</v>
      </c>
      <c r="V12075">
        <v>0</v>
      </c>
      <c r="W12075" t="s">
        <v>33</v>
      </c>
    </row>
    <row r="12076" spans="1:23" x14ac:dyDescent="0.3">
      <c r="A12076">
        <v>32254</v>
      </c>
      <c r="B12076" t="s">
        <v>28550</v>
      </c>
      <c r="C12076" s="1">
        <v>45062</v>
      </c>
      <c r="D12076" t="s">
        <v>13604</v>
      </c>
      <c r="E12076" t="s">
        <v>57</v>
      </c>
      <c r="F12076" t="s">
        <v>8091</v>
      </c>
      <c r="G12076" t="s">
        <v>102</v>
      </c>
      <c r="H12076" t="s">
        <v>88</v>
      </c>
      <c r="I12076">
        <v>37.090240000000001</v>
      </c>
      <c r="J12076">
        <v>-95.712890999999999</v>
      </c>
      <c r="K12076" t="s">
        <v>103</v>
      </c>
      <c r="L12076" t="s">
        <v>90</v>
      </c>
      <c r="M12076" t="s">
        <v>23392</v>
      </c>
      <c r="N12076" t="s">
        <v>31</v>
      </c>
      <c r="O12076" t="s">
        <v>619</v>
      </c>
      <c r="P12076">
        <v>2</v>
      </c>
      <c r="Q12076">
        <v>78</v>
      </c>
      <c r="R12076">
        <v>0.7</v>
      </c>
      <c r="S12076">
        <v>-23.4</v>
      </c>
      <c r="T12076">
        <v>156</v>
      </c>
      <c r="U12076">
        <v>-30</v>
      </c>
      <c r="V12076">
        <v>54.6</v>
      </c>
      <c r="W12076" t="s">
        <v>43</v>
      </c>
    </row>
    <row r="12077" spans="1:23" x14ac:dyDescent="0.3">
      <c r="A12077">
        <v>21268</v>
      </c>
      <c r="B12077" t="s">
        <v>28551</v>
      </c>
      <c r="C12077" s="1">
        <v>45062</v>
      </c>
      <c r="D12077" t="s">
        <v>11891</v>
      </c>
      <c r="E12077" t="s">
        <v>57</v>
      </c>
      <c r="F12077" t="s">
        <v>3629</v>
      </c>
      <c r="G12077" t="s">
        <v>1034</v>
      </c>
      <c r="H12077" t="s">
        <v>421</v>
      </c>
      <c r="I12077">
        <v>-25.274398000000001</v>
      </c>
      <c r="J12077">
        <v>133.775136</v>
      </c>
      <c r="K12077" t="s">
        <v>75</v>
      </c>
      <c r="L12077" t="s">
        <v>29</v>
      </c>
      <c r="M12077" t="s">
        <v>23392</v>
      </c>
      <c r="N12077" t="s">
        <v>31</v>
      </c>
      <c r="O12077" t="s">
        <v>4959</v>
      </c>
      <c r="P12077">
        <v>7</v>
      </c>
      <c r="Q12077">
        <v>49</v>
      </c>
      <c r="R12077">
        <v>0.1</v>
      </c>
      <c r="S12077">
        <v>14.7</v>
      </c>
      <c r="T12077">
        <v>343</v>
      </c>
      <c r="U12077">
        <v>30</v>
      </c>
      <c r="V12077">
        <v>4.9000000000000004</v>
      </c>
      <c r="W12077" t="s">
        <v>33</v>
      </c>
    </row>
    <row r="12078" spans="1:23" x14ac:dyDescent="0.3">
      <c r="A12078">
        <v>48401</v>
      </c>
      <c r="B12078" t="s">
        <v>28552</v>
      </c>
      <c r="C12078" s="1">
        <v>45062</v>
      </c>
      <c r="D12078" t="s">
        <v>28553</v>
      </c>
      <c r="E12078" t="s">
        <v>57</v>
      </c>
      <c r="F12078" t="s">
        <v>13661</v>
      </c>
      <c r="G12078" t="s">
        <v>13661</v>
      </c>
      <c r="H12078" t="s">
        <v>7469</v>
      </c>
      <c r="I12078">
        <v>9.9455869999999997</v>
      </c>
      <c r="J12078">
        <v>-9.6966450000000002</v>
      </c>
      <c r="K12078" t="s">
        <v>148</v>
      </c>
      <c r="L12078" t="s">
        <v>149</v>
      </c>
      <c r="M12078" t="s">
        <v>23392</v>
      </c>
      <c r="N12078" t="s">
        <v>31</v>
      </c>
      <c r="O12078" t="s">
        <v>16594</v>
      </c>
      <c r="P12078">
        <v>6</v>
      </c>
      <c r="Q12078">
        <v>180</v>
      </c>
      <c r="R12078">
        <v>0</v>
      </c>
      <c r="S12078">
        <v>72</v>
      </c>
      <c r="T12078">
        <v>1080</v>
      </c>
      <c r="U12078">
        <v>40</v>
      </c>
      <c r="V12078">
        <v>0</v>
      </c>
      <c r="W12078" t="s">
        <v>33</v>
      </c>
    </row>
    <row r="12079" spans="1:23" x14ac:dyDescent="0.3">
      <c r="A12079">
        <v>35484</v>
      </c>
      <c r="B12079" t="s">
        <v>28554</v>
      </c>
      <c r="C12079" s="1">
        <v>45065</v>
      </c>
      <c r="D12079" t="s">
        <v>10625</v>
      </c>
      <c r="E12079" t="s">
        <v>24</v>
      </c>
      <c r="F12079" t="s">
        <v>17985</v>
      </c>
      <c r="G12079" t="s">
        <v>296</v>
      </c>
      <c r="H12079" t="s">
        <v>88</v>
      </c>
      <c r="I12079">
        <v>37.090240000000001</v>
      </c>
      <c r="J12079">
        <v>-95.712890999999999</v>
      </c>
      <c r="K12079" t="s">
        <v>276</v>
      </c>
      <c r="L12079" t="s">
        <v>90</v>
      </c>
      <c r="M12079" t="s">
        <v>23392</v>
      </c>
      <c r="N12079" t="s">
        <v>31</v>
      </c>
      <c r="O12079" t="s">
        <v>1644</v>
      </c>
      <c r="P12079">
        <v>11</v>
      </c>
      <c r="Q12079">
        <v>110</v>
      </c>
      <c r="R12079">
        <v>0.8</v>
      </c>
      <c r="S12079">
        <v>-44</v>
      </c>
      <c r="T12079">
        <v>1210</v>
      </c>
      <c r="U12079">
        <v>-40</v>
      </c>
      <c r="V12079">
        <v>88</v>
      </c>
      <c r="W12079" t="s">
        <v>43</v>
      </c>
    </row>
    <row r="12080" spans="1:23" x14ac:dyDescent="0.3">
      <c r="A12080">
        <v>29251</v>
      </c>
      <c r="B12080" t="s">
        <v>28555</v>
      </c>
      <c r="C12080" s="1">
        <v>45065</v>
      </c>
      <c r="D12080" t="s">
        <v>7292</v>
      </c>
      <c r="E12080" t="s">
        <v>24</v>
      </c>
      <c r="F12080" t="s">
        <v>825</v>
      </c>
      <c r="G12080" t="s">
        <v>826</v>
      </c>
      <c r="H12080" t="s">
        <v>421</v>
      </c>
      <c r="I12080">
        <v>-25.274398000000001</v>
      </c>
      <c r="J12080">
        <v>133.775136</v>
      </c>
      <c r="K12080" t="s">
        <v>75</v>
      </c>
      <c r="L12080" t="s">
        <v>29</v>
      </c>
      <c r="M12080" t="s">
        <v>23392</v>
      </c>
      <c r="N12080" t="s">
        <v>31</v>
      </c>
      <c r="O12080" t="s">
        <v>28556</v>
      </c>
      <c r="P12080">
        <v>11</v>
      </c>
      <c r="Q12080">
        <v>165</v>
      </c>
      <c r="R12080">
        <v>0.4</v>
      </c>
      <c r="S12080">
        <v>0</v>
      </c>
      <c r="T12080">
        <v>1815</v>
      </c>
      <c r="U12080">
        <v>0</v>
      </c>
      <c r="V12080">
        <v>66</v>
      </c>
      <c r="W12080">
        <v>0</v>
      </c>
    </row>
    <row r="12081" spans="1:23" x14ac:dyDescent="0.3">
      <c r="A12081">
        <v>35238</v>
      </c>
      <c r="B12081" t="s">
        <v>28557</v>
      </c>
      <c r="C12081" s="1">
        <v>45065</v>
      </c>
      <c r="D12081" t="s">
        <v>28558</v>
      </c>
      <c r="E12081" t="s">
        <v>57</v>
      </c>
      <c r="F12081" t="s">
        <v>1337</v>
      </c>
      <c r="G12081" t="s">
        <v>1029</v>
      </c>
      <c r="H12081" t="s">
        <v>88</v>
      </c>
      <c r="I12081">
        <v>37.090240000000001</v>
      </c>
      <c r="J12081">
        <v>-95.712890999999999</v>
      </c>
      <c r="K12081" t="s">
        <v>946</v>
      </c>
      <c r="L12081" t="s">
        <v>90</v>
      </c>
      <c r="M12081" t="s">
        <v>23392</v>
      </c>
      <c r="N12081" t="s">
        <v>31</v>
      </c>
      <c r="O12081" t="s">
        <v>9103</v>
      </c>
      <c r="P12081">
        <v>1</v>
      </c>
      <c r="Q12081">
        <v>133</v>
      </c>
      <c r="R12081">
        <v>0.2</v>
      </c>
      <c r="S12081">
        <v>26.6</v>
      </c>
      <c r="T12081">
        <v>133</v>
      </c>
      <c r="U12081">
        <v>20</v>
      </c>
      <c r="V12081">
        <v>26.6</v>
      </c>
      <c r="W12081" t="s">
        <v>33</v>
      </c>
    </row>
    <row r="12082" spans="1:23" x14ac:dyDescent="0.3">
      <c r="A12082">
        <v>35722</v>
      </c>
      <c r="B12082" t="s">
        <v>28559</v>
      </c>
      <c r="C12082" s="1">
        <v>45065</v>
      </c>
      <c r="D12082" t="s">
        <v>28560</v>
      </c>
      <c r="E12082" t="s">
        <v>24</v>
      </c>
      <c r="F12082" t="s">
        <v>22970</v>
      </c>
      <c r="G12082" t="s">
        <v>1359</v>
      </c>
      <c r="H12082" t="s">
        <v>88</v>
      </c>
      <c r="I12082">
        <v>37.090240000000001</v>
      </c>
      <c r="J12082">
        <v>-95.712890999999999</v>
      </c>
      <c r="K12082" t="s">
        <v>89</v>
      </c>
      <c r="L12082" t="s">
        <v>90</v>
      </c>
      <c r="M12082" t="s">
        <v>23392</v>
      </c>
      <c r="N12082" t="s">
        <v>31</v>
      </c>
      <c r="O12082" t="s">
        <v>14227</v>
      </c>
      <c r="P12082">
        <v>4</v>
      </c>
      <c r="Q12082">
        <v>36</v>
      </c>
      <c r="R12082">
        <v>0</v>
      </c>
      <c r="S12082">
        <v>14.4</v>
      </c>
      <c r="T12082">
        <v>144</v>
      </c>
      <c r="U12082">
        <v>40</v>
      </c>
      <c r="V12082">
        <v>0</v>
      </c>
      <c r="W12082" t="s">
        <v>33</v>
      </c>
    </row>
    <row r="12083" spans="1:23" x14ac:dyDescent="0.3">
      <c r="A12083">
        <v>36520</v>
      </c>
      <c r="B12083" t="s">
        <v>28561</v>
      </c>
      <c r="C12083" s="1">
        <v>45065</v>
      </c>
      <c r="D12083" t="s">
        <v>28562</v>
      </c>
      <c r="E12083" t="s">
        <v>36</v>
      </c>
      <c r="F12083" t="s">
        <v>1664</v>
      </c>
      <c r="G12083" t="s">
        <v>3088</v>
      </c>
      <c r="H12083" t="s">
        <v>88</v>
      </c>
      <c r="I12083">
        <v>37.090240000000001</v>
      </c>
      <c r="J12083">
        <v>-95.712890999999999</v>
      </c>
      <c r="K12083" t="s">
        <v>276</v>
      </c>
      <c r="L12083" t="s">
        <v>90</v>
      </c>
      <c r="M12083" t="s">
        <v>23392</v>
      </c>
      <c r="N12083" t="s">
        <v>31</v>
      </c>
      <c r="O12083" t="s">
        <v>1238</v>
      </c>
      <c r="P12083">
        <v>1</v>
      </c>
      <c r="Q12083">
        <v>17</v>
      </c>
      <c r="R12083">
        <v>0</v>
      </c>
      <c r="S12083">
        <v>6.8</v>
      </c>
      <c r="T12083">
        <v>17</v>
      </c>
      <c r="U12083">
        <v>40</v>
      </c>
      <c r="V12083">
        <v>0</v>
      </c>
      <c r="W12083" t="s">
        <v>33</v>
      </c>
    </row>
    <row r="12084" spans="1:23" x14ac:dyDescent="0.3">
      <c r="A12084">
        <v>18677</v>
      </c>
      <c r="B12084" t="s">
        <v>28563</v>
      </c>
      <c r="C12084" s="1">
        <v>45065</v>
      </c>
      <c r="D12084" t="s">
        <v>28564</v>
      </c>
      <c r="E12084" t="s">
        <v>36</v>
      </c>
      <c r="F12084" t="s">
        <v>15094</v>
      </c>
      <c r="G12084" t="s">
        <v>15094</v>
      </c>
      <c r="H12084" t="s">
        <v>4069</v>
      </c>
      <c r="I12084">
        <v>60.472023999999998</v>
      </c>
      <c r="J12084">
        <v>8.4689460000000008</v>
      </c>
      <c r="K12084" t="s">
        <v>531</v>
      </c>
      <c r="L12084" t="s">
        <v>68</v>
      </c>
      <c r="M12084" t="s">
        <v>23392</v>
      </c>
      <c r="N12084" t="s">
        <v>31</v>
      </c>
      <c r="O12084" t="s">
        <v>7935</v>
      </c>
      <c r="P12084">
        <v>1</v>
      </c>
      <c r="Q12084">
        <v>18</v>
      </c>
      <c r="R12084">
        <v>0</v>
      </c>
      <c r="S12084">
        <v>7.2</v>
      </c>
      <c r="T12084">
        <v>18</v>
      </c>
      <c r="U12084">
        <v>40</v>
      </c>
      <c r="V12084">
        <v>0</v>
      </c>
      <c r="W12084" t="s">
        <v>33</v>
      </c>
    </row>
    <row r="12085" spans="1:23" x14ac:dyDescent="0.3">
      <c r="A12085">
        <v>42183</v>
      </c>
      <c r="B12085" t="s">
        <v>28565</v>
      </c>
      <c r="C12085" s="1">
        <v>45066</v>
      </c>
      <c r="D12085" t="s">
        <v>28566</v>
      </c>
      <c r="E12085" t="s">
        <v>24</v>
      </c>
      <c r="F12085" t="s">
        <v>28567</v>
      </c>
      <c r="G12085" t="s">
        <v>10063</v>
      </c>
      <c r="H12085" t="s">
        <v>147</v>
      </c>
      <c r="I12085">
        <v>9.0819989999999997</v>
      </c>
      <c r="J12085">
        <v>8.6752769999999995</v>
      </c>
      <c r="K12085" t="s">
        <v>148</v>
      </c>
      <c r="L12085" t="s">
        <v>149</v>
      </c>
      <c r="M12085" t="s">
        <v>23392</v>
      </c>
      <c r="N12085" t="s">
        <v>31</v>
      </c>
      <c r="O12085" t="s">
        <v>2703</v>
      </c>
      <c r="P12085">
        <v>4</v>
      </c>
      <c r="Q12085">
        <v>60</v>
      </c>
      <c r="R12085">
        <v>0.7</v>
      </c>
      <c r="S12085">
        <v>-18</v>
      </c>
      <c r="T12085">
        <v>240</v>
      </c>
      <c r="U12085">
        <v>-30</v>
      </c>
      <c r="V12085">
        <v>42</v>
      </c>
      <c r="W12085" t="s">
        <v>43</v>
      </c>
    </row>
    <row r="12086" spans="1:23" x14ac:dyDescent="0.3">
      <c r="A12086">
        <v>37665</v>
      </c>
      <c r="B12086" t="s">
        <v>28568</v>
      </c>
      <c r="C12086" s="1">
        <v>45066</v>
      </c>
      <c r="D12086" t="s">
        <v>27957</v>
      </c>
      <c r="E12086" t="s">
        <v>57</v>
      </c>
      <c r="F12086" t="s">
        <v>5025</v>
      </c>
      <c r="G12086" t="s">
        <v>1050</v>
      </c>
      <c r="H12086" t="s">
        <v>88</v>
      </c>
      <c r="I12086">
        <v>37.090240000000001</v>
      </c>
      <c r="J12086">
        <v>-95.712890999999999</v>
      </c>
      <c r="K12086" t="s">
        <v>103</v>
      </c>
      <c r="L12086" t="s">
        <v>90</v>
      </c>
      <c r="M12086" t="s">
        <v>23392</v>
      </c>
      <c r="N12086" t="s">
        <v>31</v>
      </c>
      <c r="O12086" t="s">
        <v>1392</v>
      </c>
      <c r="P12086">
        <v>5</v>
      </c>
      <c r="Q12086">
        <v>70</v>
      </c>
      <c r="R12086">
        <v>0.2</v>
      </c>
      <c r="S12086">
        <v>14</v>
      </c>
      <c r="T12086">
        <v>350</v>
      </c>
      <c r="U12086">
        <v>20</v>
      </c>
      <c r="V12086">
        <v>14</v>
      </c>
      <c r="W12086" t="s">
        <v>33</v>
      </c>
    </row>
    <row r="12087" spans="1:23" x14ac:dyDescent="0.3">
      <c r="A12087">
        <v>40307</v>
      </c>
      <c r="B12087" t="s">
        <v>28569</v>
      </c>
      <c r="C12087" s="1">
        <v>45066</v>
      </c>
      <c r="D12087" t="s">
        <v>19835</v>
      </c>
      <c r="E12087" t="s">
        <v>24</v>
      </c>
      <c r="F12087" t="s">
        <v>13249</v>
      </c>
      <c r="G12087" t="s">
        <v>1795</v>
      </c>
      <c r="H12087" t="s">
        <v>88</v>
      </c>
      <c r="I12087">
        <v>37.090240000000001</v>
      </c>
      <c r="J12087">
        <v>-95.712890999999999</v>
      </c>
      <c r="K12087" t="s">
        <v>89</v>
      </c>
      <c r="L12087" t="s">
        <v>90</v>
      </c>
      <c r="M12087" t="s">
        <v>23392</v>
      </c>
      <c r="N12087" t="s">
        <v>31</v>
      </c>
      <c r="O12087" t="s">
        <v>3536</v>
      </c>
      <c r="P12087">
        <v>10</v>
      </c>
      <c r="Q12087">
        <v>200</v>
      </c>
      <c r="R12087">
        <v>0</v>
      </c>
      <c r="S12087">
        <v>80</v>
      </c>
      <c r="T12087">
        <v>2000</v>
      </c>
      <c r="U12087">
        <v>40</v>
      </c>
      <c r="V12087">
        <v>0</v>
      </c>
      <c r="W12087" t="s">
        <v>33</v>
      </c>
    </row>
    <row r="12088" spans="1:23" x14ac:dyDescent="0.3">
      <c r="A12088">
        <v>9259</v>
      </c>
      <c r="B12088" t="s">
        <v>28570</v>
      </c>
      <c r="C12088" s="1">
        <v>45067</v>
      </c>
      <c r="D12088" t="s">
        <v>28571</v>
      </c>
      <c r="E12088" t="s">
        <v>57</v>
      </c>
      <c r="F12088" t="s">
        <v>22627</v>
      </c>
      <c r="G12088" t="s">
        <v>22628</v>
      </c>
      <c r="H12088" t="s">
        <v>311</v>
      </c>
      <c r="I12088">
        <v>-9.1899669999999993</v>
      </c>
      <c r="J12088">
        <v>-75.015152</v>
      </c>
      <c r="K12088" t="s">
        <v>40</v>
      </c>
      <c r="L12088" t="s">
        <v>41</v>
      </c>
      <c r="M12088" t="s">
        <v>23392</v>
      </c>
      <c r="N12088" t="s">
        <v>31</v>
      </c>
      <c r="O12088" t="s">
        <v>14247</v>
      </c>
      <c r="P12088">
        <v>4</v>
      </c>
      <c r="Q12088">
        <v>148</v>
      </c>
      <c r="R12088">
        <v>0.4</v>
      </c>
      <c r="S12088">
        <v>0</v>
      </c>
      <c r="T12088">
        <v>592</v>
      </c>
      <c r="U12088">
        <v>0</v>
      </c>
      <c r="V12088">
        <v>59.2</v>
      </c>
      <c r="W12088">
        <v>0</v>
      </c>
    </row>
    <row r="12089" spans="1:23" x14ac:dyDescent="0.3">
      <c r="A12089">
        <v>40439</v>
      </c>
      <c r="B12089" t="s">
        <v>28572</v>
      </c>
      <c r="C12089" s="1">
        <v>45067</v>
      </c>
      <c r="D12089" t="s">
        <v>26021</v>
      </c>
      <c r="E12089" t="s">
        <v>57</v>
      </c>
      <c r="F12089" t="s">
        <v>25568</v>
      </c>
      <c r="G12089" t="s">
        <v>8310</v>
      </c>
      <c r="H12089" t="s">
        <v>88</v>
      </c>
      <c r="I12089">
        <v>37.090240000000001</v>
      </c>
      <c r="J12089">
        <v>-95.712890999999999</v>
      </c>
      <c r="K12089" t="s">
        <v>103</v>
      </c>
      <c r="L12089" t="s">
        <v>90</v>
      </c>
      <c r="M12089" t="s">
        <v>23392</v>
      </c>
      <c r="N12089" t="s">
        <v>31</v>
      </c>
      <c r="O12089" t="s">
        <v>4741</v>
      </c>
      <c r="P12089">
        <v>2</v>
      </c>
      <c r="Q12089">
        <v>40</v>
      </c>
      <c r="R12089">
        <v>0.2</v>
      </c>
      <c r="S12089">
        <v>8</v>
      </c>
      <c r="T12089">
        <v>80</v>
      </c>
      <c r="U12089">
        <v>20</v>
      </c>
      <c r="V12089">
        <v>8</v>
      </c>
      <c r="W12089" t="s">
        <v>33</v>
      </c>
    </row>
    <row r="12090" spans="1:23" x14ac:dyDescent="0.3">
      <c r="A12090">
        <v>28186</v>
      </c>
      <c r="B12090" t="s">
        <v>28573</v>
      </c>
      <c r="C12090" s="1">
        <v>45067</v>
      </c>
      <c r="D12090" t="s">
        <v>20629</v>
      </c>
      <c r="E12090" t="s">
        <v>57</v>
      </c>
      <c r="F12090" t="s">
        <v>1033</v>
      </c>
      <c r="G12090" t="s">
        <v>1034</v>
      </c>
      <c r="H12090" t="s">
        <v>421</v>
      </c>
      <c r="I12090">
        <v>-25.274398000000001</v>
      </c>
      <c r="J12090">
        <v>133.775136</v>
      </c>
      <c r="K12090" t="s">
        <v>75</v>
      </c>
      <c r="L12090" t="s">
        <v>29</v>
      </c>
      <c r="M12090" t="s">
        <v>23392</v>
      </c>
      <c r="N12090" t="s">
        <v>31</v>
      </c>
      <c r="O12090" t="s">
        <v>28275</v>
      </c>
      <c r="P12090">
        <v>3</v>
      </c>
      <c r="Q12090">
        <v>15</v>
      </c>
      <c r="R12090">
        <v>0.1</v>
      </c>
      <c r="S12090">
        <v>4.5</v>
      </c>
      <c r="T12090">
        <v>45</v>
      </c>
      <c r="U12090">
        <v>30</v>
      </c>
      <c r="V12090">
        <v>1.5</v>
      </c>
      <c r="W12090" t="s">
        <v>33</v>
      </c>
    </row>
    <row r="12091" spans="1:23" x14ac:dyDescent="0.3">
      <c r="A12091">
        <v>25621</v>
      </c>
      <c r="B12091" t="s">
        <v>28574</v>
      </c>
      <c r="C12091" s="1">
        <v>45067</v>
      </c>
      <c r="D12091" t="s">
        <v>28575</v>
      </c>
      <c r="E12091" t="s">
        <v>57</v>
      </c>
      <c r="F12091" t="s">
        <v>9020</v>
      </c>
      <c r="G12091" t="s">
        <v>9020</v>
      </c>
      <c r="H12091" t="s">
        <v>1148</v>
      </c>
      <c r="I12091">
        <v>23.684994</v>
      </c>
      <c r="J12091">
        <v>90.356330999999997</v>
      </c>
      <c r="K12091" t="s">
        <v>205</v>
      </c>
      <c r="L12091" t="s">
        <v>29</v>
      </c>
      <c r="M12091" t="s">
        <v>23392</v>
      </c>
      <c r="N12091" t="s">
        <v>31</v>
      </c>
      <c r="O12091" t="s">
        <v>3749</v>
      </c>
      <c r="P12091">
        <v>7</v>
      </c>
      <c r="Q12091">
        <v>98</v>
      </c>
      <c r="R12091">
        <v>0</v>
      </c>
      <c r="S12091">
        <v>39.200000000000003</v>
      </c>
      <c r="T12091">
        <v>686</v>
      </c>
      <c r="U12091">
        <v>40</v>
      </c>
      <c r="V12091">
        <v>0</v>
      </c>
      <c r="W12091" t="s">
        <v>33</v>
      </c>
    </row>
    <row r="12092" spans="1:23" x14ac:dyDescent="0.3">
      <c r="A12092">
        <v>38203</v>
      </c>
      <c r="B12092" t="s">
        <v>28576</v>
      </c>
      <c r="C12092" s="1">
        <v>45067</v>
      </c>
      <c r="D12092" t="s">
        <v>28577</v>
      </c>
      <c r="E12092" t="s">
        <v>24</v>
      </c>
      <c r="F12092" t="s">
        <v>847</v>
      </c>
      <c r="G12092" t="s">
        <v>566</v>
      </c>
      <c r="H12092" t="s">
        <v>88</v>
      </c>
      <c r="I12092">
        <v>37.090240000000001</v>
      </c>
      <c r="J12092">
        <v>-95.712890999999999</v>
      </c>
      <c r="K12092" t="s">
        <v>276</v>
      </c>
      <c r="L12092" t="s">
        <v>90</v>
      </c>
      <c r="M12092" t="s">
        <v>23392</v>
      </c>
      <c r="N12092" t="s">
        <v>31</v>
      </c>
      <c r="O12092" t="s">
        <v>13476</v>
      </c>
      <c r="P12092">
        <v>8</v>
      </c>
      <c r="Q12092">
        <v>56</v>
      </c>
      <c r="R12092">
        <v>0</v>
      </c>
      <c r="S12092">
        <v>22.4</v>
      </c>
      <c r="T12092">
        <v>448</v>
      </c>
      <c r="U12092">
        <v>40</v>
      </c>
      <c r="V12092">
        <v>0</v>
      </c>
      <c r="W12092" t="s">
        <v>33</v>
      </c>
    </row>
    <row r="12093" spans="1:23" x14ac:dyDescent="0.3">
      <c r="A12093">
        <v>15625</v>
      </c>
      <c r="B12093" t="s">
        <v>28578</v>
      </c>
      <c r="C12093" s="1">
        <v>45067</v>
      </c>
      <c r="D12093" t="s">
        <v>24158</v>
      </c>
      <c r="E12093" t="s">
        <v>24</v>
      </c>
      <c r="F12093" t="s">
        <v>13175</v>
      </c>
      <c r="G12093" t="s">
        <v>1528</v>
      </c>
      <c r="H12093" t="s">
        <v>124</v>
      </c>
      <c r="I12093">
        <v>46.227637999999999</v>
      </c>
      <c r="J12093">
        <v>2.213749</v>
      </c>
      <c r="K12093" t="s">
        <v>125</v>
      </c>
      <c r="L12093" t="s">
        <v>68</v>
      </c>
      <c r="M12093" t="s">
        <v>23392</v>
      </c>
      <c r="N12093" t="s">
        <v>31</v>
      </c>
      <c r="O12093" t="s">
        <v>2020</v>
      </c>
      <c r="P12093">
        <v>10</v>
      </c>
      <c r="Q12093">
        <v>190</v>
      </c>
      <c r="R12093">
        <v>0</v>
      </c>
      <c r="S12093">
        <v>76</v>
      </c>
      <c r="T12093">
        <v>1900</v>
      </c>
      <c r="U12093">
        <v>40</v>
      </c>
      <c r="V12093">
        <v>0</v>
      </c>
      <c r="W12093" t="s">
        <v>33</v>
      </c>
    </row>
    <row r="12094" spans="1:23" x14ac:dyDescent="0.3">
      <c r="A12094">
        <v>5630</v>
      </c>
      <c r="B12094" t="s">
        <v>28579</v>
      </c>
      <c r="C12094" s="1">
        <v>45067</v>
      </c>
      <c r="D12094" t="s">
        <v>24141</v>
      </c>
      <c r="E12094" t="s">
        <v>36</v>
      </c>
      <c r="F12094" t="s">
        <v>2124</v>
      </c>
      <c r="G12094" t="s">
        <v>2124</v>
      </c>
      <c r="H12094" t="s">
        <v>47</v>
      </c>
      <c r="I12094">
        <v>21.521757000000001</v>
      </c>
      <c r="J12094">
        <v>-77.781166999999996</v>
      </c>
      <c r="K12094" t="s">
        <v>48</v>
      </c>
      <c r="L12094" t="s">
        <v>41</v>
      </c>
      <c r="M12094" t="s">
        <v>23392</v>
      </c>
      <c r="N12094" t="s">
        <v>31</v>
      </c>
      <c r="O12094" t="s">
        <v>19668</v>
      </c>
      <c r="P12094">
        <v>2</v>
      </c>
      <c r="Q12094">
        <v>22</v>
      </c>
      <c r="R12094">
        <v>0</v>
      </c>
      <c r="S12094">
        <v>8.8000000000000007</v>
      </c>
      <c r="T12094">
        <v>44</v>
      </c>
      <c r="U12094">
        <v>40</v>
      </c>
      <c r="V12094">
        <v>0</v>
      </c>
      <c r="W12094" t="s">
        <v>33</v>
      </c>
    </row>
    <row r="12095" spans="1:23" x14ac:dyDescent="0.3">
      <c r="A12095">
        <v>9645</v>
      </c>
      <c r="B12095" t="s">
        <v>28580</v>
      </c>
      <c r="C12095" s="1">
        <v>45068</v>
      </c>
      <c r="D12095" t="s">
        <v>28581</v>
      </c>
      <c r="E12095" t="s">
        <v>57</v>
      </c>
      <c r="F12095" t="s">
        <v>3655</v>
      </c>
      <c r="G12095" t="s">
        <v>3656</v>
      </c>
      <c r="H12095" t="s">
        <v>39</v>
      </c>
      <c r="I12095">
        <v>-14.235004</v>
      </c>
      <c r="J12095">
        <v>-51.925280000000001</v>
      </c>
      <c r="K12095" t="s">
        <v>40</v>
      </c>
      <c r="L12095" t="s">
        <v>41</v>
      </c>
      <c r="M12095" t="s">
        <v>23392</v>
      </c>
      <c r="N12095" t="s">
        <v>31</v>
      </c>
      <c r="O12095" t="s">
        <v>526</v>
      </c>
      <c r="P12095">
        <v>3</v>
      </c>
      <c r="Q12095">
        <v>114</v>
      </c>
      <c r="R12095">
        <v>0.6</v>
      </c>
      <c r="S12095">
        <v>-22.8</v>
      </c>
      <c r="T12095">
        <v>342</v>
      </c>
      <c r="U12095">
        <v>-20</v>
      </c>
      <c r="V12095">
        <v>68.400000000000006</v>
      </c>
      <c r="W12095" t="s">
        <v>43</v>
      </c>
    </row>
    <row r="12096" spans="1:23" x14ac:dyDescent="0.3">
      <c r="A12096">
        <v>46832</v>
      </c>
      <c r="B12096" t="s">
        <v>28582</v>
      </c>
      <c r="C12096" s="1">
        <v>45068</v>
      </c>
      <c r="D12096" t="s">
        <v>22261</v>
      </c>
      <c r="E12096" t="s">
        <v>57</v>
      </c>
      <c r="F12096" t="s">
        <v>1328</v>
      </c>
      <c r="G12096" t="s">
        <v>1328</v>
      </c>
      <c r="H12096" t="s">
        <v>27</v>
      </c>
      <c r="I12096">
        <v>33.223191</v>
      </c>
      <c r="J12096">
        <v>43.679290999999999</v>
      </c>
      <c r="K12096" t="s">
        <v>28</v>
      </c>
      <c r="L12096" t="s">
        <v>29</v>
      </c>
      <c r="M12096" t="s">
        <v>23392</v>
      </c>
      <c r="N12096" t="s">
        <v>31</v>
      </c>
      <c r="O12096" t="s">
        <v>4719</v>
      </c>
      <c r="P12096">
        <v>1</v>
      </c>
      <c r="Q12096">
        <v>40</v>
      </c>
      <c r="R12096">
        <v>0</v>
      </c>
      <c r="S12096">
        <v>16</v>
      </c>
      <c r="T12096">
        <v>40</v>
      </c>
      <c r="U12096">
        <v>40</v>
      </c>
      <c r="V12096">
        <v>0</v>
      </c>
      <c r="W12096" t="s">
        <v>33</v>
      </c>
    </row>
    <row r="12097" spans="1:23" x14ac:dyDescent="0.3">
      <c r="A12097">
        <v>49716</v>
      </c>
      <c r="B12097" t="s">
        <v>28583</v>
      </c>
      <c r="C12097" s="1">
        <v>45068</v>
      </c>
      <c r="D12097" t="s">
        <v>28584</v>
      </c>
      <c r="E12097" t="s">
        <v>57</v>
      </c>
      <c r="F12097" t="s">
        <v>2261</v>
      </c>
      <c r="G12097" t="s">
        <v>2262</v>
      </c>
      <c r="H12097" t="s">
        <v>624</v>
      </c>
      <c r="I12097">
        <v>26.820553</v>
      </c>
      <c r="J12097">
        <v>30.802498</v>
      </c>
      <c r="K12097" t="s">
        <v>156</v>
      </c>
      <c r="L12097" t="s">
        <v>149</v>
      </c>
      <c r="M12097" t="s">
        <v>23392</v>
      </c>
      <c r="N12097" t="s">
        <v>31</v>
      </c>
      <c r="O12097" t="s">
        <v>965</v>
      </c>
      <c r="P12097">
        <v>1</v>
      </c>
      <c r="Q12097">
        <v>12</v>
      </c>
      <c r="R12097">
        <v>0</v>
      </c>
      <c r="S12097">
        <v>4.8</v>
      </c>
      <c r="T12097">
        <v>12</v>
      </c>
      <c r="U12097">
        <v>40</v>
      </c>
      <c r="V12097">
        <v>0</v>
      </c>
      <c r="W12097" t="s">
        <v>33</v>
      </c>
    </row>
    <row r="12098" spans="1:23" x14ac:dyDescent="0.3">
      <c r="A12098">
        <v>5967</v>
      </c>
      <c r="B12098" t="s">
        <v>28585</v>
      </c>
      <c r="C12098" s="1">
        <v>45069</v>
      </c>
      <c r="D12098" t="s">
        <v>28586</v>
      </c>
      <c r="E12098" t="s">
        <v>36</v>
      </c>
      <c r="F12098" t="s">
        <v>890</v>
      </c>
      <c r="G12098" t="s">
        <v>890</v>
      </c>
      <c r="H12098" t="s">
        <v>721</v>
      </c>
      <c r="I12098">
        <v>18.735693000000001</v>
      </c>
      <c r="J12098">
        <v>-70.162650999999997</v>
      </c>
      <c r="K12098" t="s">
        <v>48</v>
      </c>
      <c r="L12098" t="s">
        <v>41</v>
      </c>
      <c r="M12098" t="s">
        <v>23392</v>
      </c>
      <c r="N12098" t="s">
        <v>31</v>
      </c>
      <c r="O12098" t="s">
        <v>4024</v>
      </c>
      <c r="P12098">
        <v>3</v>
      </c>
      <c r="Q12098">
        <v>45</v>
      </c>
      <c r="R12098">
        <v>0.2</v>
      </c>
      <c r="S12098">
        <v>9</v>
      </c>
      <c r="T12098">
        <v>135</v>
      </c>
      <c r="U12098">
        <v>20</v>
      </c>
      <c r="V12098">
        <v>9</v>
      </c>
      <c r="W12098" t="s">
        <v>33</v>
      </c>
    </row>
    <row r="12099" spans="1:23" x14ac:dyDescent="0.3">
      <c r="A12099">
        <v>12762</v>
      </c>
      <c r="B12099" t="s">
        <v>28587</v>
      </c>
      <c r="C12099" s="1">
        <v>45069</v>
      </c>
      <c r="D12099" t="s">
        <v>28588</v>
      </c>
      <c r="E12099" t="s">
        <v>57</v>
      </c>
      <c r="F12099" t="s">
        <v>9218</v>
      </c>
      <c r="G12099" t="s">
        <v>580</v>
      </c>
      <c r="H12099" t="s">
        <v>581</v>
      </c>
      <c r="I12099">
        <v>55.378050999999999</v>
      </c>
      <c r="J12099">
        <v>-3.4359730000000002</v>
      </c>
      <c r="K12099" t="s">
        <v>531</v>
      </c>
      <c r="L12099" t="s">
        <v>68</v>
      </c>
      <c r="M12099" t="s">
        <v>23392</v>
      </c>
      <c r="N12099" t="s">
        <v>31</v>
      </c>
      <c r="O12099" t="s">
        <v>5393</v>
      </c>
      <c r="P12099">
        <v>2</v>
      </c>
      <c r="Q12099">
        <v>4</v>
      </c>
      <c r="R12099">
        <v>0</v>
      </c>
      <c r="S12099">
        <v>1.6</v>
      </c>
      <c r="T12099">
        <v>8</v>
      </c>
      <c r="U12099">
        <v>40</v>
      </c>
      <c r="V12099">
        <v>0</v>
      </c>
      <c r="W12099" t="s">
        <v>33</v>
      </c>
    </row>
    <row r="12100" spans="1:23" x14ac:dyDescent="0.3">
      <c r="A12100">
        <v>29725</v>
      </c>
      <c r="B12100" t="s">
        <v>28589</v>
      </c>
      <c r="C12100" s="1">
        <v>45070</v>
      </c>
      <c r="D12100" t="s">
        <v>12525</v>
      </c>
      <c r="E12100" t="s">
        <v>57</v>
      </c>
      <c r="F12100" t="s">
        <v>4173</v>
      </c>
      <c r="G12100" t="s">
        <v>4174</v>
      </c>
      <c r="H12100" t="s">
        <v>131</v>
      </c>
      <c r="I12100">
        <v>-0.78927499999999995</v>
      </c>
      <c r="J12100">
        <v>113.92132700000001</v>
      </c>
      <c r="K12100" t="s">
        <v>132</v>
      </c>
      <c r="L12100" t="s">
        <v>29</v>
      </c>
      <c r="M12100" t="s">
        <v>23392</v>
      </c>
      <c r="N12100" t="s">
        <v>31</v>
      </c>
      <c r="O12100" t="s">
        <v>3731</v>
      </c>
      <c r="P12100">
        <v>5</v>
      </c>
      <c r="Q12100">
        <v>70</v>
      </c>
      <c r="R12100">
        <v>0.17</v>
      </c>
      <c r="S12100">
        <v>16.100000000000001</v>
      </c>
      <c r="T12100">
        <v>350</v>
      </c>
      <c r="U12100">
        <v>23</v>
      </c>
      <c r="V12100">
        <v>11.9</v>
      </c>
      <c r="W12100" t="s">
        <v>33</v>
      </c>
    </row>
    <row r="12101" spans="1:23" x14ac:dyDescent="0.3">
      <c r="A12101">
        <v>45852</v>
      </c>
      <c r="B12101" t="s">
        <v>28590</v>
      </c>
      <c r="C12101" s="1">
        <v>45070</v>
      </c>
      <c r="D12101" t="s">
        <v>28591</v>
      </c>
      <c r="E12101" t="s">
        <v>57</v>
      </c>
      <c r="F12101" t="s">
        <v>28592</v>
      </c>
      <c r="G12101" t="s">
        <v>28592</v>
      </c>
      <c r="H12101" t="s">
        <v>5962</v>
      </c>
      <c r="I12101">
        <v>17.570692000000001</v>
      </c>
      <c r="J12101">
        <v>-3.9961660000000001</v>
      </c>
      <c r="K12101" t="s">
        <v>148</v>
      </c>
      <c r="L12101" t="s">
        <v>149</v>
      </c>
      <c r="M12101" t="s">
        <v>23392</v>
      </c>
      <c r="N12101" t="s">
        <v>31</v>
      </c>
      <c r="O12101" t="s">
        <v>1773</v>
      </c>
      <c r="P12101">
        <v>1</v>
      </c>
      <c r="Q12101">
        <v>6</v>
      </c>
      <c r="R12101">
        <v>0</v>
      </c>
      <c r="S12101">
        <v>2.4</v>
      </c>
      <c r="T12101">
        <v>6</v>
      </c>
      <c r="U12101">
        <v>40</v>
      </c>
      <c r="V12101">
        <v>0</v>
      </c>
      <c r="W12101" t="s">
        <v>33</v>
      </c>
    </row>
    <row r="12102" spans="1:23" x14ac:dyDescent="0.3">
      <c r="A12102">
        <v>16120</v>
      </c>
      <c r="B12102" t="s">
        <v>28593</v>
      </c>
      <c r="C12102" s="1">
        <v>45070</v>
      </c>
      <c r="D12102" t="s">
        <v>28594</v>
      </c>
      <c r="E12102" t="s">
        <v>57</v>
      </c>
      <c r="F12102" t="s">
        <v>915</v>
      </c>
      <c r="G12102" t="s">
        <v>916</v>
      </c>
      <c r="H12102" t="s">
        <v>281</v>
      </c>
      <c r="I12102">
        <v>47.516230999999998</v>
      </c>
      <c r="J12102">
        <v>14.550072</v>
      </c>
      <c r="K12102" t="s">
        <v>125</v>
      </c>
      <c r="L12102" t="s">
        <v>68</v>
      </c>
      <c r="M12102" t="s">
        <v>23392</v>
      </c>
      <c r="N12102" t="s">
        <v>31</v>
      </c>
      <c r="O12102" t="s">
        <v>28595</v>
      </c>
      <c r="P12102">
        <v>4</v>
      </c>
      <c r="Q12102">
        <v>144</v>
      </c>
      <c r="R12102">
        <v>0</v>
      </c>
      <c r="S12102">
        <v>57.6</v>
      </c>
      <c r="T12102">
        <v>576</v>
      </c>
      <c r="U12102">
        <v>40</v>
      </c>
      <c r="V12102">
        <v>0</v>
      </c>
      <c r="W12102" t="s">
        <v>33</v>
      </c>
    </row>
    <row r="12103" spans="1:23" x14ac:dyDescent="0.3">
      <c r="A12103">
        <v>25676</v>
      </c>
      <c r="B12103" t="s">
        <v>28596</v>
      </c>
      <c r="C12103" s="1">
        <v>45072</v>
      </c>
      <c r="D12103" t="s">
        <v>28597</v>
      </c>
      <c r="E12103" t="s">
        <v>24</v>
      </c>
      <c r="F12103" t="s">
        <v>669</v>
      </c>
      <c r="G12103" t="s">
        <v>670</v>
      </c>
      <c r="H12103" t="s">
        <v>671</v>
      </c>
      <c r="I12103">
        <v>12.879721</v>
      </c>
      <c r="J12103">
        <v>121.774017</v>
      </c>
      <c r="K12103" t="s">
        <v>132</v>
      </c>
      <c r="L12103" t="s">
        <v>29</v>
      </c>
      <c r="M12103" t="s">
        <v>23392</v>
      </c>
      <c r="N12103" t="s">
        <v>31</v>
      </c>
      <c r="O12103" t="s">
        <v>1452</v>
      </c>
      <c r="P12103">
        <v>6</v>
      </c>
      <c r="Q12103">
        <v>156</v>
      </c>
      <c r="R12103">
        <v>0.15000000000000002</v>
      </c>
      <c r="S12103">
        <v>39</v>
      </c>
      <c r="T12103">
        <v>936</v>
      </c>
      <c r="U12103">
        <v>25</v>
      </c>
      <c r="V12103">
        <v>23.4</v>
      </c>
      <c r="W12103" t="s">
        <v>33</v>
      </c>
    </row>
    <row r="12104" spans="1:23" x14ac:dyDescent="0.3">
      <c r="A12104">
        <v>46732</v>
      </c>
      <c r="B12104" t="s">
        <v>28598</v>
      </c>
      <c r="C12104" s="1">
        <v>45072</v>
      </c>
      <c r="D12104" t="s">
        <v>28599</v>
      </c>
      <c r="E12104" t="s">
        <v>57</v>
      </c>
      <c r="F12104" t="s">
        <v>3458</v>
      </c>
      <c r="G12104" t="s">
        <v>3459</v>
      </c>
      <c r="H12104" t="s">
        <v>155</v>
      </c>
      <c r="I12104">
        <v>31.791702000000001</v>
      </c>
      <c r="J12104">
        <v>-7.0926200000000001</v>
      </c>
      <c r="K12104" t="s">
        <v>156</v>
      </c>
      <c r="L12104" t="s">
        <v>149</v>
      </c>
      <c r="M12104" t="s">
        <v>23392</v>
      </c>
      <c r="N12104" t="s">
        <v>31</v>
      </c>
      <c r="O12104" t="s">
        <v>2734</v>
      </c>
      <c r="P12104">
        <v>1</v>
      </c>
      <c r="Q12104">
        <v>34</v>
      </c>
      <c r="R12104">
        <v>0</v>
      </c>
      <c r="S12104">
        <v>13.6</v>
      </c>
      <c r="T12104">
        <v>34</v>
      </c>
      <c r="U12104">
        <v>40</v>
      </c>
      <c r="V12104">
        <v>0</v>
      </c>
      <c r="W12104" t="s">
        <v>33</v>
      </c>
    </row>
    <row r="12105" spans="1:23" x14ac:dyDescent="0.3">
      <c r="A12105">
        <v>18861</v>
      </c>
      <c r="B12105" t="s">
        <v>28600</v>
      </c>
      <c r="C12105" s="1">
        <v>45072</v>
      </c>
      <c r="D12105" t="s">
        <v>5457</v>
      </c>
      <c r="E12105" t="s">
        <v>57</v>
      </c>
      <c r="F12105" t="s">
        <v>883</v>
      </c>
      <c r="G12105" t="s">
        <v>643</v>
      </c>
      <c r="H12105" t="s">
        <v>96</v>
      </c>
      <c r="I12105">
        <v>41.871940000000002</v>
      </c>
      <c r="J12105">
        <v>12.56738</v>
      </c>
      <c r="K12105" t="s">
        <v>97</v>
      </c>
      <c r="L12105" t="s">
        <v>68</v>
      </c>
      <c r="M12105" t="s">
        <v>23392</v>
      </c>
      <c r="N12105" t="s">
        <v>31</v>
      </c>
      <c r="O12105" t="s">
        <v>22658</v>
      </c>
      <c r="P12105">
        <v>3</v>
      </c>
      <c r="Q12105">
        <v>15</v>
      </c>
      <c r="R12105">
        <v>0</v>
      </c>
      <c r="S12105">
        <v>6</v>
      </c>
      <c r="T12105">
        <v>45</v>
      </c>
      <c r="U12105">
        <v>40</v>
      </c>
      <c r="V12105">
        <v>0</v>
      </c>
      <c r="W12105" t="s">
        <v>33</v>
      </c>
    </row>
    <row r="12106" spans="1:23" x14ac:dyDescent="0.3">
      <c r="A12106">
        <v>31219</v>
      </c>
      <c r="B12106" t="s">
        <v>28601</v>
      </c>
      <c r="C12106" s="1">
        <v>45072</v>
      </c>
      <c r="D12106" t="s">
        <v>28602</v>
      </c>
      <c r="E12106" t="s">
        <v>36</v>
      </c>
      <c r="F12106" t="s">
        <v>113</v>
      </c>
      <c r="G12106" t="s">
        <v>113</v>
      </c>
      <c r="H12106" t="s">
        <v>74</v>
      </c>
      <c r="I12106">
        <v>-40.900556999999999</v>
      </c>
      <c r="J12106">
        <v>174.88597100000001</v>
      </c>
      <c r="K12106" t="s">
        <v>75</v>
      </c>
      <c r="L12106" t="s">
        <v>29</v>
      </c>
      <c r="M12106" t="s">
        <v>23392</v>
      </c>
      <c r="N12106" t="s">
        <v>31</v>
      </c>
      <c r="O12106" t="s">
        <v>13254</v>
      </c>
      <c r="P12106">
        <v>2</v>
      </c>
      <c r="Q12106">
        <v>56</v>
      </c>
      <c r="R12106">
        <v>0</v>
      </c>
      <c r="S12106">
        <v>22.4</v>
      </c>
      <c r="T12106">
        <v>112</v>
      </c>
      <c r="U12106">
        <v>40</v>
      </c>
      <c r="V12106">
        <v>0</v>
      </c>
      <c r="W12106" t="s">
        <v>33</v>
      </c>
    </row>
    <row r="12107" spans="1:23" x14ac:dyDescent="0.3">
      <c r="A12107">
        <v>37967</v>
      </c>
      <c r="B12107" t="s">
        <v>28603</v>
      </c>
      <c r="C12107" s="1">
        <v>45072</v>
      </c>
      <c r="D12107" t="s">
        <v>13248</v>
      </c>
      <c r="E12107" t="s">
        <v>36</v>
      </c>
      <c r="F12107" t="s">
        <v>944</v>
      </c>
      <c r="G12107" t="s">
        <v>1359</v>
      </c>
      <c r="H12107" t="s">
        <v>88</v>
      </c>
      <c r="I12107">
        <v>37.090240000000001</v>
      </c>
      <c r="J12107">
        <v>-95.712890999999999</v>
      </c>
      <c r="K12107" t="s">
        <v>89</v>
      </c>
      <c r="L12107" t="s">
        <v>90</v>
      </c>
      <c r="M12107" t="s">
        <v>23392</v>
      </c>
      <c r="N12107" t="s">
        <v>31</v>
      </c>
      <c r="O12107" t="s">
        <v>7431</v>
      </c>
      <c r="P12107">
        <v>3</v>
      </c>
      <c r="Q12107">
        <v>60</v>
      </c>
      <c r="R12107">
        <v>0</v>
      </c>
      <c r="S12107">
        <v>24</v>
      </c>
      <c r="T12107">
        <v>180</v>
      </c>
      <c r="U12107">
        <v>40</v>
      </c>
      <c r="V12107">
        <v>0</v>
      </c>
      <c r="W12107" t="s">
        <v>33</v>
      </c>
    </row>
    <row r="12108" spans="1:23" x14ac:dyDescent="0.3">
      <c r="A12108">
        <v>18546</v>
      </c>
      <c r="B12108" t="s">
        <v>28604</v>
      </c>
      <c r="C12108" s="1">
        <v>45072</v>
      </c>
      <c r="D12108" t="s">
        <v>28605</v>
      </c>
      <c r="E12108" t="s">
        <v>36</v>
      </c>
      <c r="F12108" t="s">
        <v>232</v>
      </c>
      <c r="G12108" t="s">
        <v>232</v>
      </c>
      <c r="H12108" t="s">
        <v>233</v>
      </c>
      <c r="I12108">
        <v>40.463667000000001</v>
      </c>
      <c r="J12108">
        <v>-3.7492200000000002</v>
      </c>
      <c r="K12108" t="s">
        <v>97</v>
      </c>
      <c r="L12108" t="s">
        <v>68</v>
      </c>
      <c r="M12108" t="s">
        <v>23392</v>
      </c>
      <c r="N12108" t="s">
        <v>31</v>
      </c>
      <c r="O12108" t="s">
        <v>162</v>
      </c>
      <c r="P12108">
        <v>1</v>
      </c>
      <c r="Q12108">
        <v>3</v>
      </c>
      <c r="R12108">
        <v>0</v>
      </c>
      <c r="S12108">
        <v>1.2</v>
      </c>
      <c r="T12108">
        <v>3</v>
      </c>
      <c r="U12108">
        <v>40</v>
      </c>
      <c r="V12108">
        <v>0</v>
      </c>
      <c r="W12108" t="s">
        <v>33</v>
      </c>
    </row>
    <row r="12109" spans="1:23" x14ac:dyDescent="0.3">
      <c r="A12109">
        <v>48746</v>
      </c>
      <c r="B12109" t="s">
        <v>28606</v>
      </c>
      <c r="C12109" s="1">
        <v>45073</v>
      </c>
      <c r="D12109" t="s">
        <v>28607</v>
      </c>
      <c r="E12109" t="s">
        <v>57</v>
      </c>
      <c r="F12109" t="s">
        <v>9454</v>
      </c>
      <c r="G12109" t="s">
        <v>9455</v>
      </c>
      <c r="H12109" t="s">
        <v>5801</v>
      </c>
      <c r="I12109">
        <v>7.3697220000000003</v>
      </c>
      <c r="J12109">
        <v>12.354722000000001</v>
      </c>
      <c r="K12109" t="s">
        <v>331</v>
      </c>
      <c r="L12109" t="s">
        <v>149</v>
      </c>
      <c r="M12109" t="s">
        <v>23392</v>
      </c>
      <c r="N12109" t="s">
        <v>31</v>
      </c>
      <c r="O12109" t="s">
        <v>4255</v>
      </c>
      <c r="P12109">
        <v>1</v>
      </c>
      <c r="Q12109">
        <v>8</v>
      </c>
      <c r="R12109">
        <v>0</v>
      </c>
      <c r="S12109">
        <v>3.2</v>
      </c>
      <c r="T12109">
        <v>8</v>
      </c>
      <c r="U12109">
        <v>40</v>
      </c>
      <c r="V12109">
        <v>0</v>
      </c>
      <c r="W12109" t="s">
        <v>33</v>
      </c>
    </row>
    <row r="12110" spans="1:23" x14ac:dyDescent="0.3">
      <c r="A12110">
        <v>49122</v>
      </c>
      <c r="B12110" t="s">
        <v>28608</v>
      </c>
      <c r="C12110" s="1">
        <v>45073</v>
      </c>
      <c r="D12110" t="s">
        <v>23467</v>
      </c>
      <c r="E12110" t="s">
        <v>36</v>
      </c>
      <c r="F12110" t="s">
        <v>2555</v>
      </c>
      <c r="G12110" t="s">
        <v>2556</v>
      </c>
      <c r="H12110" t="s">
        <v>27</v>
      </c>
      <c r="I12110">
        <v>33.223191</v>
      </c>
      <c r="J12110">
        <v>43.679290999999999</v>
      </c>
      <c r="K12110" t="s">
        <v>28</v>
      </c>
      <c r="L12110" t="s">
        <v>29</v>
      </c>
      <c r="M12110" t="s">
        <v>23392</v>
      </c>
      <c r="N12110" t="s">
        <v>31</v>
      </c>
      <c r="O12110" t="s">
        <v>11941</v>
      </c>
      <c r="P12110">
        <v>2</v>
      </c>
      <c r="Q12110">
        <v>28</v>
      </c>
      <c r="R12110">
        <v>0</v>
      </c>
      <c r="S12110">
        <v>11.2</v>
      </c>
      <c r="T12110">
        <v>56</v>
      </c>
      <c r="U12110">
        <v>40</v>
      </c>
      <c r="V12110">
        <v>0</v>
      </c>
      <c r="W12110" t="s">
        <v>33</v>
      </c>
    </row>
    <row r="12111" spans="1:23" x14ac:dyDescent="0.3">
      <c r="A12111">
        <v>40754</v>
      </c>
      <c r="B12111" t="s">
        <v>28609</v>
      </c>
      <c r="C12111" s="1">
        <v>45074</v>
      </c>
      <c r="D12111" t="s">
        <v>28610</v>
      </c>
      <c r="E12111" t="s">
        <v>24</v>
      </c>
      <c r="F12111" t="s">
        <v>18266</v>
      </c>
      <c r="G12111" t="s">
        <v>2106</v>
      </c>
      <c r="H12111" t="s">
        <v>88</v>
      </c>
      <c r="I12111">
        <v>37.090240000000001</v>
      </c>
      <c r="J12111">
        <v>-95.712890999999999</v>
      </c>
      <c r="K12111" t="s">
        <v>89</v>
      </c>
      <c r="L12111" t="s">
        <v>90</v>
      </c>
      <c r="M12111" t="s">
        <v>23392</v>
      </c>
      <c r="N12111" t="s">
        <v>31</v>
      </c>
      <c r="O12111" t="s">
        <v>548</v>
      </c>
      <c r="P12111">
        <v>4</v>
      </c>
      <c r="Q12111">
        <v>136</v>
      </c>
      <c r="R12111">
        <v>0.7</v>
      </c>
      <c r="S12111">
        <v>-40.799999999999997</v>
      </c>
      <c r="T12111">
        <v>544</v>
      </c>
      <c r="U12111">
        <v>-30</v>
      </c>
      <c r="V12111">
        <v>95.2</v>
      </c>
      <c r="W12111" t="s">
        <v>43</v>
      </c>
    </row>
    <row r="12112" spans="1:23" x14ac:dyDescent="0.3">
      <c r="A12112">
        <v>24078</v>
      </c>
      <c r="B12112" t="s">
        <v>28611</v>
      </c>
      <c r="C12112" s="1">
        <v>45074</v>
      </c>
      <c r="D12112" t="s">
        <v>11960</v>
      </c>
      <c r="E12112" t="s">
        <v>24</v>
      </c>
      <c r="F12112" t="s">
        <v>2663</v>
      </c>
      <c r="G12112" t="s">
        <v>900</v>
      </c>
      <c r="H12112" t="s">
        <v>421</v>
      </c>
      <c r="I12112">
        <v>-25.274398000000001</v>
      </c>
      <c r="J12112">
        <v>133.775136</v>
      </c>
      <c r="K12112" t="s">
        <v>75</v>
      </c>
      <c r="L12112" t="s">
        <v>29</v>
      </c>
      <c r="M12112" t="s">
        <v>23392</v>
      </c>
      <c r="N12112" t="s">
        <v>31</v>
      </c>
      <c r="O12112" t="s">
        <v>17549</v>
      </c>
      <c r="P12112">
        <v>3</v>
      </c>
      <c r="Q12112">
        <v>108</v>
      </c>
      <c r="R12112">
        <v>0.1</v>
      </c>
      <c r="S12112">
        <v>32.4</v>
      </c>
      <c r="T12112">
        <v>324</v>
      </c>
      <c r="U12112">
        <v>30</v>
      </c>
      <c r="V12112">
        <v>10.8</v>
      </c>
      <c r="W12112" t="s">
        <v>33</v>
      </c>
    </row>
    <row r="12113" spans="1:23" x14ac:dyDescent="0.3">
      <c r="A12113">
        <v>50556</v>
      </c>
      <c r="B12113" t="s">
        <v>28612</v>
      </c>
      <c r="C12113" s="1">
        <v>45074</v>
      </c>
      <c r="D12113" t="s">
        <v>28613</v>
      </c>
      <c r="E12113" t="s">
        <v>57</v>
      </c>
      <c r="F12113" t="s">
        <v>13482</v>
      </c>
      <c r="G12113" t="s">
        <v>13482</v>
      </c>
      <c r="H12113" t="s">
        <v>305</v>
      </c>
      <c r="I12113">
        <v>61.524009999999997</v>
      </c>
      <c r="J12113">
        <v>105.31875599999999</v>
      </c>
      <c r="K12113" t="s">
        <v>67</v>
      </c>
      <c r="L12113" t="s">
        <v>68</v>
      </c>
      <c r="M12113" t="s">
        <v>23392</v>
      </c>
      <c r="N12113" t="s">
        <v>31</v>
      </c>
      <c r="O12113" t="s">
        <v>5099</v>
      </c>
      <c r="P12113">
        <v>2</v>
      </c>
      <c r="Q12113">
        <v>76</v>
      </c>
      <c r="R12113">
        <v>0</v>
      </c>
      <c r="S12113">
        <v>30.4</v>
      </c>
      <c r="T12113">
        <v>152</v>
      </c>
      <c r="U12113">
        <v>40</v>
      </c>
      <c r="V12113">
        <v>0</v>
      </c>
      <c r="W12113" t="s">
        <v>33</v>
      </c>
    </row>
    <row r="12114" spans="1:23" x14ac:dyDescent="0.3">
      <c r="A12114">
        <v>42669</v>
      </c>
      <c r="B12114" t="s">
        <v>28614</v>
      </c>
      <c r="C12114" s="1">
        <v>45074</v>
      </c>
      <c r="D12114" t="s">
        <v>28615</v>
      </c>
      <c r="E12114" t="s">
        <v>24</v>
      </c>
      <c r="F12114" t="s">
        <v>28616</v>
      </c>
      <c r="G12114" t="s">
        <v>28616</v>
      </c>
      <c r="H12114" t="s">
        <v>12776</v>
      </c>
      <c r="I12114">
        <v>8.6195430000000002</v>
      </c>
      <c r="J12114">
        <v>0.82478200000000002</v>
      </c>
      <c r="K12114" t="s">
        <v>148</v>
      </c>
      <c r="L12114" t="s">
        <v>149</v>
      </c>
      <c r="M12114" t="s">
        <v>23392</v>
      </c>
      <c r="N12114" t="s">
        <v>31</v>
      </c>
      <c r="O12114" t="s">
        <v>6107</v>
      </c>
      <c r="P12114">
        <v>5</v>
      </c>
      <c r="Q12114">
        <v>45</v>
      </c>
      <c r="R12114">
        <v>0</v>
      </c>
      <c r="S12114">
        <v>18</v>
      </c>
      <c r="T12114">
        <v>225</v>
      </c>
      <c r="U12114">
        <v>40</v>
      </c>
      <c r="V12114">
        <v>0</v>
      </c>
      <c r="W12114" t="s">
        <v>33</v>
      </c>
    </row>
    <row r="12115" spans="1:23" x14ac:dyDescent="0.3">
      <c r="A12115">
        <v>34378</v>
      </c>
      <c r="B12115" t="s">
        <v>28617</v>
      </c>
      <c r="C12115" s="1">
        <v>45074</v>
      </c>
      <c r="D12115" t="s">
        <v>28618</v>
      </c>
      <c r="E12115" t="s">
        <v>36</v>
      </c>
      <c r="F12115" t="s">
        <v>5997</v>
      </c>
      <c r="G12115" t="s">
        <v>2979</v>
      </c>
      <c r="H12115" t="s">
        <v>88</v>
      </c>
      <c r="I12115">
        <v>37.090240000000001</v>
      </c>
      <c r="J12115">
        <v>-95.712890999999999</v>
      </c>
      <c r="K12115" t="s">
        <v>89</v>
      </c>
      <c r="L12115" t="s">
        <v>90</v>
      </c>
      <c r="M12115" t="s">
        <v>23392</v>
      </c>
      <c r="N12115" t="s">
        <v>31</v>
      </c>
      <c r="O12115" t="s">
        <v>8585</v>
      </c>
      <c r="P12115">
        <v>1</v>
      </c>
      <c r="Q12115">
        <v>10</v>
      </c>
      <c r="R12115">
        <v>0</v>
      </c>
      <c r="S12115">
        <v>4</v>
      </c>
      <c r="T12115">
        <v>10</v>
      </c>
      <c r="U12115">
        <v>40</v>
      </c>
      <c r="V12115">
        <v>0</v>
      </c>
      <c r="W12115" t="s">
        <v>33</v>
      </c>
    </row>
    <row r="12116" spans="1:23" x14ac:dyDescent="0.3">
      <c r="A12116">
        <v>39754</v>
      </c>
      <c r="B12116" t="s">
        <v>28619</v>
      </c>
      <c r="C12116" s="1">
        <v>45075</v>
      </c>
      <c r="D12116" t="s">
        <v>12034</v>
      </c>
      <c r="E12116" t="s">
        <v>24</v>
      </c>
      <c r="F12116" t="s">
        <v>570</v>
      </c>
      <c r="G12116" t="s">
        <v>571</v>
      </c>
      <c r="H12116" t="s">
        <v>88</v>
      </c>
      <c r="I12116">
        <v>37.090240000000001</v>
      </c>
      <c r="J12116">
        <v>-95.712890999999999</v>
      </c>
      <c r="K12116" t="s">
        <v>276</v>
      </c>
      <c r="L12116" t="s">
        <v>90</v>
      </c>
      <c r="M12116" t="s">
        <v>23392</v>
      </c>
      <c r="N12116" t="s">
        <v>31</v>
      </c>
      <c r="O12116" t="s">
        <v>20901</v>
      </c>
      <c r="P12116">
        <v>18</v>
      </c>
      <c r="Q12116">
        <v>360</v>
      </c>
      <c r="R12116">
        <v>0.8</v>
      </c>
      <c r="S12116">
        <v>-144</v>
      </c>
      <c r="T12116">
        <v>6480</v>
      </c>
      <c r="U12116">
        <v>-40</v>
      </c>
      <c r="V12116">
        <v>288</v>
      </c>
      <c r="W12116" t="s">
        <v>43</v>
      </c>
    </row>
    <row r="12117" spans="1:23" x14ac:dyDescent="0.3">
      <c r="A12117">
        <v>15081</v>
      </c>
      <c r="B12117" t="s">
        <v>28620</v>
      </c>
      <c r="C12117" s="1">
        <v>45075</v>
      </c>
      <c r="D12117" t="s">
        <v>28621</v>
      </c>
      <c r="E12117" t="s">
        <v>57</v>
      </c>
      <c r="F12117" t="s">
        <v>28622</v>
      </c>
      <c r="G12117" t="s">
        <v>940</v>
      </c>
      <c r="H12117" t="s">
        <v>167</v>
      </c>
      <c r="I12117">
        <v>52.132632999999998</v>
      </c>
      <c r="J12117">
        <v>5.2912660000000002</v>
      </c>
      <c r="K12117" t="s">
        <v>125</v>
      </c>
      <c r="L12117" t="s">
        <v>68</v>
      </c>
      <c r="M12117" t="s">
        <v>23392</v>
      </c>
      <c r="N12117" t="s">
        <v>31</v>
      </c>
      <c r="O12117" t="s">
        <v>1962</v>
      </c>
      <c r="P12117">
        <v>10</v>
      </c>
      <c r="Q12117">
        <v>100</v>
      </c>
      <c r="R12117">
        <v>0.5</v>
      </c>
      <c r="S12117">
        <v>-10</v>
      </c>
      <c r="T12117">
        <v>1000</v>
      </c>
      <c r="U12117">
        <v>-10</v>
      </c>
      <c r="V12117">
        <v>50</v>
      </c>
      <c r="W12117" t="s">
        <v>43</v>
      </c>
    </row>
    <row r="12118" spans="1:23" x14ac:dyDescent="0.3">
      <c r="A12118">
        <v>44209</v>
      </c>
      <c r="B12118" t="s">
        <v>28623</v>
      </c>
      <c r="C12118" s="1">
        <v>45075</v>
      </c>
      <c r="D12118" t="s">
        <v>28624</v>
      </c>
      <c r="E12118" t="s">
        <v>57</v>
      </c>
      <c r="F12118" t="s">
        <v>1018</v>
      </c>
      <c r="G12118" t="s">
        <v>1018</v>
      </c>
      <c r="H12118" t="s">
        <v>305</v>
      </c>
      <c r="I12118">
        <v>61.524009999999997</v>
      </c>
      <c r="J12118">
        <v>105.31875599999999</v>
      </c>
      <c r="K12118" t="s">
        <v>67</v>
      </c>
      <c r="L12118" t="s">
        <v>68</v>
      </c>
      <c r="M12118" t="s">
        <v>23392</v>
      </c>
      <c r="N12118" t="s">
        <v>31</v>
      </c>
      <c r="O12118" t="s">
        <v>896</v>
      </c>
      <c r="P12118">
        <v>2</v>
      </c>
      <c r="Q12118">
        <v>22</v>
      </c>
      <c r="R12118">
        <v>0</v>
      </c>
      <c r="S12118">
        <v>8.8000000000000007</v>
      </c>
      <c r="T12118">
        <v>44</v>
      </c>
      <c r="U12118">
        <v>40</v>
      </c>
      <c r="V12118">
        <v>0</v>
      </c>
      <c r="W12118" t="s">
        <v>33</v>
      </c>
    </row>
    <row r="12119" spans="1:23" x14ac:dyDescent="0.3">
      <c r="A12119">
        <v>5870</v>
      </c>
      <c r="B12119" t="s">
        <v>28625</v>
      </c>
      <c r="C12119" s="1">
        <v>45076</v>
      </c>
      <c r="D12119" t="s">
        <v>28626</v>
      </c>
      <c r="E12119" t="s">
        <v>36</v>
      </c>
      <c r="F12119" t="s">
        <v>4877</v>
      </c>
      <c r="G12119" t="s">
        <v>4877</v>
      </c>
      <c r="H12119" t="s">
        <v>976</v>
      </c>
      <c r="I12119">
        <v>-38.416097000000001</v>
      </c>
      <c r="J12119">
        <v>-63.616672000000001</v>
      </c>
      <c r="K12119" t="s">
        <v>40</v>
      </c>
      <c r="L12119" t="s">
        <v>41</v>
      </c>
      <c r="M12119" t="s">
        <v>23392</v>
      </c>
      <c r="N12119" t="s">
        <v>31</v>
      </c>
      <c r="O12119" t="s">
        <v>644</v>
      </c>
      <c r="P12119">
        <v>1</v>
      </c>
      <c r="Q12119">
        <v>31</v>
      </c>
      <c r="R12119">
        <v>0.7</v>
      </c>
      <c r="S12119">
        <v>-9.3000000000000007</v>
      </c>
      <c r="T12119">
        <v>31</v>
      </c>
      <c r="U12119">
        <v>-30</v>
      </c>
      <c r="V12119">
        <v>21.7</v>
      </c>
      <c r="W12119" t="s">
        <v>43</v>
      </c>
    </row>
    <row r="12120" spans="1:23" x14ac:dyDescent="0.3">
      <c r="A12120">
        <v>30650</v>
      </c>
      <c r="B12120" t="s">
        <v>28627</v>
      </c>
      <c r="C12120" s="1">
        <v>45076</v>
      </c>
      <c r="D12120" t="s">
        <v>20328</v>
      </c>
      <c r="E12120" t="s">
        <v>57</v>
      </c>
      <c r="F12120" t="s">
        <v>519</v>
      </c>
      <c r="G12120" t="s">
        <v>420</v>
      </c>
      <c r="H12120" t="s">
        <v>421</v>
      </c>
      <c r="I12120">
        <v>-25.274398000000001</v>
      </c>
      <c r="J12120">
        <v>133.775136</v>
      </c>
      <c r="K12120" t="s">
        <v>75</v>
      </c>
      <c r="L12120" t="s">
        <v>29</v>
      </c>
      <c r="M12120" t="s">
        <v>23392</v>
      </c>
      <c r="N12120" t="s">
        <v>31</v>
      </c>
      <c r="O12120" t="s">
        <v>5051</v>
      </c>
      <c r="P12120">
        <v>2</v>
      </c>
      <c r="Q12120">
        <v>50</v>
      </c>
      <c r="R12120">
        <v>0</v>
      </c>
      <c r="S12120">
        <v>20</v>
      </c>
      <c r="T12120">
        <v>100</v>
      </c>
      <c r="U12120">
        <v>40</v>
      </c>
      <c r="V12120">
        <v>0</v>
      </c>
      <c r="W12120" t="s">
        <v>33</v>
      </c>
    </row>
    <row r="12121" spans="1:23" x14ac:dyDescent="0.3">
      <c r="A12121">
        <v>37544</v>
      </c>
      <c r="B12121" t="s">
        <v>28628</v>
      </c>
      <c r="C12121" s="1">
        <v>45076</v>
      </c>
      <c r="D12121" t="s">
        <v>22159</v>
      </c>
      <c r="E12121" t="s">
        <v>57</v>
      </c>
      <c r="F12121" t="s">
        <v>944</v>
      </c>
      <c r="G12121" t="s">
        <v>1316</v>
      </c>
      <c r="H12121" t="s">
        <v>88</v>
      </c>
      <c r="I12121">
        <v>37.090240000000001</v>
      </c>
      <c r="J12121">
        <v>-95.712890999999999</v>
      </c>
      <c r="K12121" t="s">
        <v>276</v>
      </c>
      <c r="L12121" t="s">
        <v>90</v>
      </c>
      <c r="M12121" t="s">
        <v>23392</v>
      </c>
      <c r="N12121" t="s">
        <v>31</v>
      </c>
      <c r="O12121" t="s">
        <v>28629</v>
      </c>
      <c r="P12121">
        <v>1</v>
      </c>
      <c r="Q12121">
        <v>13</v>
      </c>
      <c r="R12121">
        <v>0</v>
      </c>
      <c r="S12121">
        <v>5.2</v>
      </c>
      <c r="T12121">
        <v>13</v>
      </c>
      <c r="U12121">
        <v>40</v>
      </c>
      <c r="V12121">
        <v>0</v>
      </c>
      <c r="W12121" t="s">
        <v>33</v>
      </c>
    </row>
    <row r="12122" spans="1:23" x14ac:dyDescent="0.3">
      <c r="A12122">
        <v>45237</v>
      </c>
      <c r="B12122" t="s">
        <v>28630</v>
      </c>
      <c r="C12122" s="1">
        <v>45076</v>
      </c>
      <c r="D12122" t="s">
        <v>28631</v>
      </c>
      <c r="E12122" t="s">
        <v>57</v>
      </c>
      <c r="F12122" t="s">
        <v>4576</v>
      </c>
      <c r="G12122" t="s">
        <v>4576</v>
      </c>
      <c r="H12122" t="s">
        <v>1601</v>
      </c>
      <c r="I12122">
        <v>-13.133896999999999</v>
      </c>
      <c r="J12122">
        <v>27.849332</v>
      </c>
      <c r="K12122" t="s">
        <v>401</v>
      </c>
      <c r="L12122" t="s">
        <v>149</v>
      </c>
      <c r="M12122" t="s">
        <v>23392</v>
      </c>
      <c r="N12122" t="s">
        <v>31</v>
      </c>
      <c r="O12122" t="s">
        <v>3330</v>
      </c>
      <c r="P12122">
        <v>2</v>
      </c>
      <c r="Q12122">
        <v>42</v>
      </c>
      <c r="R12122">
        <v>0</v>
      </c>
      <c r="S12122">
        <v>16.8</v>
      </c>
      <c r="T12122">
        <v>84</v>
      </c>
      <c r="U12122">
        <v>40</v>
      </c>
      <c r="V12122">
        <v>0</v>
      </c>
      <c r="W12122" t="s">
        <v>33</v>
      </c>
    </row>
    <row r="12123" spans="1:23" x14ac:dyDescent="0.3">
      <c r="A12123">
        <v>37699</v>
      </c>
      <c r="B12123" t="s">
        <v>28632</v>
      </c>
      <c r="C12123" s="1">
        <v>45077</v>
      </c>
      <c r="D12123" t="s">
        <v>20797</v>
      </c>
      <c r="E12123" t="s">
        <v>57</v>
      </c>
      <c r="F12123" t="s">
        <v>7624</v>
      </c>
      <c r="G12123" t="s">
        <v>87</v>
      </c>
      <c r="H12123" t="s">
        <v>88</v>
      </c>
      <c r="I12123">
        <v>37.090240000000001</v>
      </c>
      <c r="J12123">
        <v>-95.712890999999999</v>
      </c>
      <c r="K12123" t="s">
        <v>89</v>
      </c>
      <c r="L12123" t="s">
        <v>90</v>
      </c>
      <c r="M12123" t="s">
        <v>23392</v>
      </c>
      <c r="N12123" t="s">
        <v>31</v>
      </c>
      <c r="O12123" t="s">
        <v>717</v>
      </c>
      <c r="P12123">
        <v>1</v>
      </c>
      <c r="Q12123">
        <v>29</v>
      </c>
      <c r="R12123">
        <v>0</v>
      </c>
      <c r="S12123">
        <v>11.6</v>
      </c>
      <c r="T12123">
        <v>29</v>
      </c>
      <c r="U12123">
        <v>40</v>
      </c>
      <c r="V12123">
        <v>0</v>
      </c>
      <c r="W12123" t="s">
        <v>33</v>
      </c>
    </row>
    <row r="12124" spans="1:23" x14ac:dyDescent="0.3">
      <c r="A12124">
        <v>23551</v>
      </c>
      <c r="B12124" t="s">
        <v>28633</v>
      </c>
      <c r="C12124" s="1">
        <v>45077</v>
      </c>
      <c r="D12124" t="s">
        <v>28634</v>
      </c>
      <c r="E12124" t="s">
        <v>57</v>
      </c>
      <c r="F12124" t="s">
        <v>28635</v>
      </c>
      <c r="G12124" t="s">
        <v>12372</v>
      </c>
      <c r="H12124" t="s">
        <v>921</v>
      </c>
      <c r="I12124">
        <v>36.204824000000002</v>
      </c>
      <c r="J12124">
        <v>138.25292400000001</v>
      </c>
      <c r="K12124" t="s">
        <v>61</v>
      </c>
      <c r="L12124" t="s">
        <v>29</v>
      </c>
      <c r="M12124" t="s">
        <v>23392</v>
      </c>
      <c r="N12124" t="s">
        <v>31</v>
      </c>
      <c r="O12124" t="s">
        <v>4146</v>
      </c>
      <c r="P12124">
        <v>3</v>
      </c>
      <c r="Q12124">
        <v>33</v>
      </c>
      <c r="R12124">
        <v>0</v>
      </c>
      <c r="S12124">
        <v>13.2</v>
      </c>
      <c r="T12124">
        <v>99</v>
      </c>
      <c r="U12124">
        <v>40</v>
      </c>
      <c r="V12124">
        <v>0</v>
      </c>
      <c r="W12124" t="s">
        <v>33</v>
      </c>
    </row>
    <row r="12125" spans="1:23" x14ac:dyDescent="0.3">
      <c r="A12125">
        <v>36134</v>
      </c>
      <c r="B12125" t="s">
        <v>28636</v>
      </c>
      <c r="C12125" s="1">
        <v>45079</v>
      </c>
      <c r="D12125" t="s">
        <v>28637</v>
      </c>
      <c r="E12125" t="s">
        <v>57</v>
      </c>
      <c r="F12125" t="s">
        <v>1532</v>
      </c>
      <c r="G12125" t="s">
        <v>945</v>
      </c>
      <c r="H12125" t="s">
        <v>88</v>
      </c>
      <c r="I12125">
        <v>37.090240000000001</v>
      </c>
      <c r="J12125">
        <v>-95.712890999999999</v>
      </c>
      <c r="K12125" t="s">
        <v>946</v>
      </c>
      <c r="L12125" t="s">
        <v>90</v>
      </c>
      <c r="M12125" t="s">
        <v>23392</v>
      </c>
      <c r="N12125" t="s">
        <v>31</v>
      </c>
      <c r="O12125" t="s">
        <v>13246</v>
      </c>
      <c r="P12125">
        <v>2</v>
      </c>
      <c r="Q12125">
        <v>30</v>
      </c>
      <c r="R12125">
        <v>0.7</v>
      </c>
      <c r="S12125">
        <v>-9</v>
      </c>
      <c r="T12125">
        <v>60</v>
      </c>
      <c r="U12125">
        <v>-30</v>
      </c>
      <c r="V12125">
        <v>21</v>
      </c>
      <c r="W12125" t="s">
        <v>43</v>
      </c>
    </row>
    <row r="12126" spans="1:23" x14ac:dyDescent="0.3">
      <c r="A12126">
        <v>41248</v>
      </c>
      <c r="B12126" t="s">
        <v>28638</v>
      </c>
      <c r="C12126" s="1">
        <v>45079</v>
      </c>
      <c r="D12126" t="s">
        <v>18319</v>
      </c>
      <c r="E12126" t="s">
        <v>24</v>
      </c>
      <c r="F12126" t="s">
        <v>20438</v>
      </c>
      <c r="G12126" t="s">
        <v>1316</v>
      </c>
      <c r="H12126" t="s">
        <v>88</v>
      </c>
      <c r="I12126">
        <v>37.090240000000001</v>
      </c>
      <c r="J12126">
        <v>-95.712890999999999</v>
      </c>
      <c r="K12126" t="s">
        <v>276</v>
      </c>
      <c r="L12126" t="s">
        <v>90</v>
      </c>
      <c r="M12126" t="s">
        <v>23392</v>
      </c>
      <c r="N12126" t="s">
        <v>31</v>
      </c>
      <c r="O12126" t="s">
        <v>891</v>
      </c>
      <c r="P12126">
        <v>1</v>
      </c>
      <c r="Q12126">
        <v>13</v>
      </c>
      <c r="R12126">
        <v>0</v>
      </c>
      <c r="S12126">
        <v>5.2</v>
      </c>
      <c r="T12126">
        <v>13</v>
      </c>
      <c r="U12126">
        <v>40</v>
      </c>
      <c r="V12126">
        <v>0</v>
      </c>
      <c r="W12126" t="s">
        <v>33</v>
      </c>
    </row>
    <row r="12127" spans="1:23" x14ac:dyDescent="0.3">
      <c r="A12127">
        <v>8165</v>
      </c>
      <c r="B12127" t="s">
        <v>28639</v>
      </c>
      <c r="C12127" s="1">
        <v>45079</v>
      </c>
      <c r="D12127" t="s">
        <v>28640</v>
      </c>
      <c r="E12127" t="s">
        <v>24</v>
      </c>
      <c r="F12127" t="s">
        <v>9131</v>
      </c>
      <c r="G12127" t="s">
        <v>2124</v>
      </c>
      <c r="H12127" t="s">
        <v>47</v>
      </c>
      <c r="I12127">
        <v>21.521757000000001</v>
      </c>
      <c r="J12127">
        <v>-77.781166999999996</v>
      </c>
      <c r="K12127" t="s">
        <v>48</v>
      </c>
      <c r="L12127" t="s">
        <v>41</v>
      </c>
      <c r="M12127" t="s">
        <v>23392</v>
      </c>
      <c r="N12127" t="s">
        <v>31</v>
      </c>
      <c r="O12127" t="s">
        <v>3103</v>
      </c>
      <c r="P12127">
        <v>9</v>
      </c>
      <c r="Q12127">
        <v>72</v>
      </c>
      <c r="R12127">
        <v>0</v>
      </c>
      <c r="S12127">
        <v>28.8</v>
      </c>
      <c r="T12127">
        <v>648</v>
      </c>
      <c r="U12127">
        <v>40</v>
      </c>
      <c r="V12127">
        <v>0</v>
      </c>
      <c r="W12127" t="s">
        <v>33</v>
      </c>
    </row>
    <row r="12128" spans="1:23" x14ac:dyDescent="0.3">
      <c r="A12128">
        <v>38956</v>
      </c>
      <c r="B12128" t="s">
        <v>28641</v>
      </c>
      <c r="C12128" s="1">
        <v>45079</v>
      </c>
      <c r="D12128" t="s">
        <v>22355</v>
      </c>
      <c r="E12128" t="s">
        <v>24</v>
      </c>
      <c r="F12128" t="s">
        <v>13207</v>
      </c>
      <c r="G12128" t="s">
        <v>9881</v>
      </c>
      <c r="H12128" t="s">
        <v>88</v>
      </c>
      <c r="I12128">
        <v>37.090240000000001</v>
      </c>
      <c r="J12128">
        <v>-95.712890999999999</v>
      </c>
      <c r="K12128" t="s">
        <v>276</v>
      </c>
      <c r="L12128" t="s">
        <v>90</v>
      </c>
      <c r="M12128" t="s">
        <v>23392</v>
      </c>
      <c r="N12128" t="s">
        <v>31</v>
      </c>
      <c r="O12128" t="s">
        <v>19117</v>
      </c>
      <c r="P12128">
        <v>13</v>
      </c>
      <c r="Q12128">
        <v>1560</v>
      </c>
      <c r="R12128">
        <v>0</v>
      </c>
      <c r="S12128">
        <v>624</v>
      </c>
      <c r="T12128">
        <v>20280</v>
      </c>
      <c r="U12128">
        <v>40</v>
      </c>
      <c r="V12128">
        <v>0</v>
      </c>
      <c r="W12128" t="s">
        <v>33</v>
      </c>
    </row>
    <row r="12129" spans="1:23" x14ac:dyDescent="0.3">
      <c r="A12129">
        <v>14251</v>
      </c>
      <c r="B12129" t="s">
        <v>28642</v>
      </c>
      <c r="C12129" s="1">
        <v>45079</v>
      </c>
      <c r="D12129" t="s">
        <v>19535</v>
      </c>
      <c r="E12129" t="s">
        <v>24</v>
      </c>
      <c r="F12129" t="s">
        <v>741</v>
      </c>
      <c r="G12129" t="s">
        <v>580</v>
      </c>
      <c r="H12129" t="s">
        <v>581</v>
      </c>
      <c r="I12129">
        <v>55.378050999999999</v>
      </c>
      <c r="J12129">
        <v>-3.4359730000000002</v>
      </c>
      <c r="K12129" t="s">
        <v>531</v>
      </c>
      <c r="L12129" t="s">
        <v>68</v>
      </c>
      <c r="M12129" t="s">
        <v>23392</v>
      </c>
      <c r="N12129" t="s">
        <v>31</v>
      </c>
      <c r="O12129" t="s">
        <v>12162</v>
      </c>
      <c r="P12129">
        <v>19</v>
      </c>
      <c r="Q12129">
        <v>627</v>
      </c>
      <c r="R12129">
        <v>0</v>
      </c>
      <c r="S12129">
        <v>250.8</v>
      </c>
      <c r="T12129">
        <v>11913</v>
      </c>
      <c r="U12129">
        <v>40</v>
      </c>
      <c r="V12129">
        <v>0</v>
      </c>
      <c r="W12129" t="s">
        <v>33</v>
      </c>
    </row>
    <row r="12130" spans="1:23" x14ac:dyDescent="0.3">
      <c r="A12130">
        <v>30033</v>
      </c>
      <c r="B12130" t="s">
        <v>28643</v>
      </c>
      <c r="C12130" s="1">
        <v>45079</v>
      </c>
      <c r="D12130" t="s">
        <v>28644</v>
      </c>
      <c r="E12130" t="s">
        <v>24</v>
      </c>
      <c r="F12130" t="s">
        <v>785</v>
      </c>
      <c r="G12130" t="s">
        <v>786</v>
      </c>
      <c r="H12130" t="s">
        <v>204</v>
      </c>
      <c r="I12130">
        <v>20.593684</v>
      </c>
      <c r="J12130">
        <v>78.962879999999998</v>
      </c>
      <c r="K12130" t="s">
        <v>205</v>
      </c>
      <c r="L12130" t="s">
        <v>29</v>
      </c>
      <c r="M12130" t="s">
        <v>23392</v>
      </c>
      <c r="N12130" t="s">
        <v>31</v>
      </c>
      <c r="O12130" t="s">
        <v>271</v>
      </c>
      <c r="P12130">
        <v>14</v>
      </c>
      <c r="Q12130">
        <v>112</v>
      </c>
      <c r="R12130">
        <v>0</v>
      </c>
      <c r="S12130">
        <v>44.8</v>
      </c>
      <c r="T12130">
        <v>1568</v>
      </c>
      <c r="U12130">
        <v>40</v>
      </c>
      <c r="V12130">
        <v>0</v>
      </c>
      <c r="W12130" t="s">
        <v>33</v>
      </c>
    </row>
    <row r="12131" spans="1:23" x14ac:dyDescent="0.3">
      <c r="A12131">
        <v>41709</v>
      </c>
      <c r="B12131" t="s">
        <v>28645</v>
      </c>
      <c r="C12131" s="1">
        <v>45080</v>
      </c>
      <c r="D12131" t="s">
        <v>28646</v>
      </c>
      <c r="E12131" t="s">
        <v>57</v>
      </c>
      <c r="F12131" t="s">
        <v>768</v>
      </c>
      <c r="G12131" t="s">
        <v>768</v>
      </c>
      <c r="H12131" t="s">
        <v>147</v>
      </c>
      <c r="I12131">
        <v>9.0819989999999997</v>
      </c>
      <c r="J12131">
        <v>8.6752769999999995</v>
      </c>
      <c r="K12131" t="s">
        <v>148</v>
      </c>
      <c r="L12131" t="s">
        <v>149</v>
      </c>
      <c r="M12131" t="s">
        <v>23392</v>
      </c>
      <c r="N12131" t="s">
        <v>31</v>
      </c>
      <c r="O12131" t="s">
        <v>4534</v>
      </c>
      <c r="P12131">
        <v>1</v>
      </c>
      <c r="Q12131">
        <v>30</v>
      </c>
      <c r="R12131">
        <v>0.7</v>
      </c>
      <c r="S12131">
        <v>-9</v>
      </c>
      <c r="T12131">
        <v>30</v>
      </c>
      <c r="U12131">
        <v>-30</v>
      </c>
      <c r="V12131">
        <v>21</v>
      </c>
      <c r="W12131" t="s">
        <v>43</v>
      </c>
    </row>
    <row r="12132" spans="1:23" x14ac:dyDescent="0.3">
      <c r="A12132">
        <v>21939</v>
      </c>
      <c r="B12132" t="s">
        <v>28647</v>
      </c>
      <c r="C12132" s="1">
        <v>45080</v>
      </c>
      <c r="D12132" t="s">
        <v>28648</v>
      </c>
      <c r="E12132" t="s">
        <v>57</v>
      </c>
      <c r="F12132" t="s">
        <v>362</v>
      </c>
      <c r="G12132" t="s">
        <v>362</v>
      </c>
      <c r="H12132" t="s">
        <v>363</v>
      </c>
      <c r="I12132">
        <v>35.907756999999997</v>
      </c>
      <c r="J12132">
        <v>127.76692199999999</v>
      </c>
      <c r="K12132" t="s">
        <v>61</v>
      </c>
      <c r="L12132" t="s">
        <v>29</v>
      </c>
      <c r="M12132" t="s">
        <v>23392</v>
      </c>
      <c r="N12132" t="s">
        <v>31</v>
      </c>
      <c r="O12132" t="s">
        <v>6804</v>
      </c>
      <c r="P12132">
        <v>1</v>
      </c>
      <c r="Q12132">
        <v>17</v>
      </c>
      <c r="R12132">
        <v>0.5</v>
      </c>
      <c r="S12132">
        <v>-1.7</v>
      </c>
      <c r="T12132">
        <v>17</v>
      </c>
      <c r="U12132">
        <v>-10</v>
      </c>
      <c r="V12132">
        <v>8.5</v>
      </c>
      <c r="W12132" t="s">
        <v>43</v>
      </c>
    </row>
    <row r="12133" spans="1:23" x14ac:dyDescent="0.3">
      <c r="A12133">
        <v>2830</v>
      </c>
      <c r="B12133" t="s">
        <v>28649</v>
      </c>
      <c r="C12133" s="1">
        <v>45080</v>
      </c>
      <c r="D12133" t="s">
        <v>16898</v>
      </c>
      <c r="E12133" t="s">
        <v>57</v>
      </c>
      <c r="F12133" t="s">
        <v>28650</v>
      </c>
      <c r="G12133" t="s">
        <v>316</v>
      </c>
      <c r="H12133" t="s">
        <v>39</v>
      </c>
      <c r="I12133">
        <v>-14.235004</v>
      </c>
      <c r="J12133">
        <v>-51.925280000000001</v>
      </c>
      <c r="K12133" t="s">
        <v>40</v>
      </c>
      <c r="L12133" t="s">
        <v>41</v>
      </c>
      <c r="M12133" t="s">
        <v>23392</v>
      </c>
      <c r="N12133" t="s">
        <v>31</v>
      </c>
      <c r="O12133" t="s">
        <v>996</v>
      </c>
      <c r="P12133">
        <v>3</v>
      </c>
      <c r="Q12133">
        <v>78</v>
      </c>
      <c r="R12133">
        <v>0</v>
      </c>
      <c r="S12133">
        <v>31.2</v>
      </c>
      <c r="T12133">
        <v>234</v>
      </c>
      <c r="U12133">
        <v>40</v>
      </c>
      <c r="V12133">
        <v>0</v>
      </c>
      <c r="W12133" t="s">
        <v>33</v>
      </c>
    </row>
    <row r="12134" spans="1:23" x14ac:dyDescent="0.3">
      <c r="A12134">
        <v>49195</v>
      </c>
      <c r="B12134" t="s">
        <v>28651</v>
      </c>
      <c r="C12134" s="1">
        <v>45080</v>
      </c>
      <c r="D12134" t="s">
        <v>28652</v>
      </c>
      <c r="E12134" t="s">
        <v>57</v>
      </c>
      <c r="F12134" t="s">
        <v>181</v>
      </c>
      <c r="G12134" t="s">
        <v>181</v>
      </c>
      <c r="H12134" t="s">
        <v>182</v>
      </c>
      <c r="I12134">
        <v>14.497401</v>
      </c>
      <c r="J12134">
        <v>-14.452362000000001</v>
      </c>
      <c r="K12134" t="s">
        <v>148</v>
      </c>
      <c r="L12134" t="s">
        <v>149</v>
      </c>
      <c r="M12134" t="s">
        <v>23392</v>
      </c>
      <c r="N12134" t="s">
        <v>31</v>
      </c>
      <c r="O12134" t="s">
        <v>28653</v>
      </c>
      <c r="P12134">
        <v>4</v>
      </c>
      <c r="Q12134">
        <v>16</v>
      </c>
      <c r="R12134">
        <v>0</v>
      </c>
      <c r="S12134">
        <v>6.4</v>
      </c>
      <c r="T12134">
        <v>64</v>
      </c>
      <c r="U12134">
        <v>40</v>
      </c>
      <c r="V12134">
        <v>0</v>
      </c>
      <c r="W12134" t="s">
        <v>33</v>
      </c>
    </row>
    <row r="12135" spans="1:23" x14ac:dyDescent="0.3">
      <c r="A12135">
        <v>37772</v>
      </c>
      <c r="B12135" t="s">
        <v>28654</v>
      </c>
      <c r="C12135" s="1">
        <v>45081</v>
      </c>
      <c r="D12135" t="s">
        <v>28655</v>
      </c>
      <c r="E12135" t="s">
        <v>57</v>
      </c>
      <c r="F12135" t="s">
        <v>21817</v>
      </c>
      <c r="G12135" t="s">
        <v>773</v>
      </c>
      <c r="H12135" t="s">
        <v>88</v>
      </c>
      <c r="I12135">
        <v>37.090240000000001</v>
      </c>
      <c r="J12135">
        <v>-95.712890999999999</v>
      </c>
      <c r="K12135" t="s">
        <v>89</v>
      </c>
      <c r="L12135" t="s">
        <v>90</v>
      </c>
      <c r="M12135" t="s">
        <v>23392</v>
      </c>
      <c r="N12135" t="s">
        <v>31</v>
      </c>
      <c r="O12135" t="s">
        <v>312</v>
      </c>
      <c r="P12135">
        <v>3</v>
      </c>
      <c r="Q12135">
        <v>9</v>
      </c>
      <c r="R12135">
        <v>0.7</v>
      </c>
      <c r="S12135">
        <v>-2.7</v>
      </c>
      <c r="T12135">
        <v>27</v>
      </c>
      <c r="U12135">
        <v>-30</v>
      </c>
      <c r="V12135">
        <v>6.3</v>
      </c>
      <c r="W12135" t="s">
        <v>43</v>
      </c>
    </row>
    <row r="12136" spans="1:23" x14ac:dyDescent="0.3">
      <c r="A12136">
        <v>45469</v>
      </c>
      <c r="B12136" t="s">
        <v>28656</v>
      </c>
      <c r="C12136" s="1">
        <v>45081</v>
      </c>
      <c r="D12136" t="s">
        <v>28657</v>
      </c>
      <c r="E12136" t="s">
        <v>24</v>
      </c>
      <c r="F12136" t="s">
        <v>2072</v>
      </c>
      <c r="G12136" t="s">
        <v>1501</v>
      </c>
      <c r="H12136" t="s">
        <v>147</v>
      </c>
      <c r="I12136">
        <v>9.0819989999999997</v>
      </c>
      <c r="J12136">
        <v>8.6752769999999995</v>
      </c>
      <c r="K12136" t="s">
        <v>148</v>
      </c>
      <c r="L12136" t="s">
        <v>149</v>
      </c>
      <c r="M12136" t="s">
        <v>23392</v>
      </c>
      <c r="N12136" t="s">
        <v>31</v>
      </c>
      <c r="O12136" t="s">
        <v>8956</v>
      </c>
      <c r="P12136">
        <v>1</v>
      </c>
      <c r="Q12136">
        <v>20</v>
      </c>
      <c r="R12136">
        <v>0.7</v>
      </c>
      <c r="S12136">
        <v>-6</v>
      </c>
      <c r="T12136">
        <v>20</v>
      </c>
      <c r="U12136">
        <v>-30</v>
      </c>
      <c r="V12136">
        <v>14</v>
      </c>
      <c r="W12136" t="s">
        <v>43</v>
      </c>
    </row>
    <row r="12137" spans="1:23" x14ac:dyDescent="0.3">
      <c r="A12137">
        <v>37423</v>
      </c>
      <c r="B12137" t="s">
        <v>28658</v>
      </c>
      <c r="C12137" s="1">
        <v>45081</v>
      </c>
      <c r="D12137" t="s">
        <v>28659</v>
      </c>
      <c r="E12137" t="s">
        <v>24</v>
      </c>
      <c r="F12137" t="s">
        <v>1365</v>
      </c>
      <c r="G12137" t="s">
        <v>1050</v>
      </c>
      <c r="H12137" t="s">
        <v>88</v>
      </c>
      <c r="I12137">
        <v>37.090240000000001</v>
      </c>
      <c r="J12137">
        <v>-95.712890999999999</v>
      </c>
      <c r="K12137" t="s">
        <v>103</v>
      </c>
      <c r="L12137" t="s">
        <v>90</v>
      </c>
      <c r="M12137" t="s">
        <v>23392</v>
      </c>
      <c r="N12137" t="s">
        <v>31</v>
      </c>
      <c r="O12137" t="s">
        <v>3840</v>
      </c>
      <c r="P12137">
        <v>8</v>
      </c>
      <c r="Q12137">
        <v>208</v>
      </c>
      <c r="R12137">
        <v>0.2</v>
      </c>
      <c r="S12137">
        <v>41.6</v>
      </c>
      <c r="T12137">
        <v>1664</v>
      </c>
      <c r="U12137">
        <v>20</v>
      </c>
      <c r="V12137">
        <v>41.6</v>
      </c>
      <c r="W12137" t="s">
        <v>33</v>
      </c>
    </row>
    <row r="12138" spans="1:23" x14ac:dyDescent="0.3">
      <c r="A12138">
        <v>34489</v>
      </c>
      <c r="B12138" t="s">
        <v>28660</v>
      </c>
      <c r="C12138" s="1">
        <v>45082</v>
      </c>
      <c r="D12138" t="s">
        <v>28661</v>
      </c>
      <c r="E12138" t="s">
        <v>24</v>
      </c>
      <c r="F12138" t="s">
        <v>28662</v>
      </c>
      <c r="G12138" t="s">
        <v>296</v>
      </c>
      <c r="H12138" t="s">
        <v>88</v>
      </c>
      <c r="I12138">
        <v>37.090240000000001</v>
      </c>
      <c r="J12138">
        <v>-95.712890999999999</v>
      </c>
      <c r="K12138" t="s">
        <v>276</v>
      </c>
      <c r="L12138" t="s">
        <v>90</v>
      </c>
      <c r="M12138" t="s">
        <v>23392</v>
      </c>
      <c r="N12138" t="s">
        <v>31</v>
      </c>
      <c r="O12138" t="s">
        <v>4228</v>
      </c>
      <c r="P12138">
        <v>9</v>
      </c>
      <c r="Q12138">
        <v>324</v>
      </c>
      <c r="R12138">
        <v>0.8</v>
      </c>
      <c r="S12138">
        <v>-129.6</v>
      </c>
      <c r="T12138">
        <v>2916</v>
      </c>
      <c r="U12138">
        <v>-40</v>
      </c>
      <c r="V12138">
        <v>259.2</v>
      </c>
      <c r="W12138" t="s">
        <v>43</v>
      </c>
    </row>
    <row r="12139" spans="1:23" x14ac:dyDescent="0.3">
      <c r="A12139">
        <v>8591</v>
      </c>
      <c r="B12139" t="s">
        <v>28663</v>
      </c>
      <c r="C12139" s="1">
        <v>45082</v>
      </c>
      <c r="D12139" t="s">
        <v>28664</v>
      </c>
      <c r="E12139" t="s">
        <v>57</v>
      </c>
      <c r="F12139" t="s">
        <v>320</v>
      </c>
      <c r="G12139" t="s">
        <v>321</v>
      </c>
      <c r="H12139" t="s">
        <v>221</v>
      </c>
      <c r="I12139">
        <v>15.199999</v>
      </c>
      <c r="J12139">
        <v>-86.241905000000003</v>
      </c>
      <c r="K12139" t="s">
        <v>82</v>
      </c>
      <c r="L12139" t="s">
        <v>41</v>
      </c>
      <c r="M12139" t="s">
        <v>23392</v>
      </c>
      <c r="N12139" t="s">
        <v>31</v>
      </c>
      <c r="O12139" t="s">
        <v>8141</v>
      </c>
      <c r="P12139">
        <v>4</v>
      </c>
      <c r="Q12139">
        <v>756</v>
      </c>
      <c r="R12139">
        <v>0.4</v>
      </c>
      <c r="S12139">
        <v>0</v>
      </c>
      <c r="T12139">
        <v>3024</v>
      </c>
      <c r="U12139">
        <v>0</v>
      </c>
      <c r="V12139">
        <v>302.39999999999998</v>
      </c>
      <c r="W12139">
        <v>0</v>
      </c>
    </row>
    <row r="12140" spans="1:23" x14ac:dyDescent="0.3">
      <c r="A12140">
        <v>49298</v>
      </c>
      <c r="B12140" t="s">
        <v>28665</v>
      </c>
      <c r="C12140" s="1">
        <v>45082</v>
      </c>
      <c r="D12140" t="s">
        <v>28666</v>
      </c>
      <c r="E12140" t="s">
        <v>57</v>
      </c>
      <c r="F12140" t="s">
        <v>15228</v>
      </c>
      <c r="G12140" t="s">
        <v>15229</v>
      </c>
      <c r="H12140" t="s">
        <v>8343</v>
      </c>
      <c r="I12140">
        <v>41.377490999999999</v>
      </c>
      <c r="J12140">
        <v>64.585262</v>
      </c>
      <c r="K12140" t="s">
        <v>427</v>
      </c>
      <c r="L12140" t="s">
        <v>29</v>
      </c>
      <c r="M12140" t="s">
        <v>23392</v>
      </c>
      <c r="N12140" t="s">
        <v>31</v>
      </c>
      <c r="O12140" t="s">
        <v>2304</v>
      </c>
      <c r="P12140">
        <v>1</v>
      </c>
      <c r="Q12140">
        <v>15</v>
      </c>
      <c r="R12140">
        <v>0</v>
      </c>
      <c r="S12140">
        <v>6</v>
      </c>
      <c r="T12140">
        <v>15</v>
      </c>
      <c r="U12140">
        <v>40</v>
      </c>
      <c r="V12140">
        <v>0</v>
      </c>
      <c r="W12140" t="s">
        <v>33</v>
      </c>
    </row>
    <row r="12141" spans="1:23" x14ac:dyDescent="0.3">
      <c r="A12141">
        <v>45176</v>
      </c>
      <c r="B12141" t="s">
        <v>28667</v>
      </c>
      <c r="C12141" s="1">
        <v>45082</v>
      </c>
      <c r="D12141" t="s">
        <v>28668</v>
      </c>
      <c r="E12141" t="s">
        <v>57</v>
      </c>
      <c r="F12141" t="s">
        <v>819</v>
      </c>
      <c r="G12141" t="s">
        <v>820</v>
      </c>
      <c r="H12141" t="s">
        <v>821</v>
      </c>
      <c r="I12141">
        <v>23.885942</v>
      </c>
      <c r="J12141">
        <v>45.079161999999997</v>
      </c>
      <c r="K12141" t="s">
        <v>28</v>
      </c>
      <c r="L12141" t="s">
        <v>29</v>
      </c>
      <c r="M12141" t="s">
        <v>23392</v>
      </c>
      <c r="N12141" t="s">
        <v>31</v>
      </c>
      <c r="O12141" t="s">
        <v>497</v>
      </c>
      <c r="P12141">
        <v>2</v>
      </c>
      <c r="Q12141">
        <v>36</v>
      </c>
      <c r="R12141">
        <v>0</v>
      </c>
      <c r="S12141">
        <v>14.4</v>
      </c>
      <c r="T12141">
        <v>72</v>
      </c>
      <c r="U12141">
        <v>40</v>
      </c>
      <c r="V12141">
        <v>0</v>
      </c>
      <c r="W12141" t="s">
        <v>33</v>
      </c>
    </row>
    <row r="12142" spans="1:23" x14ac:dyDescent="0.3">
      <c r="A12142">
        <v>51107</v>
      </c>
      <c r="B12142" t="s">
        <v>28669</v>
      </c>
      <c r="C12142" s="1">
        <v>45082</v>
      </c>
      <c r="D12142" t="s">
        <v>5944</v>
      </c>
      <c r="E12142" t="s">
        <v>57</v>
      </c>
      <c r="F12142" t="s">
        <v>712</v>
      </c>
      <c r="G12142" t="s">
        <v>713</v>
      </c>
      <c r="H12142" t="s">
        <v>525</v>
      </c>
      <c r="I12142">
        <v>-30.559481999999999</v>
      </c>
      <c r="J12142">
        <v>22.937505999999999</v>
      </c>
      <c r="K12142" t="s">
        <v>453</v>
      </c>
      <c r="L12142" t="s">
        <v>149</v>
      </c>
      <c r="M12142" t="s">
        <v>23392</v>
      </c>
      <c r="N12142" t="s">
        <v>31</v>
      </c>
      <c r="O12142" t="s">
        <v>5493</v>
      </c>
      <c r="P12142">
        <v>1</v>
      </c>
      <c r="Q12142">
        <v>20</v>
      </c>
      <c r="R12142">
        <v>0</v>
      </c>
      <c r="S12142">
        <v>8</v>
      </c>
      <c r="T12142">
        <v>20</v>
      </c>
      <c r="U12142">
        <v>40</v>
      </c>
      <c r="V12142">
        <v>0</v>
      </c>
      <c r="W12142" t="s">
        <v>33</v>
      </c>
    </row>
    <row r="12143" spans="1:23" x14ac:dyDescent="0.3">
      <c r="A12143">
        <v>7396</v>
      </c>
      <c r="B12143" t="s">
        <v>28670</v>
      </c>
      <c r="C12143" s="1">
        <v>45082</v>
      </c>
      <c r="D12143" t="s">
        <v>28671</v>
      </c>
      <c r="E12143" t="s">
        <v>57</v>
      </c>
      <c r="F12143" t="s">
        <v>20446</v>
      </c>
      <c r="G12143" t="s">
        <v>633</v>
      </c>
      <c r="H12143" t="s">
        <v>81</v>
      </c>
      <c r="I12143">
        <v>23.634501</v>
      </c>
      <c r="J12143">
        <v>-102.552784</v>
      </c>
      <c r="K12143" t="s">
        <v>82</v>
      </c>
      <c r="L12143" t="s">
        <v>41</v>
      </c>
      <c r="M12143" t="s">
        <v>23392</v>
      </c>
      <c r="N12143" t="s">
        <v>31</v>
      </c>
      <c r="O12143" t="s">
        <v>14826</v>
      </c>
      <c r="P12143">
        <v>3</v>
      </c>
      <c r="Q12143">
        <v>15</v>
      </c>
      <c r="R12143">
        <v>0</v>
      </c>
      <c r="S12143">
        <v>6</v>
      </c>
      <c r="T12143">
        <v>45</v>
      </c>
      <c r="U12143">
        <v>40</v>
      </c>
      <c r="V12143">
        <v>0</v>
      </c>
      <c r="W12143" t="s">
        <v>33</v>
      </c>
    </row>
    <row r="12144" spans="1:23" x14ac:dyDescent="0.3">
      <c r="A12144">
        <v>41897</v>
      </c>
      <c r="B12144" t="s">
        <v>28672</v>
      </c>
      <c r="C12144" s="1">
        <v>45082</v>
      </c>
      <c r="D12144" t="s">
        <v>28673</v>
      </c>
      <c r="E12144" t="s">
        <v>24</v>
      </c>
      <c r="F12144" t="s">
        <v>28674</v>
      </c>
      <c r="G12144" t="s">
        <v>713</v>
      </c>
      <c r="H12144" t="s">
        <v>525</v>
      </c>
      <c r="I12144">
        <v>-30.559481999999999</v>
      </c>
      <c r="J12144">
        <v>22.937505999999999</v>
      </c>
      <c r="K12144" t="s">
        <v>453</v>
      </c>
      <c r="L12144" t="s">
        <v>149</v>
      </c>
      <c r="M12144" t="s">
        <v>23392</v>
      </c>
      <c r="N12144" t="s">
        <v>31</v>
      </c>
      <c r="O12144" t="s">
        <v>4126</v>
      </c>
      <c r="P12144">
        <v>12</v>
      </c>
      <c r="Q12144">
        <v>2292</v>
      </c>
      <c r="R12144">
        <v>0</v>
      </c>
      <c r="S12144">
        <v>916.8</v>
      </c>
      <c r="T12144">
        <v>27504</v>
      </c>
      <c r="U12144">
        <v>40</v>
      </c>
      <c r="V12144">
        <v>0</v>
      </c>
      <c r="W12144" t="s">
        <v>33</v>
      </c>
    </row>
    <row r="12145" spans="1:23" x14ac:dyDescent="0.3">
      <c r="A12145">
        <v>37171</v>
      </c>
      <c r="B12145" t="s">
        <v>28675</v>
      </c>
      <c r="C12145" s="1">
        <v>45082</v>
      </c>
      <c r="D12145" t="s">
        <v>7859</v>
      </c>
      <c r="E12145" t="s">
        <v>36</v>
      </c>
      <c r="F12145" t="s">
        <v>7613</v>
      </c>
      <c r="G12145" t="s">
        <v>3374</v>
      </c>
      <c r="H12145" t="s">
        <v>88</v>
      </c>
      <c r="I12145">
        <v>37.090240000000001</v>
      </c>
      <c r="J12145">
        <v>-95.712890999999999</v>
      </c>
      <c r="K12145" t="s">
        <v>89</v>
      </c>
      <c r="L12145" t="s">
        <v>90</v>
      </c>
      <c r="M12145" t="s">
        <v>23392</v>
      </c>
      <c r="N12145" t="s">
        <v>31</v>
      </c>
      <c r="O12145" t="s">
        <v>3049</v>
      </c>
      <c r="P12145">
        <v>1</v>
      </c>
      <c r="Q12145">
        <v>39</v>
      </c>
      <c r="R12145">
        <v>0</v>
      </c>
      <c r="S12145">
        <v>15.6</v>
      </c>
      <c r="T12145">
        <v>39</v>
      </c>
      <c r="U12145">
        <v>40</v>
      </c>
      <c r="V12145">
        <v>0</v>
      </c>
      <c r="W12145" t="s">
        <v>33</v>
      </c>
    </row>
    <row r="12146" spans="1:23" x14ac:dyDescent="0.3">
      <c r="A12146">
        <v>42520</v>
      </c>
      <c r="B12146" t="s">
        <v>28676</v>
      </c>
      <c r="C12146" s="1">
        <v>45083</v>
      </c>
      <c r="D12146" t="s">
        <v>2071</v>
      </c>
      <c r="E12146" t="s">
        <v>57</v>
      </c>
      <c r="F12146" t="s">
        <v>10155</v>
      </c>
      <c r="G12146" t="s">
        <v>10156</v>
      </c>
      <c r="H12146" t="s">
        <v>147</v>
      </c>
      <c r="I12146">
        <v>9.0819989999999997</v>
      </c>
      <c r="J12146">
        <v>8.6752769999999995</v>
      </c>
      <c r="K12146" t="s">
        <v>148</v>
      </c>
      <c r="L12146" t="s">
        <v>149</v>
      </c>
      <c r="M12146" t="s">
        <v>23392</v>
      </c>
      <c r="N12146" t="s">
        <v>31</v>
      </c>
      <c r="O12146" t="s">
        <v>8387</v>
      </c>
      <c r="P12146">
        <v>1</v>
      </c>
      <c r="Q12146">
        <v>24</v>
      </c>
      <c r="R12146">
        <v>0.7</v>
      </c>
      <c r="S12146">
        <v>-7.2</v>
      </c>
      <c r="T12146">
        <v>24</v>
      </c>
      <c r="U12146">
        <v>-30</v>
      </c>
      <c r="V12146">
        <v>16.8</v>
      </c>
      <c r="W12146" t="s">
        <v>43</v>
      </c>
    </row>
    <row r="12147" spans="1:23" x14ac:dyDescent="0.3">
      <c r="A12147">
        <v>3786</v>
      </c>
      <c r="B12147" t="s">
        <v>28677</v>
      </c>
      <c r="C12147" s="1">
        <v>45083</v>
      </c>
      <c r="D12147" t="s">
        <v>28678</v>
      </c>
      <c r="E12147" t="s">
        <v>24</v>
      </c>
      <c r="F12147" t="s">
        <v>4965</v>
      </c>
      <c r="G12147" t="s">
        <v>4966</v>
      </c>
      <c r="H12147" t="s">
        <v>221</v>
      </c>
      <c r="I12147">
        <v>15.199999</v>
      </c>
      <c r="J12147">
        <v>-86.241905000000003</v>
      </c>
      <c r="K12147" t="s">
        <v>82</v>
      </c>
      <c r="L12147" t="s">
        <v>41</v>
      </c>
      <c r="M12147" t="s">
        <v>23392</v>
      </c>
      <c r="N12147" t="s">
        <v>31</v>
      </c>
      <c r="O12147" t="s">
        <v>526</v>
      </c>
      <c r="P12147">
        <v>15</v>
      </c>
      <c r="Q12147">
        <v>570</v>
      </c>
      <c r="R12147">
        <v>0.4</v>
      </c>
      <c r="S12147">
        <v>0</v>
      </c>
      <c r="T12147">
        <v>8550</v>
      </c>
      <c r="U12147">
        <v>0</v>
      </c>
      <c r="V12147">
        <v>228</v>
      </c>
      <c r="W12147">
        <v>0</v>
      </c>
    </row>
    <row r="12148" spans="1:23" x14ac:dyDescent="0.3">
      <c r="A12148">
        <v>50823</v>
      </c>
      <c r="B12148" t="s">
        <v>28679</v>
      </c>
      <c r="C12148" s="1">
        <v>45083</v>
      </c>
      <c r="D12148" t="s">
        <v>28680</v>
      </c>
      <c r="E12148" t="s">
        <v>57</v>
      </c>
      <c r="F12148" t="s">
        <v>6767</v>
      </c>
      <c r="G12148" t="s">
        <v>6768</v>
      </c>
      <c r="H12148" t="s">
        <v>270</v>
      </c>
      <c r="I12148">
        <v>32.427908000000002</v>
      </c>
      <c r="J12148">
        <v>53.688046</v>
      </c>
      <c r="K12148" t="s">
        <v>205</v>
      </c>
      <c r="L12148" t="s">
        <v>29</v>
      </c>
      <c r="M12148" t="s">
        <v>23392</v>
      </c>
      <c r="N12148" t="s">
        <v>31</v>
      </c>
      <c r="O12148" t="s">
        <v>520</v>
      </c>
      <c r="P12148">
        <v>8</v>
      </c>
      <c r="Q12148">
        <v>96</v>
      </c>
      <c r="R12148">
        <v>0</v>
      </c>
      <c r="S12148">
        <v>38.4</v>
      </c>
      <c r="T12148">
        <v>768</v>
      </c>
      <c r="U12148">
        <v>40</v>
      </c>
      <c r="V12148">
        <v>0</v>
      </c>
      <c r="W12148" t="s">
        <v>33</v>
      </c>
    </row>
    <row r="12149" spans="1:23" x14ac:dyDescent="0.3">
      <c r="A12149">
        <v>47381</v>
      </c>
      <c r="B12149" t="s">
        <v>28681</v>
      </c>
      <c r="C12149" s="1">
        <v>45083</v>
      </c>
      <c r="D12149" t="s">
        <v>28682</v>
      </c>
      <c r="E12149" t="s">
        <v>36</v>
      </c>
      <c r="F12149" t="s">
        <v>1349</v>
      </c>
      <c r="G12149" t="s">
        <v>1349</v>
      </c>
      <c r="H12149" t="s">
        <v>1350</v>
      </c>
      <c r="I12149">
        <v>53.709806999999998</v>
      </c>
      <c r="J12149">
        <v>27.953389000000001</v>
      </c>
      <c r="K12149" t="s">
        <v>67</v>
      </c>
      <c r="L12149" t="s">
        <v>68</v>
      </c>
      <c r="M12149" t="s">
        <v>23392</v>
      </c>
      <c r="N12149" t="s">
        <v>31</v>
      </c>
      <c r="O12149" t="s">
        <v>2425</v>
      </c>
      <c r="P12149">
        <v>3</v>
      </c>
      <c r="Q12149">
        <v>105</v>
      </c>
      <c r="R12149">
        <v>0</v>
      </c>
      <c r="S12149">
        <v>42</v>
      </c>
      <c r="T12149">
        <v>315</v>
      </c>
      <c r="U12149">
        <v>40</v>
      </c>
      <c r="V12149">
        <v>0</v>
      </c>
      <c r="W12149" t="s">
        <v>33</v>
      </c>
    </row>
    <row r="12150" spans="1:23" x14ac:dyDescent="0.3">
      <c r="A12150">
        <v>11590</v>
      </c>
      <c r="B12150" t="s">
        <v>28683</v>
      </c>
      <c r="C12150" s="1">
        <v>45085</v>
      </c>
      <c r="D12150" t="s">
        <v>28684</v>
      </c>
      <c r="E12150" t="s">
        <v>57</v>
      </c>
      <c r="F12150" t="s">
        <v>28685</v>
      </c>
      <c r="G12150" t="s">
        <v>580</v>
      </c>
      <c r="H12150" t="s">
        <v>581</v>
      </c>
      <c r="I12150">
        <v>55.378050999999999</v>
      </c>
      <c r="J12150">
        <v>-3.4359730000000002</v>
      </c>
      <c r="K12150" t="s">
        <v>531</v>
      </c>
      <c r="L12150" t="s">
        <v>68</v>
      </c>
      <c r="M12150" t="s">
        <v>23392</v>
      </c>
      <c r="N12150" t="s">
        <v>31</v>
      </c>
      <c r="O12150" t="s">
        <v>28686</v>
      </c>
      <c r="P12150">
        <v>2</v>
      </c>
      <c r="Q12150">
        <v>16</v>
      </c>
      <c r="R12150">
        <v>0</v>
      </c>
      <c r="S12150">
        <v>6.4</v>
      </c>
      <c r="T12150">
        <v>32</v>
      </c>
      <c r="U12150">
        <v>40</v>
      </c>
      <c r="V12150">
        <v>0</v>
      </c>
      <c r="W12150" t="s">
        <v>33</v>
      </c>
    </row>
    <row r="12151" spans="1:23" x14ac:dyDescent="0.3">
      <c r="A12151">
        <v>49509</v>
      </c>
      <c r="B12151" t="s">
        <v>28687</v>
      </c>
      <c r="C12151" s="1">
        <v>45085</v>
      </c>
      <c r="D12151" t="s">
        <v>28688</v>
      </c>
      <c r="E12151" t="s">
        <v>36</v>
      </c>
      <c r="F12151" t="s">
        <v>1716</v>
      </c>
      <c r="G12151" t="s">
        <v>1717</v>
      </c>
      <c r="H12151" t="s">
        <v>155</v>
      </c>
      <c r="I12151">
        <v>31.791702000000001</v>
      </c>
      <c r="J12151">
        <v>-7.0926200000000001</v>
      </c>
      <c r="K12151" t="s">
        <v>156</v>
      </c>
      <c r="L12151" t="s">
        <v>149</v>
      </c>
      <c r="M12151" t="s">
        <v>23392</v>
      </c>
      <c r="N12151" t="s">
        <v>31</v>
      </c>
      <c r="O12151" t="s">
        <v>5393</v>
      </c>
      <c r="P12151">
        <v>1</v>
      </c>
      <c r="Q12151">
        <v>2</v>
      </c>
      <c r="R12151">
        <v>0</v>
      </c>
      <c r="S12151">
        <v>0.8</v>
      </c>
      <c r="T12151">
        <v>2</v>
      </c>
      <c r="U12151">
        <v>40</v>
      </c>
      <c r="V12151">
        <v>0</v>
      </c>
      <c r="W12151" t="s">
        <v>33</v>
      </c>
    </row>
    <row r="12152" spans="1:23" x14ac:dyDescent="0.3">
      <c r="A12152">
        <v>38802</v>
      </c>
      <c r="B12152" t="s">
        <v>28689</v>
      </c>
      <c r="C12152" s="1">
        <v>45086</v>
      </c>
      <c r="D12152" t="s">
        <v>28690</v>
      </c>
      <c r="E12152" t="s">
        <v>57</v>
      </c>
      <c r="F12152" t="s">
        <v>8496</v>
      </c>
      <c r="G12152" t="s">
        <v>571</v>
      </c>
      <c r="H12152" t="s">
        <v>88</v>
      </c>
      <c r="I12152">
        <v>37.090240000000001</v>
      </c>
      <c r="J12152">
        <v>-95.712890999999999</v>
      </c>
      <c r="K12152" t="s">
        <v>276</v>
      </c>
      <c r="L12152" t="s">
        <v>90</v>
      </c>
      <c r="M12152" t="s">
        <v>23392</v>
      </c>
      <c r="N12152" t="s">
        <v>31</v>
      </c>
      <c r="O12152" t="s">
        <v>4196</v>
      </c>
      <c r="P12152">
        <v>4</v>
      </c>
      <c r="Q12152">
        <v>116</v>
      </c>
      <c r="R12152">
        <v>0.8</v>
      </c>
      <c r="S12152">
        <v>-46.4</v>
      </c>
      <c r="T12152">
        <v>464</v>
      </c>
      <c r="U12152">
        <v>-40</v>
      </c>
      <c r="V12152">
        <v>92.8</v>
      </c>
      <c r="W12152" t="s">
        <v>43</v>
      </c>
    </row>
    <row r="12153" spans="1:23" x14ac:dyDescent="0.3">
      <c r="A12153">
        <v>40943</v>
      </c>
      <c r="B12153" t="s">
        <v>28691</v>
      </c>
      <c r="C12153" s="1">
        <v>45086</v>
      </c>
      <c r="D12153" t="s">
        <v>18505</v>
      </c>
      <c r="E12153" t="s">
        <v>57</v>
      </c>
      <c r="F12153" t="s">
        <v>7782</v>
      </c>
      <c r="G12153" t="s">
        <v>102</v>
      </c>
      <c r="H12153" t="s">
        <v>88</v>
      </c>
      <c r="I12153">
        <v>37.090240000000001</v>
      </c>
      <c r="J12153">
        <v>-95.712890999999999</v>
      </c>
      <c r="K12153" t="s">
        <v>103</v>
      </c>
      <c r="L12153" t="s">
        <v>90</v>
      </c>
      <c r="M12153" t="s">
        <v>23392</v>
      </c>
      <c r="N12153" t="s">
        <v>31</v>
      </c>
      <c r="O12153" t="s">
        <v>11102</v>
      </c>
      <c r="P12153">
        <v>2</v>
      </c>
      <c r="Q12153">
        <v>34</v>
      </c>
      <c r="R12153">
        <v>0.7</v>
      </c>
      <c r="S12153">
        <v>-10.199999999999999</v>
      </c>
      <c r="T12153">
        <v>68</v>
      </c>
      <c r="U12153">
        <v>-30</v>
      </c>
      <c r="V12153">
        <v>23.8</v>
      </c>
      <c r="W12153" t="s">
        <v>43</v>
      </c>
    </row>
    <row r="12154" spans="1:23" x14ac:dyDescent="0.3">
      <c r="A12154">
        <v>50647</v>
      </c>
      <c r="B12154" t="s">
        <v>28692</v>
      </c>
      <c r="C12154" s="1">
        <v>45086</v>
      </c>
      <c r="D12154" t="s">
        <v>25073</v>
      </c>
      <c r="E12154" t="s">
        <v>24</v>
      </c>
      <c r="F12154" t="s">
        <v>146</v>
      </c>
      <c r="G12154" t="s">
        <v>146</v>
      </c>
      <c r="H12154" t="s">
        <v>147</v>
      </c>
      <c r="I12154">
        <v>9.0819989999999997</v>
      </c>
      <c r="J12154">
        <v>8.6752769999999995</v>
      </c>
      <c r="K12154" t="s">
        <v>148</v>
      </c>
      <c r="L12154" t="s">
        <v>149</v>
      </c>
      <c r="M12154" t="s">
        <v>23392</v>
      </c>
      <c r="N12154" t="s">
        <v>31</v>
      </c>
      <c r="O12154" t="s">
        <v>12410</v>
      </c>
      <c r="P12154">
        <v>18</v>
      </c>
      <c r="Q12154">
        <v>540</v>
      </c>
      <c r="R12154">
        <v>0.7</v>
      </c>
      <c r="S12154">
        <v>-162</v>
      </c>
      <c r="T12154">
        <v>9720</v>
      </c>
      <c r="U12154">
        <v>-30</v>
      </c>
      <c r="V12154">
        <v>378</v>
      </c>
      <c r="W12154" t="s">
        <v>43</v>
      </c>
    </row>
    <row r="12155" spans="1:23" x14ac:dyDescent="0.3">
      <c r="A12155">
        <v>36116</v>
      </c>
      <c r="B12155" t="s">
        <v>28693</v>
      </c>
      <c r="C12155" s="1">
        <v>45086</v>
      </c>
      <c r="D12155" t="s">
        <v>28694</v>
      </c>
      <c r="E12155" t="s">
        <v>57</v>
      </c>
      <c r="F12155" t="s">
        <v>11560</v>
      </c>
      <c r="G12155" t="s">
        <v>7388</v>
      </c>
      <c r="H12155" t="s">
        <v>88</v>
      </c>
      <c r="I12155">
        <v>37.090240000000001</v>
      </c>
      <c r="J12155">
        <v>-95.712890999999999</v>
      </c>
      <c r="K12155" t="s">
        <v>946</v>
      </c>
      <c r="L12155" t="s">
        <v>90</v>
      </c>
      <c r="M12155" t="s">
        <v>23392</v>
      </c>
      <c r="N12155" t="s">
        <v>31</v>
      </c>
      <c r="O12155" t="s">
        <v>12649</v>
      </c>
      <c r="P12155">
        <v>2</v>
      </c>
      <c r="Q12155">
        <v>18</v>
      </c>
      <c r="R12155">
        <v>0</v>
      </c>
      <c r="S12155">
        <v>7.2</v>
      </c>
      <c r="T12155">
        <v>36</v>
      </c>
      <c r="U12155">
        <v>40</v>
      </c>
      <c r="V12155">
        <v>0</v>
      </c>
      <c r="W12155" t="s">
        <v>33</v>
      </c>
    </row>
    <row r="12156" spans="1:23" x14ac:dyDescent="0.3">
      <c r="A12156">
        <v>16322</v>
      </c>
      <c r="B12156" t="s">
        <v>28695</v>
      </c>
      <c r="C12156" s="1">
        <v>45086</v>
      </c>
      <c r="D12156" t="s">
        <v>28696</v>
      </c>
      <c r="E12156" t="s">
        <v>57</v>
      </c>
      <c r="F12156" t="s">
        <v>25372</v>
      </c>
      <c r="G12156" t="s">
        <v>1103</v>
      </c>
      <c r="H12156" t="s">
        <v>124</v>
      </c>
      <c r="I12156">
        <v>46.227637999999999</v>
      </c>
      <c r="J12156">
        <v>2.213749</v>
      </c>
      <c r="K12156" t="s">
        <v>125</v>
      </c>
      <c r="L12156" t="s">
        <v>68</v>
      </c>
      <c r="M12156" t="s">
        <v>23392</v>
      </c>
      <c r="N12156" t="s">
        <v>31</v>
      </c>
      <c r="O12156" t="s">
        <v>3146</v>
      </c>
      <c r="P12156">
        <v>2</v>
      </c>
      <c r="Q12156">
        <v>304</v>
      </c>
      <c r="R12156">
        <v>0</v>
      </c>
      <c r="S12156">
        <v>121.6</v>
      </c>
      <c r="T12156">
        <v>608</v>
      </c>
      <c r="U12156">
        <v>40</v>
      </c>
      <c r="V12156">
        <v>0</v>
      </c>
      <c r="W12156" t="s">
        <v>33</v>
      </c>
    </row>
    <row r="12157" spans="1:23" x14ac:dyDescent="0.3">
      <c r="A12157">
        <v>50985</v>
      </c>
      <c r="B12157" t="s">
        <v>28697</v>
      </c>
      <c r="C12157" s="1">
        <v>45086</v>
      </c>
      <c r="D12157" t="s">
        <v>28698</v>
      </c>
      <c r="E12157" t="s">
        <v>57</v>
      </c>
      <c r="F12157" t="s">
        <v>13798</v>
      </c>
      <c r="G12157" t="s">
        <v>13798</v>
      </c>
      <c r="H12157" t="s">
        <v>241</v>
      </c>
      <c r="I12157">
        <v>28.033885999999999</v>
      </c>
      <c r="J12157">
        <v>1.659626</v>
      </c>
      <c r="K12157" t="s">
        <v>156</v>
      </c>
      <c r="L12157" t="s">
        <v>149</v>
      </c>
      <c r="M12157" t="s">
        <v>23392</v>
      </c>
      <c r="N12157" t="s">
        <v>31</v>
      </c>
      <c r="O12157" t="s">
        <v>4719</v>
      </c>
      <c r="P12157">
        <v>2</v>
      </c>
      <c r="Q12157">
        <v>80</v>
      </c>
      <c r="R12157">
        <v>0</v>
      </c>
      <c r="S12157">
        <v>32</v>
      </c>
      <c r="T12157">
        <v>160</v>
      </c>
      <c r="U12157">
        <v>40</v>
      </c>
      <c r="V12157">
        <v>0</v>
      </c>
      <c r="W12157" t="s">
        <v>33</v>
      </c>
    </row>
    <row r="12158" spans="1:23" x14ac:dyDescent="0.3">
      <c r="A12158">
        <v>14402</v>
      </c>
      <c r="B12158" t="s">
        <v>28699</v>
      </c>
      <c r="C12158" s="1">
        <v>45086</v>
      </c>
      <c r="D12158" t="s">
        <v>21148</v>
      </c>
      <c r="E12158" t="s">
        <v>57</v>
      </c>
      <c r="F12158" t="s">
        <v>4039</v>
      </c>
      <c r="G12158" t="s">
        <v>357</v>
      </c>
      <c r="H12158" t="s">
        <v>358</v>
      </c>
      <c r="I12158">
        <v>51.165691000000002</v>
      </c>
      <c r="J12158">
        <v>10.451525999999999</v>
      </c>
      <c r="K12158" t="s">
        <v>125</v>
      </c>
      <c r="L12158" t="s">
        <v>68</v>
      </c>
      <c r="M12158" t="s">
        <v>23392</v>
      </c>
      <c r="N12158" t="s">
        <v>31</v>
      </c>
      <c r="O12158" t="s">
        <v>3758</v>
      </c>
      <c r="P12158">
        <v>3</v>
      </c>
      <c r="Q12158">
        <v>69</v>
      </c>
      <c r="R12158">
        <v>0</v>
      </c>
      <c r="S12158">
        <v>27.6</v>
      </c>
      <c r="T12158">
        <v>207</v>
      </c>
      <c r="U12158">
        <v>40</v>
      </c>
      <c r="V12158">
        <v>0</v>
      </c>
      <c r="W12158" t="s">
        <v>33</v>
      </c>
    </row>
    <row r="12159" spans="1:23" x14ac:dyDescent="0.3">
      <c r="A12159">
        <v>1279</v>
      </c>
      <c r="B12159" t="s">
        <v>28700</v>
      </c>
      <c r="C12159" s="1">
        <v>45086</v>
      </c>
      <c r="D12159" t="s">
        <v>28701</v>
      </c>
      <c r="E12159" t="s">
        <v>24</v>
      </c>
      <c r="F12159" t="s">
        <v>28702</v>
      </c>
      <c r="G12159" t="s">
        <v>6185</v>
      </c>
      <c r="H12159" t="s">
        <v>39</v>
      </c>
      <c r="I12159">
        <v>-14.235004</v>
      </c>
      <c r="J12159">
        <v>-51.925280000000001</v>
      </c>
      <c r="K12159" t="s">
        <v>40</v>
      </c>
      <c r="L12159" t="s">
        <v>41</v>
      </c>
      <c r="M12159" t="s">
        <v>23392</v>
      </c>
      <c r="N12159" t="s">
        <v>31</v>
      </c>
      <c r="O12159" t="s">
        <v>2930</v>
      </c>
      <c r="P12159">
        <v>17</v>
      </c>
      <c r="Q12159">
        <v>153</v>
      </c>
      <c r="R12159">
        <v>0</v>
      </c>
      <c r="S12159">
        <v>61.2</v>
      </c>
      <c r="T12159">
        <v>2601</v>
      </c>
      <c r="U12159">
        <v>40</v>
      </c>
      <c r="V12159">
        <v>0</v>
      </c>
      <c r="W12159" t="s">
        <v>33</v>
      </c>
    </row>
    <row r="12160" spans="1:23" x14ac:dyDescent="0.3">
      <c r="A12160">
        <v>12248</v>
      </c>
      <c r="B12160" t="s">
        <v>28703</v>
      </c>
      <c r="C12160" s="1">
        <v>45086</v>
      </c>
      <c r="D12160" t="s">
        <v>4940</v>
      </c>
      <c r="E12160" t="s">
        <v>36</v>
      </c>
      <c r="F12160" t="s">
        <v>1647</v>
      </c>
      <c r="G12160" t="s">
        <v>1648</v>
      </c>
      <c r="H12160" t="s">
        <v>96</v>
      </c>
      <c r="I12160">
        <v>41.871940000000002</v>
      </c>
      <c r="J12160">
        <v>12.56738</v>
      </c>
      <c r="K12160" t="s">
        <v>97</v>
      </c>
      <c r="L12160" t="s">
        <v>68</v>
      </c>
      <c r="M12160" t="s">
        <v>23392</v>
      </c>
      <c r="N12160" t="s">
        <v>31</v>
      </c>
      <c r="O12160" t="s">
        <v>3604</v>
      </c>
      <c r="P12160">
        <v>2</v>
      </c>
      <c r="Q12160">
        <v>66</v>
      </c>
      <c r="R12160">
        <v>0</v>
      </c>
      <c r="S12160">
        <v>26.4</v>
      </c>
      <c r="T12160">
        <v>132</v>
      </c>
      <c r="U12160">
        <v>40</v>
      </c>
      <c r="V12160">
        <v>0</v>
      </c>
      <c r="W12160" t="s">
        <v>33</v>
      </c>
    </row>
    <row r="12161" spans="1:23" x14ac:dyDescent="0.3">
      <c r="A12161">
        <v>21543</v>
      </c>
      <c r="B12161" t="s">
        <v>28704</v>
      </c>
      <c r="C12161" s="1">
        <v>45087</v>
      </c>
      <c r="D12161" t="s">
        <v>28705</v>
      </c>
      <c r="E12161" t="s">
        <v>57</v>
      </c>
      <c r="F12161" t="s">
        <v>3921</v>
      </c>
      <c r="G12161" t="s">
        <v>3922</v>
      </c>
      <c r="H12161" t="s">
        <v>421</v>
      </c>
      <c r="I12161">
        <v>-25.274398000000001</v>
      </c>
      <c r="J12161">
        <v>133.775136</v>
      </c>
      <c r="K12161" t="s">
        <v>75</v>
      </c>
      <c r="L12161" t="s">
        <v>29</v>
      </c>
      <c r="M12161" t="s">
        <v>23392</v>
      </c>
      <c r="N12161" t="s">
        <v>31</v>
      </c>
      <c r="O12161" t="s">
        <v>1168</v>
      </c>
      <c r="P12161">
        <v>1</v>
      </c>
      <c r="Q12161">
        <v>167</v>
      </c>
      <c r="R12161">
        <v>0.4</v>
      </c>
      <c r="S12161">
        <v>0</v>
      </c>
      <c r="T12161">
        <v>167</v>
      </c>
      <c r="U12161">
        <v>0</v>
      </c>
      <c r="V12161">
        <v>66.8</v>
      </c>
      <c r="W12161">
        <v>0</v>
      </c>
    </row>
    <row r="12162" spans="1:23" x14ac:dyDescent="0.3">
      <c r="A12162">
        <v>25074</v>
      </c>
      <c r="B12162" t="s">
        <v>28706</v>
      </c>
      <c r="C12162" s="1">
        <v>45087</v>
      </c>
      <c r="D12162" t="s">
        <v>23122</v>
      </c>
      <c r="E12162" t="s">
        <v>36</v>
      </c>
      <c r="F12162" t="s">
        <v>7251</v>
      </c>
      <c r="G12162" t="s">
        <v>1000</v>
      </c>
      <c r="H12162" t="s">
        <v>421</v>
      </c>
      <c r="I12162">
        <v>-25.274398000000001</v>
      </c>
      <c r="J12162">
        <v>133.775136</v>
      </c>
      <c r="K12162" t="s">
        <v>75</v>
      </c>
      <c r="L12162" t="s">
        <v>29</v>
      </c>
      <c r="M12162" t="s">
        <v>23392</v>
      </c>
      <c r="N12162" t="s">
        <v>31</v>
      </c>
      <c r="O12162" t="s">
        <v>8239</v>
      </c>
      <c r="P12162">
        <v>4</v>
      </c>
      <c r="Q12162">
        <v>36</v>
      </c>
      <c r="R12162">
        <v>0.1</v>
      </c>
      <c r="S12162">
        <v>10.8</v>
      </c>
      <c r="T12162">
        <v>144</v>
      </c>
      <c r="U12162">
        <v>30</v>
      </c>
      <c r="V12162">
        <v>3.6</v>
      </c>
      <c r="W12162" t="s">
        <v>33</v>
      </c>
    </row>
    <row r="12163" spans="1:23" x14ac:dyDescent="0.3">
      <c r="A12163">
        <v>22798</v>
      </c>
      <c r="B12163" t="s">
        <v>28707</v>
      </c>
      <c r="C12163" s="1">
        <v>45087</v>
      </c>
      <c r="D12163" t="s">
        <v>22950</v>
      </c>
      <c r="E12163" t="s">
        <v>24</v>
      </c>
      <c r="F12163" t="s">
        <v>1980</v>
      </c>
      <c r="G12163" t="s">
        <v>690</v>
      </c>
      <c r="H12163" t="s">
        <v>204</v>
      </c>
      <c r="I12163">
        <v>20.593684</v>
      </c>
      <c r="J12163">
        <v>78.962879999999998</v>
      </c>
      <c r="K12163" t="s">
        <v>205</v>
      </c>
      <c r="L12163" t="s">
        <v>29</v>
      </c>
      <c r="M12163" t="s">
        <v>23392</v>
      </c>
      <c r="N12163" t="s">
        <v>31</v>
      </c>
      <c r="O12163" t="s">
        <v>28708</v>
      </c>
      <c r="P12163">
        <v>18</v>
      </c>
      <c r="Q12163">
        <v>342</v>
      </c>
      <c r="R12163">
        <v>0</v>
      </c>
      <c r="S12163">
        <v>136.80000000000001</v>
      </c>
      <c r="T12163">
        <v>6156</v>
      </c>
      <c r="U12163">
        <v>40</v>
      </c>
      <c r="V12163">
        <v>0</v>
      </c>
      <c r="W12163" t="s">
        <v>33</v>
      </c>
    </row>
    <row r="12164" spans="1:23" x14ac:dyDescent="0.3">
      <c r="A12164">
        <v>42465</v>
      </c>
      <c r="B12164" t="s">
        <v>28709</v>
      </c>
      <c r="C12164" s="1">
        <v>45087</v>
      </c>
      <c r="D12164" t="s">
        <v>28710</v>
      </c>
      <c r="E12164" t="s">
        <v>36</v>
      </c>
      <c r="F12164" t="s">
        <v>28711</v>
      </c>
      <c r="G12164" t="s">
        <v>14595</v>
      </c>
      <c r="H12164" t="s">
        <v>7300</v>
      </c>
      <c r="I12164">
        <v>12.862807</v>
      </c>
      <c r="J12164">
        <v>30.217635999999999</v>
      </c>
      <c r="K12164" t="s">
        <v>156</v>
      </c>
      <c r="L12164" t="s">
        <v>149</v>
      </c>
      <c r="M12164" t="s">
        <v>23392</v>
      </c>
      <c r="N12164" t="s">
        <v>31</v>
      </c>
      <c r="O12164" t="s">
        <v>6528</v>
      </c>
      <c r="P12164">
        <v>4</v>
      </c>
      <c r="Q12164">
        <v>100</v>
      </c>
      <c r="R12164">
        <v>0</v>
      </c>
      <c r="S12164">
        <v>40</v>
      </c>
      <c r="T12164">
        <v>400</v>
      </c>
      <c r="U12164">
        <v>40</v>
      </c>
      <c r="V12164">
        <v>0</v>
      </c>
      <c r="W12164" t="s">
        <v>33</v>
      </c>
    </row>
    <row r="12165" spans="1:23" x14ac:dyDescent="0.3">
      <c r="A12165">
        <v>9265</v>
      </c>
      <c r="B12165" t="s">
        <v>28712</v>
      </c>
      <c r="C12165" s="1">
        <v>45087</v>
      </c>
      <c r="D12165" t="s">
        <v>28713</v>
      </c>
      <c r="E12165" t="s">
        <v>36</v>
      </c>
      <c r="F12165" t="s">
        <v>2649</v>
      </c>
      <c r="G12165" t="s">
        <v>2649</v>
      </c>
      <c r="H12165" t="s">
        <v>2650</v>
      </c>
      <c r="I12165">
        <v>10.691803</v>
      </c>
      <c r="J12165">
        <v>-61.222503000000003</v>
      </c>
      <c r="K12165" t="s">
        <v>48</v>
      </c>
      <c r="L12165" t="s">
        <v>41</v>
      </c>
      <c r="M12165" t="s">
        <v>23392</v>
      </c>
      <c r="N12165" t="s">
        <v>31</v>
      </c>
      <c r="O12165" t="s">
        <v>12410</v>
      </c>
      <c r="P12165">
        <v>4</v>
      </c>
      <c r="Q12165">
        <v>120</v>
      </c>
      <c r="R12165">
        <v>0</v>
      </c>
      <c r="S12165">
        <v>48</v>
      </c>
      <c r="T12165">
        <v>480</v>
      </c>
      <c r="U12165">
        <v>40</v>
      </c>
      <c r="V12165">
        <v>0</v>
      </c>
      <c r="W12165" t="s">
        <v>33</v>
      </c>
    </row>
    <row r="12166" spans="1:23" x14ac:dyDescent="0.3">
      <c r="A12166">
        <v>31112</v>
      </c>
      <c r="B12166" t="s">
        <v>28714</v>
      </c>
      <c r="C12166" s="1">
        <v>45088</v>
      </c>
      <c r="D12166" t="s">
        <v>28715</v>
      </c>
      <c r="E12166" t="s">
        <v>57</v>
      </c>
      <c r="F12166" t="s">
        <v>3629</v>
      </c>
      <c r="G12166" t="s">
        <v>1034</v>
      </c>
      <c r="H12166" t="s">
        <v>421</v>
      </c>
      <c r="I12166">
        <v>-25.274398000000001</v>
      </c>
      <c r="J12166">
        <v>133.775136</v>
      </c>
      <c r="K12166" t="s">
        <v>75</v>
      </c>
      <c r="L12166" t="s">
        <v>29</v>
      </c>
      <c r="M12166" t="s">
        <v>23392</v>
      </c>
      <c r="N12166" t="s">
        <v>31</v>
      </c>
      <c r="O12166" t="s">
        <v>1459</v>
      </c>
      <c r="P12166">
        <v>2</v>
      </c>
      <c r="Q12166">
        <v>18</v>
      </c>
      <c r="R12166">
        <v>0.4</v>
      </c>
      <c r="S12166">
        <v>0</v>
      </c>
      <c r="T12166">
        <v>36</v>
      </c>
      <c r="U12166">
        <v>0</v>
      </c>
      <c r="V12166">
        <v>7.2</v>
      </c>
      <c r="W12166">
        <v>0</v>
      </c>
    </row>
    <row r="12167" spans="1:23" x14ac:dyDescent="0.3">
      <c r="A12167">
        <v>21149</v>
      </c>
      <c r="B12167" t="s">
        <v>28716</v>
      </c>
      <c r="C12167" s="1">
        <v>45088</v>
      </c>
      <c r="D12167" t="s">
        <v>28717</v>
      </c>
      <c r="E12167" t="s">
        <v>57</v>
      </c>
      <c r="F12167" t="s">
        <v>209</v>
      </c>
      <c r="G12167" t="s">
        <v>209</v>
      </c>
      <c r="H12167" t="s">
        <v>210</v>
      </c>
      <c r="I12167">
        <v>21.913965000000001</v>
      </c>
      <c r="J12167">
        <v>95.956222999999994</v>
      </c>
      <c r="K12167" t="s">
        <v>132</v>
      </c>
      <c r="L12167" t="s">
        <v>29</v>
      </c>
      <c r="M12167" t="s">
        <v>23392</v>
      </c>
      <c r="N12167" t="s">
        <v>31</v>
      </c>
      <c r="O12167" t="s">
        <v>6117</v>
      </c>
      <c r="P12167">
        <v>4</v>
      </c>
      <c r="Q12167">
        <v>104</v>
      </c>
      <c r="R12167">
        <v>0.17</v>
      </c>
      <c r="S12167">
        <v>23.92</v>
      </c>
      <c r="T12167">
        <v>416</v>
      </c>
      <c r="U12167">
        <v>23</v>
      </c>
      <c r="V12167">
        <v>17.68</v>
      </c>
      <c r="W12167" t="s">
        <v>33</v>
      </c>
    </row>
    <row r="12168" spans="1:23" x14ac:dyDescent="0.3">
      <c r="A12168">
        <v>48160</v>
      </c>
      <c r="B12168" t="s">
        <v>28718</v>
      </c>
      <c r="C12168" s="1">
        <v>45088</v>
      </c>
      <c r="D12168" t="s">
        <v>28719</v>
      </c>
      <c r="E12168" t="s">
        <v>57</v>
      </c>
      <c r="F12168" t="s">
        <v>8428</v>
      </c>
      <c r="G12168" t="s">
        <v>8429</v>
      </c>
      <c r="H12168" t="s">
        <v>1985</v>
      </c>
      <c r="I12168">
        <v>45.943161000000003</v>
      </c>
      <c r="J12168">
        <v>24.966760000000001</v>
      </c>
      <c r="K12168" t="s">
        <v>67</v>
      </c>
      <c r="L12168" t="s">
        <v>68</v>
      </c>
      <c r="M12168" t="s">
        <v>23392</v>
      </c>
      <c r="N12168" t="s">
        <v>31</v>
      </c>
      <c r="O12168" t="s">
        <v>17528</v>
      </c>
      <c r="P12168">
        <v>1</v>
      </c>
      <c r="Q12168">
        <v>10</v>
      </c>
      <c r="R12168">
        <v>0</v>
      </c>
      <c r="S12168">
        <v>4</v>
      </c>
      <c r="T12168">
        <v>10</v>
      </c>
      <c r="U12168">
        <v>40</v>
      </c>
      <c r="V12168">
        <v>0</v>
      </c>
      <c r="W12168" t="s">
        <v>33</v>
      </c>
    </row>
    <row r="12169" spans="1:23" x14ac:dyDescent="0.3">
      <c r="A12169">
        <v>16150</v>
      </c>
      <c r="B12169" t="s">
        <v>28720</v>
      </c>
      <c r="C12169" s="1">
        <v>45088</v>
      </c>
      <c r="D12169" t="s">
        <v>3721</v>
      </c>
      <c r="E12169" t="s">
        <v>24</v>
      </c>
      <c r="F12169" t="s">
        <v>4529</v>
      </c>
      <c r="G12169" t="s">
        <v>580</v>
      </c>
      <c r="H12169" t="s">
        <v>581</v>
      </c>
      <c r="I12169">
        <v>55.378050999999999</v>
      </c>
      <c r="J12169">
        <v>-3.4359730000000002</v>
      </c>
      <c r="K12169" t="s">
        <v>531</v>
      </c>
      <c r="L12169" t="s">
        <v>68</v>
      </c>
      <c r="M12169" t="s">
        <v>23392</v>
      </c>
      <c r="N12169" t="s">
        <v>31</v>
      </c>
      <c r="O12169" t="s">
        <v>1030</v>
      </c>
      <c r="P12169">
        <v>3</v>
      </c>
      <c r="Q12169">
        <v>24</v>
      </c>
      <c r="R12169">
        <v>0</v>
      </c>
      <c r="S12169">
        <v>9.6</v>
      </c>
      <c r="T12169">
        <v>72</v>
      </c>
      <c r="U12169">
        <v>40</v>
      </c>
      <c r="V12169">
        <v>0</v>
      </c>
      <c r="W12169" t="s">
        <v>33</v>
      </c>
    </row>
    <row r="12170" spans="1:23" x14ac:dyDescent="0.3">
      <c r="A12170">
        <v>20054</v>
      </c>
      <c r="B12170" t="s">
        <v>28721</v>
      </c>
      <c r="C12170" s="1">
        <v>45088</v>
      </c>
      <c r="D12170" t="s">
        <v>28722</v>
      </c>
      <c r="E12170" t="s">
        <v>24</v>
      </c>
      <c r="F12170" t="s">
        <v>15478</v>
      </c>
      <c r="G12170" t="s">
        <v>580</v>
      </c>
      <c r="H12170" t="s">
        <v>581</v>
      </c>
      <c r="I12170">
        <v>55.378050999999999</v>
      </c>
      <c r="J12170">
        <v>-3.4359730000000002</v>
      </c>
      <c r="K12170" t="s">
        <v>531</v>
      </c>
      <c r="L12170" t="s">
        <v>68</v>
      </c>
      <c r="M12170" t="s">
        <v>23392</v>
      </c>
      <c r="N12170" t="s">
        <v>31</v>
      </c>
      <c r="O12170" t="s">
        <v>2698</v>
      </c>
      <c r="P12170">
        <v>19</v>
      </c>
      <c r="Q12170">
        <v>304</v>
      </c>
      <c r="R12170">
        <v>0</v>
      </c>
      <c r="S12170">
        <v>121.6</v>
      </c>
      <c r="T12170">
        <v>5776</v>
      </c>
      <c r="U12170">
        <v>40</v>
      </c>
      <c r="V12170">
        <v>0</v>
      </c>
      <c r="W12170" t="s">
        <v>33</v>
      </c>
    </row>
    <row r="12171" spans="1:23" x14ac:dyDescent="0.3">
      <c r="A12171">
        <v>40220</v>
      </c>
      <c r="B12171" t="s">
        <v>28723</v>
      </c>
      <c r="C12171" s="1">
        <v>45089</v>
      </c>
      <c r="D12171" t="s">
        <v>28724</v>
      </c>
      <c r="E12171" t="s">
        <v>57</v>
      </c>
      <c r="F12171" t="s">
        <v>28725</v>
      </c>
      <c r="G12171" t="s">
        <v>2106</v>
      </c>
      <c r="H12171" t="s">
        <v>88</v>
      </c>
      <c r="I12171">
        <v>37.090240000000001</v>
      </c>
      <c r="J12171">
        <v>-95.712890999999999</v>
      </c>
      <c r="K12171" t="s">
        <v>89</v>
      </c>
      <c r="L12171" t="s">
        <v>90</v>
      </c>
      <c r="M12171" t="s">
        <v>23392</v>
      </c>
      <c r="N12171" t="s">
        <v>31</v>
      </c>
      <c r="O12171" t="s">
        <v>5379</v>
      </c>
      <c r="P12171">
        <v>4</v>
      </c>
      <c r="Q12171">
        <v>28</v>
      </c>
      <c r="R12171">
        <v>0.7</v>
      </c>
      <c r="S12171">
        <v>-8.4</v>
      </c>
      <c r="T12171">
        <v>112</v>
      </c>
      <c r="U12171">
        <v>-30</v>
      </c>
      <c r="V12171">
        <v>19.600000000000001</v>
      </c>
      <c r="W12171" t="s">
        <v>43</v>
      </c>
    </row>
    <row r="12172" spans="1:23" x14ac:dyDescent="0.3">
      <c r="A12172">
        <v>48571</v>
      </c>
      <c r="B12172" t="s">
        <v>28726</v>
      </c>
      <c r="C12172" s="1">
        <v>45089</v>
      </c>
      <c r="D12172" t="s">
        <v>28727</v>
      </c>
      <c r="E12172" t="s">
        <v>57</v>
      </c>
      <c r="F12172" t="s">
        <v>2945</v>
      </c>
      <c r="G12172" t="s">
        <v>2945</v>
      </c>
      <c r="H12172" t="s">
        <v>415</v>
      </c>
      <c r="I12172">
        <v>38.963745000000003</v>
      </c>
      <c r="J12172">
        <v>35.243321999999999</v>
      </c>
      <c r="K12172" t="s">
        <v>28</v>
      </c>
      <c r="L12172" t="s">
        <v>29</v>
      </c>
      <c r="M12172" t="s">
        <v>23392</v>
      </c>
      <c r="N12172" t="s">
        <v>31</v>
      </c>
      <c r="O12172" t="s">
        <v>25745</v>
      </c>
      <c r="P12172">
        <v>1</v>
      </c>
      <c r="Q12172">
        <v>12</v>
      </c>
      <c r="R12172">
        <v>0.6</v>
      </c>
      <c r="S12172">
        <v>-2.4</v>
      </c>
      <c r="T12172">
        <v>12</v>
      </c>
      <c r="U12172">
        <v>-20</v>
      </c>
      <c r="V12172">
        <v>7.2</v>
      </c>
      <c r="W12172" t="s">
        <v>43</v>
      </c>
    </row>
    <row r="12173" spans="1:23" x14ac:dyDescent="0.3">
      <c r="A12173">
        <v>21810</v>
      </c>
      <c r="B12173" t="s">
        <v>28728</v>
      </c>
      <c r="C12173" s="1">
        <v>45089</v>
      </c>
      <c r="D12173" t="s">
        <v>28729</v>
      </c>
      <c r="E12173" t="s">
        <v>57</v>
      </c>
      <c r="F12173" t="s">
        <v>1374</v>
      </c>
      <c r="G12173" t="s">
        <v>561</v>
      </c>
      <c r="H12173" t="s">
        <v>204</v>
      </c>
      <c r="I12173">
        <v>20.593684</v>
      </c>
      <c r="J12173">
        <v>78.962879999999998</v>
      </c>
      <c r="K12173" t="s">
        <v>205</v>
      </c>
      <c r="L12173" t="s">
        <v>29</v>
      </c>
      <c r="M12173" t="s">
        <v>23392</v>
      </c>
      <c r="N12173" t="s">
        <v>31</v>
      </c>
      <c r="O12173" t="s">
        <v>28730</v>
      </c>
      <c r="P12173">
        <v>3</v>
      </c>
      <c r="Q12173">
        <v>45</v>
      </c>
      <c r="R12173">
        <v>0</v>
      </c>
      <c r="S12173">
        <v>18</v>
      </c>
      <c r="T12173">
        <v>135</v>
      </c>
      <c r="U12173">
        <v>40</v>
      </c>
      <c r="V12173">
        <v>0</v>
      </c>
      <c r="W12173" t="s">
        <v>33</v>
      </c>
    </row>
    <row r="12174" spans="1:23" x14ac:dyDescent="0.3">
      <c r="A12174">
        <v>6761</v>
      </c>
      <c r="B12174" t="s">
        <v>28731</v>
      </c>
      <c r="C12174" s="1">
        <v>45089</v>
      </c>
      <c r="D12174" t="s">
        <v>28732</v>
      </c>
      <c r="E12174" t="s">
        <v>57</v>
      </c>
      <c r="F12174" t="s">
        <v>11294</v>
      </c>
      <c r="G12174" t="s">
        <v>336</v>
      </c>
      <c r="H12174" t="s">
        <v>39</v>
      </c>
      <c r="I12174">
        <v>-14.235004</v>
      </c>
      <c r="J12174">
        <v>-51.925280000000001</v>
      </c>
      <c r="K12174" t="s">
        <v>40</v>
      </c>
      <c r="L12174" t="s">
        <v>41</v>
      </c>
      <c r="M12174" t="s">
        <v>23392</v>
      </c>
      <c r="N12174" t="s">
        <v>31</v>
      </c>
      <c r="O12174" t="s">
        <v>12336</v>
      </c>
      <c r="P12174">
        <v>5</v>
      </c>
      <c r="Q12174">
        <v>80</v>
      </c>
      <c r="R12174">
        <v>0</v>
      </c>
      <c r="S12174">
        <v>32</v>
      </c>
      <c r="T12174">
        <v>400</v>
      </c>
      <c r="U12174">
        <v>40</v>
      </c>
      <c r="V12174">
        <v>0</v>
      </c>
      <c r="W12174" t="s">
        <v>33</v>
      </c>
    </row>
    <row r="12175" spans="1:23" x14ac:dyDescent="0.3">
      <c r="A12175">
        <v>49172</v>
      </c>
      <c r="B12175" t="s">
        <v>28733</v>
      </c>
      <c r="C12175" s="1">
        <v>45089</v>
      </c>
      <c r="D12175" t="s">
        <v>28734</v>
      </c>
      <c r="E12175" t="s">
        <v>24</v>
      </c>
      <c r="F12175" t="s">
        <v>6137</v>
      </c>
      <c r="G12175" t="s">
        <v>6137</v>
      </c>
      <c r="H12175" t="s">
        <v>241</v>
      </c>
      <c r="I12175">
        <v>28.033885999999999</v>
      </c>
      <c r="J12175">
        <v>1.659626</v>
      </c>
      <c r="K12175" t="s">
        <v>156</v>
      </c>
      <c r="L12175" t="s">
        <v>149</v>
      </c>
      <c r="M12175" t="s">
        <v>23392</v>
      </c>
      <c r="N12175" t="s">
        <v>31</v>
      </c>
      <c r="O12175" t="s">
        <v>2633</v>
      </c>
      <c r="P12175">
        <v>20</v>
      </c>
      <c r="Q12175">
        <v>240</v>
      </c>
      <c r="R12175">
        <v>0</v>
      </c>
      <c r="S12175">
        <v>96</v>
      </c>
      <c r="T12175">
        <v>4800</v>
      </c>
      <c r="U12175">
        <v>40</v>
      </c>
      <c r="V12175">
        <v>0</v>
      </c>
      <c r="W12175" t="s">
        <v>33</v>
      </c>
    </row>
    <row r="12176" spans="1:23" x14ac:dyDescent="0.3">
      <c r="A12176">
        <v>18258</v>
      </c>
      <c r="B12176" t="s">
        <v>28735</v>
      </c>
      <c r="C12176" s="1">
        <v>45089</v>
      </c>
      <c r="D12176" t="s">
        <v>22581</v>
      </c>
      <c r="E12176" t="s">
        <v>24</v>
      </c>
      <c r="F12176" t="s">
        <v>27264</v>
      </c>
      <c r="G12176" t="s">
        <v>505</v>
      </c>
      <c r="H12176" t="s">
        <v>124</v>
      </c>
      <c r="I12176">
        <v>46.227637999999999</v>
      </c>
      <c r="J12176">
        <v>2.213749</v>
      </c>
      <c r="K12176" t="s">
        <v>125</v>
      </c>
      <c r="L12176" t="s">
        <v>68</v>
      </c>
      <c r="M12176" t="s">
        <v>23392</v>
      </c>
      <c r="N12176" t="s">
        <v>31</v>
      </c>
      <c r="O12176" t="s">
        <v>4061</v>
      </c>
      <c r="P12176">
        <v>7</v>
      </c>
      <c r="Q12176">
        <v>77</v>
      </c>
      <c r="R12176">
        <v>0</v>
      </c>
      <c r="S12176">
        <v>30.8</v>
      </c>
      <c r="T12176">
        <v>539</v>
      </c>
      <c r="U12176">
        <v>40</v>
      </c>
      <c r="V12176">
        <v>0</v>
      </c>
      <c r="W12176" t="s">
        <v>33</v>
      </c>
    </row>
    <row r="12177" spans="1:23" x14ac:dyDescent="0.3">
      <c r="A12177">
        <v>13410</v>
      </c>
      <c r="B12177" t="s">
        <v>28736</v>
      </c>
      <c r="C12177" s="1">
        <v>45089</v>
      </c>
      <c r="D12177" t="s">
        <v>28737</v>
      </c>
      <c r="E12177" t="s">
        <v>24</v>
      </c>
      <c r="F12177" t="s">
        <v>20930</v>
      </c>
      <c r="G12177" t="s">
        <v>20930</v>
      </c>
      <c r="H12177" t="s">
        <v>2612</v>
      </c>
      <c r="I12177">
        <v>50.503886999999999</v>
      </c>
      <c r="J12177">
        <v>4.4699359999999997</v>
      </c>
      <c r="K12177" t="s">
        <v>125</v>
      </c>
      <c r="L12177" t="s">
        <v>68</v>
      </c>
      <c r="M12177" t="s">
        <v>23392</v>
      </c>
      <c r="N12177" t="s">
        <v>31</v>
      </c>
      <c r="O12177" t="s">
        <v>10724</v>
      </c>
      <c r="P12177">
        <v>2</v>
      </c>
      <c r="Q12177">
        <v>30</v>
      </c>
      <c r="R12177">
        <v>0</v>
      </c>
      <c r="S12177">
        <v>12</v>
      </c>
      <c r="T12177">
        <v>60</v>
      </c>
      <c r="U12177">
        <v>40</v>
      </c>
      <c r="V12177">
        <v>0</v>
      </c>
      <c r="W12177" t="s">
        <v>33</v>
      </c>
    </row>
    <row r="12178" spans="1:23" x14ac:dyDescent="0.3">
      <c r="A12178">
        <v>33935</v>
      </c>
      <c r="B12178" t="s">
        <v>28738</v>
      </c>
      <c r="C12178" s="1">
        <v>45090</v>
      </c>
      <c r="D12178" t="s">
        <v>28739</v>
      </c>
      <c r="E12178" t="s">
        <v>57</v>
      </c>
      <c r="F12178" t="s">
        <v>1337</v>
      </c>
      <c r="G12178" t="s">
        <v>1029</v>
      </c>
      <c r="H12178" t="s">
        <v>88</v>
      </c>
      <c r="I12178">
        <v>37.090240000000001</v>
      </c>
      <c r="J12178">
        <v>-95.712890999999999</v>
      </c>
      <c r="K12178" t="s">
        <v>946</v>
      </c>
      <c r="L12178" t="s">
        <v>90</v>
      </c>
      <c r="M12178" t="s">
        <v>23392</v>
      </c>
      <c r="N12178" t="s">
        <v>31</v>
      </c>
      <c r="O12178" t="s">
        <v>454</v>
      </c>
      <c r="P12178">
        <v>3</v>
      </c>
      <c r="Q12178">
        <v>24</v>
      </c>
      <c r="R12178">
        <v>0.2</v>
      </c>
      <c r="S12178">
        <v>4.8</v>
      </c>
      <c r="T12178">
        <v>72</v>
      </c>
      <c r="U12178">
        <v>20</v>
      </c>
      <c r="V12178">
        <v>4.8</v>
      </c>
      <c r="W12178" t="s">
        <v>33</v>
      </c>
    </row>
    <row r="12179" spans="1:23" x14ac:dyDescent="0.3">
      <c r="A12179">
        <v>21054</v>
      </c>
      <c r="B12179" t="s">
        <v>28740</v>
      </c>
      <c r="C12179" s="1">
        <v>45090</v>
      </c>
      <c r="D12179" t="s">
        <v>10609</v>
      </c>
      <c r="E12179" t="s">
        <v>57</v>
      </c>
      <c r="F12179" t="s">
        <v>265</v>
      </c>
      <c r="G12179" t="s">
        <v>265</v>
      </c>
      <c r="H12179" t="s">
        <v>131</v>
      </c>
      <c r="I12179">
        <v>-0.78927499999999995</v>
      </c>
      <c r="J12179">
        <v>113.92132700000001</v>
      </c>
      <c r="K12179" t="s">
        <v>132</v>
      </c>
      <c r="L12179" t="s">
        <v>29</v>
      </c>
      <c r="M12179" t="s">
        <v>23392</v>
      </c>
      <c r="N12179" t="s">
        <v>31</v>
      </c>
      <c r="O12179" t="s">
        <v>6232</v>
      </c>
      <c r="P12179">
        <v>5</v>
      </c>
      <c r="Q12179">
        <v>25</v>
      </c>
      <c r="R12179">
        <v>0.17</v>
      </c>
      <c r="S12179">
        <v>5.75</v>
      </c>
      <c r="T12179">
        <v>125</v>
      </c>
      <c r="U12179">
        <v>23</v>
      </c>
      <c r="V12179">
        <v>4.25</v>
      </c>
      <c r="W12179" t="s">
        <v>33</v>
      </c>
    </row>
    <row r="12180" spans="1:23" x14ac:dyDescent="0.3">
      <c r="A12180">
        <v>4913</v>
      </c>
      <c r="B12180" t="s">
        <v>28741</v>
      </c>
      <c r="C12180" s="1">
        <v>45090</v>
      </c>
      <c r="D12180" t="s">
        <v>28742</v>
      </c>
      <c r="E12180" t="s">
        <v>57</v>
      </c>
      <c r="F12180" t="s">
        <v>632</v>
      </c>
      <c r="G12180" t="s">
        <v>633</v>
      </c>
      <c r="H12180" t="s">
        <v>81</v>
      </c>
      <c r="I12180">
        <v>23.634501</v>
      </c>
      <c r="J12180">
        <v>-102.552784</v>
      </c>
      <c r="K12180" t="s">
        <v>82</v>
      </c>
      <c r="L12180" t="s">
        <v>41</v>
      </c>
      <c r="M12180" t="s">
        <v>23392</v>
      </c>
      <c r="N12180" t="s">
        <v>31</v>
      </c>
      <c r="O12180" t="s">
        <v>7487</v>
      </c>
      <c r="P12180">
        <v>6</v>
      </c>
      <c r="Q12180">
        <v>48</v>
      </c>
      <c r="R12180">
        <v>0</v>
      </c>
      <c r="S12180">
        <v>19.2</v>
      </c>
      <c r="T12180">
        <v>288</v>
      </c>
      <c r="U12180">
        <v>40</v>
      </c>
      <c r="V12180">
        <v>0</v>
      </c>
      <c r="W12180" t="s">
        <v>33</v>
      </c>
    </row>
    <row r="12181" spans="1:23" x14ac:dyDescent="0.3">
      <c r="A12181">
        <v>17141</v>
      </c>
      <c r="B12181" t="s">
        <v>28743</v>
      </c>
      <c r="C12181" s="1">
        <v>45090</v>
      </c>
      <c r="D12181" t="s">
        <v>593</v>
      </c>
      <c r="E12181" t="s">
        <v>57</v>
      </c>
      <c r="F12181" t="s">
        <v>5592</v>
      </c>
      <c r="G12181" t="s">
        <v>1528</v>
      </c>
      <c r="H12181" t="s">
        <v>124</v>
      </c>
      <c r="I12181">
        <v>46.227637999999999</v>
      </c>
      <c r="J12181">
        <v>2.213749</v>
      </c>
      <c r="K12181" t="s">
        <v>125</v>
      </c>
      <c r="L12181" t="s">
        <v>68</v>
      </c>
      <c r="M12181" t="s">
        <v>23392</v>
      </c>
      <c r="N12181" t="s">
        <v>31</v>
      </c>
      <c r="O12181" t="s">
        <v>10544</v>
      </c>
      <c r="P12181">
        <v>6</v>
      </c>
      <c r="Q12181">
        <v>48</v>
      </c>
      <c r="R12181">
        <v>0</v>
      </c>
      <c r="S12181">
        <v>19.2</v>
      </c>
      <c r="T12181">
        <v>288</v>
      </c>
      <c r="U12181">
        <v>40</v>
      </c>
      <c r="V12181">
        <v>0</v>
      </c>
      <c r="W12181" t="s">
        <v>33</v>
      </c>
    </row>
    <row r="12182" spans="1:23" x14ac:dyDescent="0.3">
      <c r="A12182">
        <v>51194</v>
      </c>
      <c r="B12182" t="s">
        <v>28744</v>
      </c>
      <c r="C12182" s="1">
        <v>45090</v>
      </c>
      <c r="D12182" t="s">
        <v>28745</v>
      </c>
      <c r="E12182" t="s">
        <v>36</v>
      </c>
      <c r="F12182" t="s">
        <v>1885</v>
      </c>
      <c r="G12182" t="s">
        <v>23830</v>
      </c>
      <c r="H12182" t="s">
        <v>305</v>
      </c>
      <c r="I12182">
        <v>61.524009999999997</v>
      </c>
      <c r="J12182">
        <v>105.31875599999999</v>
      </c>
      <c r="K12182" t="s">
        <v>67</v>
      </c>
      <c r="L12182" t="s">
        <v>68</v>
      </c>
      <c r="M12182" t="s">
        <v>23392</v>
      </c>
      <c r="N12182" t="s">
        <v>31</v>
      </c>
      <c r="O12182" t="s">
        <v>1632</v>
      </c>
      <c r="P12182">
        <v>3</v>
      </c>
      <c r="Q12182">
        <v>96</v>
      </c>
      <c r="R12182">
        <v>0</v>
      </c>
      <c r="S12182">
        <v>38.4</v>
      </c>
      <c r="T12182">
        <v>288</v>
      </c>
      <c r="U12182">
        <v>40</v>
      </c>
      <c r="V12182">
        <v>0</v>
      </c>
      <c r="W12182" t="s">
        <v>33</v>
      </c>
    </row>
    <row r="12183" spans="1:23" x14ac:dyDescent="0.3">
      <c r="A12183">
        <v>32752</v>
      </c>
      <c r="B12183" t="s">
        <v>28746</v>
      </c>
      <c r="C12183" s="1">
        <v>45090</v>
      </c>
      <c r="D12183" t="s">
        <v>7590</v>
      </c>
      <c r="E12183" t="s">
        <v>36</v>
      </c>
      <c r="F12183" t="s">
        <v>944</v>
      </c>
      <c r="G12183" t="s">
        <v>1359</v>
      </c>
      <c r="H12183" t="s">
        <v>88</v>
      </c>
      <c r="I12183">
        <v>37.090240000000001</v>
      </c>
      <c r="J12183">
        <v>-95.712890999999999</v>
      </c>
      <c r="K12183" t="s">
        <v>89</v>
      </c>
      <c r="L12183" t="s">
        <v>90</v>
      </c>
      <c r="M12183" t="s">
        <v>23392</v>
      </c>
      <c r="N12183" t="s">
        <v>31</v>
      </c>
      <c r="O12183" t="s">
        <v>28747</v>
      </c>
      <c r="P12183">
        <v>3</v>
      </c>
      <c r="Q12183">
        <v>360</v>
      </c>
      <c r="R12183">
        <v>0</v>
      </c>
      <c r="S12183">
        <v>144</v>
      </c>
      <c r="T12183">
        <v>1080</v>
      </c>
      <c r="U12183">
        <v>40</v>
      </c>
      <c r="V12183">
        <v>0</v>
      </c>
      <c r="W12183" t="s">
        <v>33</v>
      </c>
    </row>
    <row r="12184" spans="1:23" x14ac:dyDescent="0.3">
      <c r="A12184">
        <v>41505</v>
      </c>
      <c r="B12184" t="s">
        <v>28748</v>
      </c>
      <c r="C12184" s="1">
        <v>45091</v>
      </c>
      <c r="D12184" t="s">
        <v>28749</v>
      </c>
      <c r="E12184" t="s">
        <v>36</v>
      </c>
      <c r="F12184" t="s">
        <v>28750</v>
      </c>
      <c r="G12184" t="s">
        <v>28751</v>
      </c>
      <c r="H12184" t="s">
        <v>525</v>
      </c>
      <c r="I12184">
        <v>-30.559481999999999</v>
      </c>
      <c r="J12184">
        <v>22.937505999999999</v>
      </c>
      <c r="K12184" t="s">
        <v>453</v>
      </c>
      <c r="L12184" t="s">
        <v>149</v>
      </c>
      <c r="M12184" t="s">
        <v>23392</v>
      </c>
      <c r="N12184" t="s">
        <v>31</v>
      </c>
      <c r="O12184" t="s">
        <v>12015</v>
      </c>
      <c r="P12184">
        <v>2</v>
      </c>
      <c r="Q12184">
        <v>50</v>
      </c>
      <c r="R12184">
        <v>0</v>
      </c>
      <c r="S12184">
        <v>20</v>
      </c>
      <c r="T12184">
        <v>100</v>
      </c>
      <c r="U12184">
        <v>40</v>
      </c>
      <c r="V12184">
        <v>0</v>
      </c>
      <c r="W12184" t="s">
        <v>33</v>
      </c>
    </row>
    <row r="12185" spans="1:23" x14ac:dyDescent="0.3">
      <c r="A12185">
        <v>46157</v>
      </c>
      <c r="B12185" t="s">
        <v>28752</v>
      </c>
      <c r="C12185" s="1">
        <v>45091</v>
      </c>
      <c r="D12185" t="s">
        <v>8671</v>
      </c>
      <c r="E12185" t="s">
        <v>36</v>
      </c>
      <c r="F12185" t="s">
        <v>24445</v>
      </c>
      <c r="G12185" t="s">
        <v>24446</v>
      </c>
      <c r="H12185" t="s">
        <v>624</v>
      </c>
      <c r="I12185">
        <v>26.820553</v>
      </c>
      <c r="J12185">
        <v>30.802498</v>
      </c>
      <c r="K12185" t="s">
        <v>156</v>
      </c>
      <c r="L12185" t="s">
        <v>149</v>
      </c>
      <c r="M12185" t="s">
        <v>23392</v>
      </c>
      <c r="N12185" t="s">
        <v>31</v>
      </c>
      <c r="O12185" t="s">
        <v>2182</v>
      </c>
      <c r="P12185">
        <v>4</v>
      </c>
      <c r="Q12185">
        <v>108</v>
      </c>
      <c r="R12185">
        <v>0</v>
      </c>
      <c r="S12185">
        <v>43.2</v>
      </c>
      <c r="T12185">
        <v>432</v>
      </c>
      <c r="U12185">
        <v>40</v>
      </c>
      <c r="V12185">
        <v>0</v>
      </c>
      <c r="W12185" t="s">
        <v>33</v>
      </c>
    </row>
    <row r="12186" spans="1:23" x14ac:dyDescent="0.3">
      <c r="A12186">
        <v>27158</v>
      </c>
      <c r="B12186" t="s">
        <v>28753</v>
      </c>
      <c r="C12186" s="1">
        <v>45092</v>
      </c>
      <c r="D12186" t="s">
        <v>20991</v>
      </c>
      <c r="E12186" t="s">
        <v>24</v>
      </c>
      <c r="F12186" t="s">
        <v>59</v>
      </c>
      <c r="G12186" t="s">
        <v>59</v>
      </c>
      <c r="H12186" t="s">
        <v>60</v>
      </c>
      <c r="I12186">
        <v>35.861660000000001</v>
      </c>
      <c r="J12186">
        <v>104.195397</v>
      </c>
      <c r="K12186" t="s">
        <v>61</v>
      </c>
      <c r="L12186" t="s">
        <v>29</v>
      </c>
      <c r="M12186" t="s">
        <v>23392</v>
      </c>
      <c r="N12186" t="s">
        <v>31</v>
      </c>
      <c r="O12186" t="s">
        <v>25221</v>
      </c>
      <c r="P12186">
        <v>8</v>
      </c>
      <c r="Q12186">
        <v>136</v>
      </c>
      <c r="R12186">
        <v>0</v>
      </c>
      <c r="S12186">
        <v>54.4</v>
      </c>
      <c r="T12186">
        <v>1088</v>
      </c>
      <c r="U12186">
        <v>40</v>
      </c>
      <c r="V12186">
        <v>0</v>
      </c>
      <c r="W12186" t="s">
        <v>33</v>
      </c>
    </row>
    <row r="12187" spans="1:23" x14ac:dyDescent="0.3">
      <c r="A12187">
        <v>23487</v>
      </c>
      <c r="B12187" t="s">
        <v>28754</v>
      </c>
      <c r="C12187" s="1">
        <v>45093</v>
      </c>
      <c r="D12187" t="s">
        <v>28755</v>
      </c>
      <c r="E12187" t="s">
        <v>57</v>
      </c>
      <c r="F12187" t="s">
        <v>362</v>
      </c>
      <c r="G12187" t="s">
        <v>362</v>
      </c>
      <c r="H12187" t="s">
        <v>363</v>
      </c>
      <c r="I12187">
        <v>35.907756999999997</v>
      </c>
      <c r="J12187">
        <v>127.76692199999999</v>
      </c>
      <c r="K12187" t="s">
        <v>61</v>
      </c>
      <c r="L12187" t="s">
        <v>29</v>
      </c>
      <c r="M12187" t="s">
        <v>23392</v>
      </c>
      <c r="N12187" t="s">
        <v>31</v>
      </c>
      <c r="O12187" t="s">
        <v>2004</v>
      </c>
      <c r="P12187">
        <v>1</v>
      </c>
      <c r="Q12187">
        <v>21</v>
      </c>
      <c r="R12187">
        <v>0.5</v>
      </c>
      <c r="S12187">
        <v>-2.1</v>
      </c>
      <c r="T12187">
        <v>21</v>
      </c>
      <c r="U12187">
        <v>-10</v>
      </c>
      <c r="V12187">
        <v>10.5</v>
      </c>
      <c r="W12187" t="s">
        <v>43</v>
      </c>
    </row>
    <row r="12188" spans="1:23" x14ac:dyDescent="0.3">
      <c r="A12188">
        <v>2349</v>
      </c>
      <c r="B12188" t="s">
        <v>28756</v>
      </c>
      <c r="C12188" s="1">
        <v>45093</v>
      </c>
      <c r="D12188" t="s">
        <v>5427</v>
      </c>
      <c r="E12188" t="s">
        <v>24</v>
      </c>
      <c r="F12188" t="s">
        <v>7154</v>
      </c>
      <c r="G12188" t="s">
        <v>4327</v>
      </c>
      <c r="H12188" t="s">
        <v>81</v>
      </c>
      <c r="I12188">
        <v>23.634501</v>
      </c>
      <c r="J12188">
        <v>-102.552784</v>
      </c>
      <c r="K12188" t="s">
        <v>82</v>
      </c>
      <c r="L12188" t="s">
        <v>41</v>
      </c>
      <c r="M12188" t="s">
        <v>23392</v>
      </c>
      <c r="N12188" t="s">
        <v>31</v>
      </c>
      <c r="O12188" t="s">
        <v>13292</v>
      </c>
      <c r="P12188">
        <v>4</v>
      </c>
      <c r="Q12188">
        <v>124</v>
      </c>
      <c r="R12188">
        <v>0</v>
      </c>
      <c r="S12188">
        <v>49.6</v>
      </c>
      <c r="T12188">
        <v>496</v>
      </c>
      <c r="U12188">
        <v>40</v>
      </c>
      <c r="V12188">
        <v>0</v>
      </c>
      <c r="W12188" t="s">
        <v>33</v>
      </c>
    </row>
    <row r="12189" spans="1:23" x14ac:dyDescent="0.3">
      <c r="A12189">
        <v>29652</v>
      </c>
      <c r="B12189" t="s">
        <v>28757</v>
      </c>
      <c r="C12189" s="1">
        <v>45093</v>
      </c>
      <c r="D12189" t="s">
        <v>28758</v>
      </c>
      <c r="E12189" t="s">
        <v>24</v>
      </c>
      <c r="F12189" t="s">
        <v>1147</v>
      </c>
      <c r="G12189" t="s">
        <v>1147</v>
      </c>
      <c r="H12189" t="s">
        <v>1148</v>
      </c>
      <c r="I12189">
        <v>23.684994</v>
      </c>
      <c r="J12189">
        <v>90.356330999999997</v>
      </c>
      <c r="K12189" t="s">
        <v>205</v>
      </c>
      <c r="L12189" t="s">
        <v>29</v>
      </c>
      <c r="M12189" t="s">
        <v>23392</v>
      </c>
      <c r="N12189" t="s">
        <v>31</v>
      </c>
      <c r="O12189" t="s">
        <v>4371</v>
      </c>
      <c r="P12189">
        <v>8</v>
      </c>
      <c r="Q12189">
        <v>56</v>
      </c>
      <c r="R12189">
        <v>0</v>
      </c>
      <c r="S12189">
        <v>22.4</v>
      </c>
      <c r="T12189">
        <v>448</v>
      </c>
      <c r="U12189">
        <v>40</v>
      </c>
      <c r="V12189">
        <v>0</v>
      </c>
      <c r="W12189" t="s">
        <v>33</v>
      </c>
    </row>
    <row r="12190" spans="1:23" x14ac:dyDescent="0.3">
      <c r="A12190">
        <v>7930</v>
      </c>
      <c r="B12190" t="s">
        <v>28759</v>
      </c>
      <c r="C12190" s="1">
        <v>45093</v>
      </c>
      <c r="D12190" t="s">
        <v>28760</v>
      </c>
      <c r="E12190" t="s">
        <v>36</v>
      </c>
      <c r="F12190" t="s">
        <v>1552</v>
      </c>
      <c r="G12190" t="s">
        <v>1552</v>
      </c>
      <c r="H12190" t="s">
        <v>47</v>
      </c>
      <c r="I12190">
        <v>21.521757000000001</v>
      </c>
      <c r="J12190">
        <v>-77.781166999999996</v>
      </c>
      <c r="K12190" t="s">
        <v>48</v>
      </c>
      <c r="L12190" t="s">
        <v>41</v>
      </c>
      <c r="M12190" t="s">
        <v>23392</v>
      </c>
      <c r="N12190" t="s">
        <v>31</v>
      </c>
      <c r="O12190" t="s">
        <v>10817</v>
      </c>
      <c r="P12190">
        <v>3</v>
      </c>
      <c r="Q12190">
        <v>51</v>
      </c>
      <c r="R12190">
        <v>0</v>
      </c>
      <c r="S12190">
        <v>20.399999999999999</v>
      </c>
      <c r="T12190">
        <v>153</v>
      </c>
      <c r="U12190">
        <v>40</v>
      </c>
      <c r="V12190">
        <v>0</v>
      </c>
      <c r="W12190" t="s">
        <v>33</v>
      </c>
    </row>
    <row r="12191" spans="1:23" x14ac:dyDescent="0.3">
      <c r="A12191">
        <v>35838</v>
      </c>
      <c r="B12191" t="s">
        <v>28761</v>
      </c>
      <c r="C12191" s="1">
        <v>45094</v>
      </c>
      <c r="D12191" t="s">
        <v>27404</v>
      </c>
      <c r="E12191" t="s">
        <v>24</v>
      </c>
      <c r="F12191" t="s">
        <v>570</v>
      </c>
      <c r="G12191" t="s">
        <v>571</v>
      </c>
      <c r="H12191" t="s">
        <v>88</v>
      </c>
      <c r="I12191">
        <v>37.090240000000001</v>
      </c>
      <c r="J12191">
        <v>-95.712890999999999</v>
      </c>
      <c r="K12191" t="s">
        <v>276</v>
      </c>
      <c r="L12191" t="s">
        <v>90</v>
      </c>
      <c r="M12191" t="s">
        <v>23392</v>
      </c>
      <c r="N12191" t="s">
        <v>31</v>
      </c>
      <c r="O12191" t="s">
        <v>7610</v>
      </c>
      <c r="P12191">
        <v>7</v>
      </c>
      <c r="Q12191">
        <v>126</v>
      </c>
      <c r="R12191">
        <v>0.8</v>
      </c>
      <c r="S12191">
        <v>-50.4</v>
      </c>
      <c r="T12191">
        <v>882</v>
      </c>
      <c r="U12191">
        <v>-40</v>
      </c>
      <c r="V12191">
        <v>100.8</v>
      </c>
      <c r="W12191" t="s">
        <v>43</v>
      </c>
    </row>
    <row r="12192" spans="1:23" x14ac:dyDescent="0.3">
      <c r="A12192">
        <v>43461</v>
      </c>
      <c r="B12192" t="s">
        <v>28762</v>
      </c>
      <c r="C12192" s="1">
        <v>45094</v>
      </c>
      <c r="D12192" t="s">
        <v>28763</v>
      </c>
      <c r="E12192" t="s">
        <v>36</v>
      </c>
      <c r="F12192" t="s">
        <v>4374</v>
      </c>
      <c r="G12192" t="s">
        <v>4375</v>
      </c>
      <c r="H12192" t="s">
        <v>147</v>
      </c>
      <c r="I12192">
        <v>9.0819989999999997</v>
      </c>
      <c r="J12192">
        <v>8.6752769999999995</v>
      </c>
      <c r="K12192" t="s">
        <v>148</v>
      </c>
      <c r="L12192" t="s">
        <v>149</v>
      </c>
      <c r="M12192" t="s">
        <v>23392</v>
      </c>
      <c r="N12192" t="s">
        <v>31</v>
      </c>
      <c r="O12192" t="s">
        <v>3532</v>
      </c>
      <c r="P12192">
        <v>2</v>
      </c>
      <c r="Q12192">
        <v>22</v>
      </c>
      <c r="R12192">
        <v>0.7</v>
      </c>
      <c r="S12192">
        <v>-6.6</v>
      </c>
      <c r="T12192">
        <v>44</v>
      </c>
      <c r="U12192">
        <v>-30</v>
      </c>
      <c r="V12192">
        <v>15.4</v>
      </c>
      <c r="W12192" t="s">
        <v>43</v>
      </c>
    </row>
    <row r="12193" spans="1:23" x14ac:dyDescent="0.3">
      <c r="A12193">
        <v>20697</v>
      </c>
      <c r="B12193" t="s">
        <v>28764</v>
      </c>
      <c r="C12193" s="1">
        <v>45094</v>
      </c>
      <c r="D12193" t="s">
        <v>13453</v>
      </c>
      <c r="E12193" t="s">
        <v>57</v>
      </c>
      <c r="F12193" t="s">
        <v>3629</v>
      </c>
      <c r="G12193" t="s">
        <v>1034</v>
      </c>
      <c r="H12193" t="s">
        <v>421</v>
      </c>
      <c r="I12193">
        <v>-25.274398000000001</v>
      </c>
      <c r="J12193">
        <v>133.775136</v>
      </c>
      <c r="K12193" t="s">
        <v>75</v>
      </c>
      <c r="L12193" t="s">
        <v>29</v>
      </c>
      <c r="M12193" t="s">
        <v>23392</v>
      </c>
      <c r="N12193" t="s">
        <v>31</v>
      </c>
      <c r="O12193" t="s">
        <v>11726</v>
      </c>
      <c r="P12193">
        <v>2</v>
      </c>
      <c r="Q12193">
        <v>40</v>
      </c>
      <c r="R12193">
        <v>0.1</v>
      </c>
      <c r="S12193">
        <v>12</v>
      </c>
      <c r="T12193">
        <v>80</v>
      </c>
      <c r="U12193">
        <v>30</v>
      </c>
      <c r="V12193">
        <v>4</v>
      </c>
      <c r="W12193" t="s">
        <v>33</v>
      </c>
    </row>
    <row r="12194" spans="1:23" x14ac:dyDescent="0.3">
      <c r="A12194">
        <v>11029</v>
      </c>
      <c r="B12194" t="s">
        <v>28765</v>
      </c>
      <c r="C12194" s="1">
        <v>45094</v>
      </c>
      <c r="D12194" t="s">
        <v>28766</v>
      </c>
      <c r="E12194" t="s">
        <v>24</v>
      </c>
      <c r="F12194" t="s">
        <v>20757</v>
      </c>
      <c r="G12194" t="s">
        <v>1333</v>
      </c>
      <c r="H12194" t="s">
        <v>124</v>
      </c>
      <c r="I12194">
        <v>46.227637999999999</v>
      </c>
      <c r="J12194">
        <v>2.213749</v>
      </c>
      <c r="K12194" t="s">
        <v>125</v>
      </c>
      <c r="L12194" t="s">
        <v>68</v>
      </c>
      <c r="M12194" t="s">
        <v>23392</v>
      </c>
      <c r="N12194" t="s">
        <v>31</v>
      </c>
      <c r="O12194" t="s">
        <v>3891</v>
      </c>
      <c r="P12194">
        <v>20</v>
      </c>
      <c r="Q12194">
        <v>280</v>
      </c>
      <c r="R12194">
        <v>0</v>
      </c>
      <c r="S12194">
        <v>112</v>
      </c>
      <c r="T12194">
        <v>5600</v>
      </c>
      <c r="U12194">
        <v>40</v>
      </c>
      <c r="V12194">
        <v>0</v>
      </c>
      <c r="W12194" t="s">
        <v>33</v>
      </c>
    </row>
    <row r="12195" spans="1:23" x14ac:dyDescent="0.3">
      <c r="A12195">
        <v>45994</v>
      </c>
      <c r="B12195" t="s">
        <v>28767</v>
      </c>
      <c r="C12195" s="1">
        <v>45094</v>
      </c>
      <c r="D12195" t="s">
        <v>28768</v>
      </c>
      <c r="E12195" t="s">
        <v>36</v>
      </c>
      <c r="F12195" t="s">
        <v>5351</v>
      </c>
      <c r="G12195" t="s">
        <v>5352</v>
      </c>
      <c r="H12195" t="s">
        <v>5353</v>
      </c>
      <c r="I12195">
        <v>5.1521489999999996</v>
      </c>
      <c r="J12195">
        <v>46.199615999999999</v>
      </c>
      <c r="K12195" t="s">
        <v>401</v>
      </c>
      <c r="L12195" t="s">
        <v>149</v>
      </c>
      <c r="M12195" t="s">
        <v>23392</v>
      </c>
      <c r="N12195" t="s">
        <v>31</v>
      </c>
      <c r="O12195" t="s">
        <v>4932</v>
      </c>
      <c r="P12195">
        <v>1</v>
      </c>
      <c r="Q12195">
        <v>29</v>
      </c>
      <c r="R12195">
        <v>0</v>
      </c>
      <c r="S12195">
        <v>11.6</v>
      </c>
      <c r="T12195">
        <v>29</v>
      </c>
      <c r="U12195">
        <v>40</v>
      </c>
      <c r="V12195">
        <v>0</v>
      </c>
      <c r="W12195" t="s">
        <v>33</v>
      </c>
    </row>
    <row r="12196" spans="1:23" x14ac:dyDescent="0.3">
      <c r="A12196">
        <v>33798</v>
      </c>
      <c r="B12196" t="s">
        <v>28769</v>
      </c>
      <c r="C12196" s="1">
        <v>45095</v>
      </c>
      <c r="D12196" t="s">
        <v>28770</v>
      </c>
      <c r="E12196" t="s">
        <v>24</v>
      </c>
      <c r="F12196" t="s">
        <v>8496</v>
      </c>
      <c r="G12196" t="s">
        <v>571</v>
      </c>
      <c r="H12196" t="s">
        <v>88</v>
      </c>
      <c r="I12196">
        <v>37.090240000000001</v>
      </c>
      <c r="J12196">
        <v>-95.712890999999999</v>
      </c>
      <c r="K12196" t="s">
        <v>276</v>
      </c>
      <c r="L12196" t="s">
        <v>90</v>
      </c>
      <c r="M12196" t="s">
        <v>23392</v>
      </c>
      <c r="N12196" t="s">
        <v>31</v>
      </c>
      <c r="O12196" t="s">
        <v>2219</v>
      </c>
      <c r="P12196">
        <v>7</v>
      </c>
      <c r="Q12196">
        <v>35</v>
      </c>
      <c r="R12196">
        <v>0.8</v>
      </c>
      <c r="S12196">
        <v>-14</v>
      </c>
      <c r="T12196">
        <v>245</v>
      </c>
      <c r="U12196">
        <v>-40</v>
      </c>
      <c r="V12196">
        <v>28</v>
      </c>
      <c r="W12196" t="s">
        <v>43</v>
      </c>
    </row>
    <row r="12197" spans="1:23" x14ac:dyDescent="0.3">
      <c r="A12197">
        <v>47719</v>
      </c>
      <c r="B12197" t="s">
        <v>28771</v>
      </c>
      <c r="C12197" s="1">
        <v>45095</v>
      </c>
      <c r="D12197" t="s">
        <v>28772</v>
      </c>
      <c r="E12197" t="s">
        <v>57</v>
      </c>
      <c r="F12197" t="s">
        <v>547</v>
      </c>
      <c r="G12197" t="s">
        <v>547</v>
      </c>
      <c r="H12197" t="s">
        <v>415</v>
      </c>
      <c r="I12197">
        <v>38.963745000000003</v>
      </c>
      <c r="J12197">
        <v>35.243321999999999</v>
      </c>
      <c r="K12197" t="s">
        <v>28</v>
      </c>
      <c r="L12197" t="s">
        <v>29</v>
      </c>
      <c r="M12197" t="s">
        <v>23392</v>
      </c>
      <c r="N12197" t="s">
        <v>31</v>
      </c>
      <c r="O12197" t="s">
        <v>226</v>
      </c>
      <c r="P12197">
        <v>1</v>
      </c>
      <c r="Q12197">
        <v>10</v>
      </c>
      <c r="R12197">
        <v>0.6</v>
      </c>
      <c r="S12197">
        <v>-2</v>
      </c>
      <c r="T12197">
        <v>10</v>
      </c>
      <c r="U12197">
        <v>-20</v>
      </c>
      <c r="V12197">
        <v>6</v>
      </c>
      <c r="W12197" t="s">
        <v>43</v>
      </c>
    </row>
    <row r="12198" spans="1:23" x14ac:dyDescent="0.3">
      <c r="A12198">
        <v>45179</v>
      </c>
      <c r="B12198" t="s">
        <v>28773</v>
      </c>
      <c r="C12198" s="1">
        <v>45095</v>
      </c>
      <c r="D12198" t="s">
        <v>28774</v>
      </c>
      <c r="E12198" t="s">
        <v>24</v>
      </c>
      <c r="F12198" t="s">
        <v>2945</v>
      </c>
      <c r="G12198" t="s">
        <v>2945</v>
      </c>
      <c r="H12198" t="s">
        <v>415</v>
      </c>
      <c r="I12198">
        <v>38.963745000000003</v>
      </c>
      <c r="J12198">
        <v>35.243321999999999</v>
      </c>
      <c r="K12198" t="s">
        <v>28</v>
      </c>
      <c r="L12198" t="s">
        <v>29</v>
      </c>
      <c r="M12198" t="s">
        <v>23392</v>
      </c>
      <c r="N12198" t="s">
        <v>31</v>
      </c>
      <c r="O12198" t="s">
        <v>6661</v>
      </c>
      <c r="P12198">
        <v>8</v>
      </c>
      <c r="Q12198">
        <v>80</v>
      </c>
      <c r="R12198">
        <v>0.6</v>
      </c>
      <c r="S12198">
        <v>-16</v>
      </c>
      <c r="T12198">
        <v>640</v>
      </c>
      <c r="U12198">
        <v>-20</v>
      </c>
      <c r="V12198">
        <v>48</v>
      </c>
      <c r="W12198" t="s">
        <v>43</v>
      </c>
    </row>
    <row r="12199" spans="1:23" x14ac:dyDescent="0.3">
      <c r="A12199">
        <v>12381</v>
      </c>
      <c r="B12199" t="s">
        <v>28775</v>
      </c>
      <c r="C12199" s="1">
        <v>45095</v>
      </c>
      <c r="D12199" t="s">
        <v>28776</v>
      </c>
      <c r="E12199" t="s">
        <v>24</v>
      </c>
      <c r="F12199" t="s">
        <v>9693</v>
      </c>
      <c r="G12199" t="s">
        <v>1370</v>
      </c>
      <c r="H12199" t="s">
        <v>124</v>
      </c>
      <c r="I12199">
        <v>46.227637999999999</v>
      </c>
      <c r="J12199">
        <v>2.213749</v>
      </c>
      <c r="K12199" t="s">
        <v>125</v>
      </c>
      <c r="L12199" t="s">
        <v>68</v>
      </c>
      <c r="M12199" t="s">
        <v>23392</v>
      </c>
      <c r="N12199" t="s">
        <v>31</v>
      </c>
      <c r="O12199" t="s">
        <v>6383</v>
      </c>
      <c r="P12199">
        <v>12</v>
      </c>
      <c r="Q12199">
        <v>84</v>
      </c>
      <c r="R12199">
        <v>0.5</v>
      </c>
      <c r="S12199">
        <v>-8.4</v>
      </c>
      <c r="T12199">
        <v>1008</v>
      </c>
      <c r="U12199">
        <v>-10</v>
      </c>
      <c r="V12199">
        <v>42</v>
      </c>
      <c r="W12199" t="s">
        <v>43</v>
      </c>
    </row>
    <row r="12200" spans="1:23" x14ac:dyDescent="0.3">
      <c r="A12200">
        <v>31394</v>
      </c>
      <c r="B12200" t="s">
        <v>28777</v>
      </c>
      <c r="C12200" s="1">
        <v>45095</v>
      </c>
      <c r="D12200" t="s">
        <v>28778</v>
      </c>
      <c r="E12200" t="s">
        <v>57</v>
      </c>
      <c r="F12200" t="s">
        <v>1058</v>
      </c>
      <c r="G12200" t="s">
        <v>1050</v>
      </c>
      <c r="H12200" t="s">
        <v>88</v>
      </c>
      <c r="I12200">
        <v>37.090240000000001</v>
      </c>
      <c r="J12200">
        <v>-95.712890999999999</v>
      </c>
      <c r="K12200" t="s">
        <v>103</v>
      </c>
      <c r="L12200" t="s">
        <v>90</v>
      </c>
      <c r="M12200" t="s">
        <v>23392</v>
      </c>
      <c r="N12200" t="s">
        <v>31</v>
      </c>
      <c r="O12200" t="s">
        <v>10631</v>
      </c>
      <c r="P12200">
        <v>3</v>
      </c>
      <c r="Q12200">
        <v>51</v>
      </c>
      <c r="R12200">
        <v>0.2</v>
      </c>
      <c r="S12200">
        <v>10.199999999999999</v>
      </c>
      <c r="T12200">
        <v>153</v>
      </c>
      <c r="U12200">
        <v>20</v>
      </c>
      <c r="V12200">
        <v>10.199999999999999</v>
      </c>
      <c r="W12200" t="s">
        <v>33</v>
      </c>
    </row>
    <row r="12201" spans="1:23" x14ac:dyDescent="0.3">
      <c r="A12201">
        <v>9675</v>
      </c>
      <c r="B12201" t="s">
        <v>28779</v>
      </c>
      <c r="C12201" s="1">
        <v>45095</v>
      </c>
      <c r="D12201" t="s">
        <v>26526</v>
      </c>
      <c r="E12201" t="s">
        <v>57</v>
      </c>
      <c r="F12201" t="s">
        <v>10140</v>
      </c>
      <c r="G12201" t="s">
        <v>10140</v>
      </c>
      <c r="H12201" t="s">
        <v>721</v>
      </c>
      <c r="I12201">
        <v>18.735693000000001</v>
      </c>
      <c r="J12201">
        <v>-70.162650999999997</v>
      </c>
      <c r="K12201" t="s">
        <v>48</v>
      </c>
      <c r="L12201" t="s">
        <v>41</v>
      </c>
      <c r="M12201" t="s">
        <v>23392</v>
      </c>
      <c r="N12201" t="s">
        <v>31</v>
      </c>
      <c r="O12201" t="s">
        <v>7296</v>
      </c>
      <c r="P12201">
        <v>4</v>
      </c>
      <c r="Q12201">
        <v>164</v>
      </c>
      <c r="R12201">
        <v>0.2</v>
      </c>
      <c r="S12201">
        <v>32.799999999999997</v>
      </c>
      <c r="T12201">
        <v>656</v>
      </c>
      <c r="U12201">
        <v>20</v>
      </c>
      <c r="V12201">
        <v>32.799999999999997</v>
      </c>
      <c r="W12201" t="s">
        <v>33</v>
      </c>
    </row>
    <row r="12202" spans="1:23" x14ac:dyDescent="0.3">
      <c r="A12202">
        <v>29703</v>
      </c>
      <c r="B12202" t="s">
        <v>28780</v>
      </c>
      <c r="C12202" s="1">
        <v>45095</v>
      </c>
      <c r="D12202" t="s">
        <v>28781</v>
      </c>
      <c r="E12202" t="s">
        <v>24</v>
      </c>
      <c r="F12202" t="s">
        <v>669</v>
      </c>
      <c r="G12202" t="s">
        <v>670</v>
      </c>
      <c r="H12202" t="s">
        <v>671</v>
      </c>
      <c r="I12202">
        <v>12.879721</v>
      </c>
      <c r="J12202">
        <v>121.774017</v>
      </c>
      <c r="K12202" t="s">
        <v>132</v>
      </c>
      <c r="L12202" t="s">
        <v>29</v>
      </c>
      <c r="M12202" t="s">
        <v>23392</v>
      </c>
      <c r="N12202" t="s">
        <v>31</v>
      </c>
      <c r="O12202" t="s">
        <v>13819</v>
      </c>
      <c r="P12202">
        <v>5</v>
      </c>
      <c r="Q12202">
        <v>30</v>
      </c>
      <c r="R12202">
        <v>0.15000000000000002</v>
      </c>
      <c r="S12202">
        <v>7.5</v>
      </c>
      <c r="T12202">
        <v>150</v>
      </c>
      <c r="U12202">
        <v>25</v>
      </c>
      <c r="V12202">
        <v>4.5</v>
      </c>
      <c r="W12202" t="s">
        <v>33</v>
      </c>
    </row>
    <row r="12203" spans="1:23" x14ac:dyDescent="0.3">
      <c r="A12203">
        <v>47974</v>
      </c>
      <c r="B12203" t="s">
        <v>28782</v>
      </c>
      <c r="C12203" s="1">
        <v>45095</v>
      </c>
      <c r="D12203" t="s">
        <v>28783</v>
      </c>
      <c r="E12203" t="s">
        <v>57</v>
      </c>
      <c r="F12203" t="s">
        <v>28784</v>
      </c>
      <c r="G12203" t="s">
        <v>5877</v>
      </c>
      <c r="H12203" t="s">
        <v>1396</v>
      </c>
      <c r="I12203">
        <v>-6.3690280000000001</v>
      </c>
      <c r="J12203">
        <v>34.888821999999998</v>
      </c>
      <c r="K12203" t="s">
        <v>401</v>
      </c>
      <c r="L12203" t="s">
        <v>149</v>
      </c>
      <c r="M12203" t="s">
        <v>23392</v>
      </c>
      <c r="N12203" t="s">
        <v>31</v>
      </c>
      <c r="O12203" t="s">
        <v>5692</v>
      </c>
      <c r="P12203">
        <v>1</v>
      </c>
      <c r="Q12203">
        <v>32</v>
      </c>
      <c r="R12203">
        <v>0</v>
      </c>
      <c r="S12203">
        <v>12.8</v>
      </c>
      <c r="T12203">
        <v>32</v>
      </c>
      <c r="U12203">
        <v>40</v>
      </c>
      <c r="V12203">
        <v>0</v>
      </c>
      <c r="W12203" t="s">
        <v>33</v>
      </c>
    </row>
    <row r="12204" spans="1:23" x14ac:dyDescent="0.3">
      <c r="A12204">
        <v>7896</v>
      </c>
      <c r="B12204" t="s">
        <v>28785</v>
      </c>
      <c r="C12204" s="1">
        <v>45095</v>
      </c>
      <c r="D12204" t="s">
        <v>28786</v>
      </c>
      <c r="E12204" t="s">
        <v>57</v>
      </c>
      <c r="F12204" t="s">
        <v>11299</v>
      </c>
      <c r="G12204" t="s">
        <v>5321</v>
      </c>
      <c r="H12204" t="s">
        <v>480</v>
      </c>
      <c r="I12204">
        <v>13.794185000000001</v>
      </c>
      <c r="J12204">
        <v>-88.896529999999998</v>
      </c>
      <c r="K12204" t="s">
        <v>82</v>
      </c>
      <c r="L12204" t="s">
        <v>41</v>
      </c>
      <c r="M12204" t="s">
        <v>23392</v>
      </c>
      <c r="N12204" t="s">
        <v>31</v>
      </c>
      <c r="O12204" t="s">
        <v>12152</v>
      </c>
      <c r="P12204">
        <v>5</v>
      </c>
      <c r="Q12204">
        <v>40</v>
      </c>
      <c r="R12204">
        <v>0</v>
      </c>
      <c r="S12204">
        <v>16</v>
      </c>
      <c r="T12204">
        <v>200</v>
      </c>
      <c r="U12204">
        <v>40</v>
      </c>
      <c r="V12204">
        <v>0</v>
      </c>
      <c r="W12204" t="s">
        <v>33</v>
      </c>
    </row>
    <row r="12205" spans="1:23" x14ac:dyDescent="0.3">
      <c r="A12205">
        <v>47501</v>
      </c>
      <c r="B12205" t="s">
        <v>28787</v>
      </c>
      <c r="C12205" s="1">
        <v>45095</v>
      </c>
      <c r="D12205" t="s">
        <v>28788</v>
      </c>
      <c r="E12205" t="s">
        <v>24</v>
      </c>
      <c r="F12205" t="s">
        <v>5225</v>
      </c>
      <c r="G12205" t="s">
        <v>2758</v>
      </c>
      <c r="H12205" t="s">
        <v>155</v>
      </c>
      <c r="I12205">
        <v>31.791702000000001</v>
      </c>
      <c r="J12205">
        <v>-7.0926200000000001</v>
      </c>
      <c r="K12205" t="s">
        <v>156</v>
      </c>
      <c r="L12205" t="s">
        <v>149</v>
      </c>
      <c r="M12205" t="s">
        <v>23392</v>
      </c>
      <c r="N12205" t="s">
        <v>31</v>
      </c>
      <c r="O12205" t="s">
        <v>11333</v>
      </c>
      <c r="P12205">
        <v>3</v>
      </c>
      <c r="Q12205">
        <v>36</v>
      </c>
      <c r="R12205">
        <v>0</v>
      </c>
      <c r="S12205">
        <v>14.4</v>
      </c>
      <c r="T12205">
        <v>108</v>
      </c>
      <c r="U12205">
        <v>40</v>
      </c>
      <c r="V12205">
        <v>0</v>
      </c>
      <c r="W12205" t="s">
        <v>33</v>
      </c>
    </row>
    <row r="12206" spans="1:23" x14ac:dyDescent="0.3">
      <c r="A12206">
        <v>45917</v>
      </c>
      <c r="B12206" t="s">
        <v>28789</v>
      </c>
      <c r="C12206" s="1">
        <v>45095</v>
      </c>
      <c r="D12206" t="s">
        <v>28790</v>
      </c>
      <c r="E12206" t="s">
        <v>24</v>
      </c>
      <c r="F12206" t="s">
        <v>8102</v>
      </c>
      <c r="G12206" t="s">
        <v>8102</v>
      </c>
      <c r="H12206" t="s">
        <v>1985</v>
      </c>
      <c r="I12206">
        <v>45.943161000000003</v>
      </c>
      <c r="J12206">
        <v>24.966760000000001</v>
      </c>
      <c r="K12206" t="s">
        <v>67</v>
      </c>
      <c r="L12206" t="s">
        <v>68</v>
      </c>
      <c r="M12206" t="s">
        <v>23392</v>
      </c>
      <c r="N12206" t="s">
        <v>31</v>
      </c>
      <c r="O12206" t="s">
        <v>6838</v>
      </c>
      <c r="P12206">
        <v>16</v>
      </c>
      <c r="Q12206">
        <v>160</v>
      </c>
      <c r="R12206">
        <v>0</v>
      </c>
      <c r="S12206">
        <v>64</v>
      </c>
      <c r="T12206">
        <v>2560</v>
      </c>
      <c r="U12206">
        <v>40</v>
      </c>
      <c r="V12206">
        <v>0</v>
      </c>
      <c r="W12206" t="s">
        <v>33</v>
      </c>
    </row>
    <row r="12207" spans="1:23" x14ac:dyDescent="0.3">
      <c r="A12207">
        <v>10798</v>
      </c>
      <c r="B12207" t="s">
        <v>28791</v>
      </c>
      <c r="C12207" s="1">
        <v>45095</v>
      </c>
      <c r="D12207" t="s">
        <v>14054</v>
      </c>
      <c r="E12207" t="s">
        <v>24</v>
      </c>
      <c r="F12207" t="s">
        <v>2178</v>
      </c>
      <c r="G12207" t="s">
        <v>580</v>
      </c>
      <c r="H12207" t="s">
        <v>581</v>
      </c>
      <c r="I12207">
        <v>55.378050999999999</v>
      </c>
      <c r="J12207">
        <v>-3.4359730000000002</v>
      </c>
      <c r="K12207" t="s">
        <v>531</v>
      </c>
      <c r="L12207" t="s">
        <v>68</v>
      </c>
      <c r="M12207" t="s">
        <v>23392</v>
      </c>
      <c r="N12207" t="s">
        <v>31</v>
      </c>
      <c r="O12207" t="s">
        <v>28792</v>
      </c>
      <c r="P12207">
        <v>11</v>
      </c>
      <c r="Q12207">
        <v>220</v>
      </c>
      <c r="R12207">
        <v>0</v>
      </c>
      <c r="S12207">
        <v>88</v>
      </c>
      <c r="T12207">
        <v>2420</v>
      </c>
      <c r="U12207">
        <v>40</v>
      </c>
      <c r="V12207">
        <v>0</v>
      </c>
      <c r="W12207" t="s">
        <v>33</v>
      </c>
    </row>
    <row r="12208" spans="1:23" x14ac:dyDescent="0.3">
      <c r="A12208">
        <v>21284</v>
      </c>
      <c r="B12208" t="s">
        <v>28793</v>
      </c>
      <c r="C12208" s="1">
        <v>45096</v>
      </c>
      <c r="D12208" t="s">
        <v>28794</v>
      </c>
      <c r="E12208" t="s">
        <v>57</v>
      </c>
      <c r="F12208" t="s">
        <v>669</v>
      </c>
      <c r="G12208" t="s">
        <v>670</v>
      </c>
      <c r="H12208" t="s">
        <v>671</v>
      </c>
      <c r="I12208">
        <v>12.879721</v>
      </c>
      <c r="J12208">
        <v>121.774017</v>
      </c>
      <c r="K12208" t="s">
        <v>132</v>
      </c>
      <c r="L12208" t="s">
        <v>29</v>
      </c>
      <c r="M12208" t="s">
        <v>23392</v>
      </c>
      <c r="N12208" t="s">
        <v>31</v>
      </c>
      <c r="O12208" t="s">
        <v>5207</v>
      </c>
      <c r="P12208">
        <v>5</v>
      </c>
      <c r="Q12208">
        <v>65</v>
      </c>
      <c r="R12208">
        <v>0.15000000000000002</v>
      </c>
      <c r="S12208">
        <v>16.25</v>
      </c>
      <c r="T12208">
        <v>325</v>
      </c>
      <c r="U12208">
        <v>25</v>
      </c>
      <c r="V12208">
        <v>9.75</v>
      </c>
      <c r="W12208" t="s">
        <v>33</v>
      </c>
    </row>
    <row r="12209" spans="1:23" x14ac:dyDescent="0.3">
      <c r="A12209">
        <v>2515</v>
      </c>
      <c r="B12209" t="s">
        <v>28795</v>
      </c>
      <c r="C12209" s="1">
        <v>45096</v>
      </c>
      <c r="D12209" t="s">
        <v>9685</v>
      </c>
      <c r="E12209" t="s">
        <v>24</v>
      </c>
      <c r="F12209" t="s">
        <v>632</v>
      </c>
      <c r="G12209" t="s">
        <v>633</v>
      </c>
      <c r="H12209" t="s">
        <v>81</v>
      </c>
      <c r="I12209">
        <v>23.634501</v>
      </c>
      <c r="J12209">
        <v>-102.552784</v>
      </c>
      <c r="K12209" t="s">
        <v>82</v>
      </c>
      <c r="L12209" t="s">
        <v>41</v>
      </c>
      <c r="M12209" t="s">
        <v>23392</v>
      </c>
      <c r="N12209" t="s">
        <v>31</v>
      </c>
      <c r="O12209" t="s">
        <v>28796</v>
      </c>
      <c r="P12209">
        <v>13</v>
      </c>
      <c r="Q12209">
        <v>195</v>
      </c>
      <c r="R12209">
        <v>0</v>
      </c>
      <c r="S12209">
        <v>78</v>
      </c>
      <c r="T12209">
        <v>2535</v>
      </c>
      <c r="U12209">
        <v>40</v>
      </c>
      <c r="V12209">
        <v>0</v>
      </c>
      <c r="W12209" t="s">
        <v>33</v>
      </c>
    </row>
    <row r="12210" spans="1:23" x14ac:dyDescent="0.3">
      <c r="A12210">
        <v>40583</v>
      </c>
      <c r="B12210" t="s">
        <v>28797</v>
      </c>
      <c r="C12210" s="1">
        <v>45097</v>
      </c>
      <c r="D12210" t="s">
        <v>25934</v>
      </c>
      <c r="E12210" t="s">
        <v>36</v>
      </c>
      <c r="F12210" t="s">
        <v>750</v>
      </c>
      <c r="G12210" t="s">
        <v>296</v>
      </c>
      <c r="H12210" t="s">
        <v>88</v>
      </c>
      <c r="I12210">
        <v>37.090240000000001</v>
      </c>
      <c r="J12210">
        <v>-95.712890999999999</v>
      </c>
      <c r="K12210" t="s">
        <v>276</v>
      </c>
      <c r="L12210" t="s">
        <v>90</v>
      </c>
      <c r="M12210" t="s">
        <v>23392</v>
      </c>
      <c r="N12210" t="s">
        <v>31</v>
      </c>
      <c r="O12210" t="s">
        <v>14158</v>
      </c>
      <c r="P12210">
        <v>1</v>
      </c>
      <c r="Q12210">
        <v>11</v>
      </c>
      <c r="R12210">
        <v>0.8</v>
      </c>
      <c r="S12210">
        <v>-4.4000000000000004</v>
      </c>
      <c r="T12210">
        <v>11</v>
      </c>
      <c r="U12210">
        <v>-40</v>
      </c>
      <c r="V12210">
        <v>8.8000000000000007</v>
      </c>
      <c r="W12210" t="s">
        <v>43</v>
      </c>
    </row>
    <row r="12211" spans="1:23" x14ac:dyDescent="0.3">
      <c r="A12211">
        <v>47558</v>
      </c>
      <c r="B12211" t="s">
        <v>28798</v>
      </c>
      <c r="C12211" s="1">
        <v>45097</v>
      </c>
      <c r="D12211" t="s">
        <v>28799</v>
      </c>
      <c r="E12211" t="s">
        <v>57</v>
      </c>
      <c r="F12211" t="s">
        <v>28800</v>
      </c>
      <c r="G12211" t="s">
        <v>6611</v>
      </c>
      <c r="H12211" t="s">
        <v>415</v>
      </c>
      <c r="I12211">
        <v>38.963745000000003</v>
      </c>
      <c r="J12211">
        <v>35.243321999999999</v>
      </c>
      <c r="K12211" t="s">
        <v>28</v>
      </c>
      <c r="L12211" t="s">
        <v>29</v>
      </c>
      <c r="M12211" t="s">
        <v>23392</v>
      </c>
      <c r="N12211" t="s">
        <v>31</v>
      </c>
      <c r="O12211" t="s">
        <v>28801</v>
      </c>
      <c r="P12211">
        <v>1</v>
      </c>
      <c r="Q12211">
        <v>22</v>
      </c>
      <c r="R12211">
        <v>0.6</v>
      </c>
      <c r="S12211">
        <v>-4.4000000000000004</v>
      </c>
      <c r="T12211">
        <v>22</v>
      </c>
      <c r="U12211">
        <v>-20</v>
      </c>
      <c r="V12211">
        <v>13.2</v>
      </c>
      <c r="W12211" t="s">
        <v>43</v>
      </c>
    </row>
    <row r="12212" spans="1:23" x14ac:dyDescent="0.3">
      <c r="A12212">
        <v>41125</v>
      </c>
      <c r="B12212" t="s">
        <v>28802</v>
      </c>
      <c r="C12212" s="1">
        <v>45097</v>
      </c>
      <c r="D12212" t="s">
        <v>28803</v>
      </c>
      <c r="E12212" t="s">
        <v>24</v>
      </c>
      <c r="F12212" t="s">
        <v>1337</v>
      </c>
      <c r="G12212" t="s">
        <v>1029</v>
      </c>
      <c r="H12212" t="s">
        <v>88</v>
      </c>
      <c r="I12212">
        <v>37.090240000000001</v>
      </c>
      <c r="J12212">
        <v>-95.712890999999999</v>
      </c>
      <c r="K12212" t="s">
        <v>946</v>
      </c>
      <c r="L12212" t="s">
        <v>90</v>
      </c>
      <c r="M12212" t="s">
        <v>23392</v>
      </c>
      <c r="N12212" t="s">
        <v>31</v>
      </c>
      <c r="O12212" t="s">
        <v>3164</v>
      </c>
      <c r="P12212">
        <v>13</v>
      </c>
      <c r="Q12212">
        <v>117</v>
      </c>
      <c r="R12212">
        <v>0.2</v>
      </c>
      <c r="S12212">
        <v>23.4</v>
      </c>
      <c r="T12212">
        <v>1521</v>
      </c>
      <c r="U12212">
        <v>20</v>
      </c>
      <c r="V12212">
        <v>23.4</v>
      </c>
      <c r="W12212" t="s">
        <v>33</v>
      </c>
    </row>
    <row r="12213" spans="1:23" x14ac:dyDescent="0.3">
      <c r="A12213">
        <v>9051</v>
      </c>
      <c r="B12213" t="s">
        <v>28804</v>
      </c>
      <c r="C12213" s="1">
        <v>45097</v>
      </c>
      <c r="D12213" t="s">
        <v>404</v>
      </c>
      <c r="E12213" t="s">
        <v>57</v>
      </c>
      <c r="F12213" t="s">
        <v>46</v>
      </c>
      <c r="G12213" t="s">
        <v>46</v>
      </c>
      <c r="H12213" t="s">
        <v>47</v>
      </c>
      <c r="I12213">
        <v>21.521757000000001</v>
      </c>
      <c r="J12213">
        <v>-77.781166999999996</v>
      </c>
      <c r="K12213" t="s">
        <v>48</v>
      </c>
      <c r="L12213" t="s">
        <v>41</v>
      </c>
      <c r="M12213" t="s">
        <v>23392</v>
      </c>
      <c r="N12213" t="s">
        <v>31</v>
      </c>
      <c r="O12213" t="s">
        <v>751</v>
      </c>
      <c r="P12213">
        <v>3</v>
      </c>
      <c r="Q12213">
        <v>33</v>
      </c>
      <c r="R12213">
        <v>0</v>
      </c>
      <c r="S12213">
        <v>13.2</v>
      </c>
      <c r="T12213">
        <v>99</v>
      </c>
      <c r="U12213">
        <v>40</v>
      </c>
      <c r="V12213">
        <v>0</v>
      </c>
      <c r="W12213" t="s">
        <v>33</v>
      </c>
    </row>
    <row r="12214" spans="1:23" x14ac:dyDescent="0.3">
      <c r="A12214">
        <v>3764</v>
      </c>
      <c r="B12214" t="s">
        <v>28805</v>
      </c>
      <c r="C12214" s="1">
        <v>45097</v>
      </c>
      <c r="D12214" t="s">
        <v>28806</v>
      </c>
      <c r="E12214" t="s">
        <v>36</v>
      </c>
      <c r="F12214" t="s">
        <v>1702</v>
      </c>
      <c r="G12214" t="s">
        <v>1703</v>
      </c>
      <c r="H12214" t="s">
        <v>1538</v>
      </c>
      <c r="I12214">
        <v>4.5708679999999999</v>
      </c>
      <c r="J12214">
        <v>-74.297332999999995</v>
      </c>
      <c r="K12214" t="s">
        <v>40</v>
      </c>
      <c r="L12214" t="s">
        <v>41</v>
      </c>
      <c r="M12214" t="s">
        <v>23392</v>
      </c>
      <c r="N12214" t="s">
        <v>31</v>
      </c>
      <c r="O12214" t="s">
        <v>13320</v>
      </c>
      <c r="P12214">
        <v>2</v>
      </c>
      <c r="Q12214">
        <v>10</v>
      </c>
      <c r="R12214">
        <v>0</v>
      </c>
      <c r="S12214">
        <v>4</v>
      </c>
      <c r="T12214">
        <v>20</v>
      </c>
      <c r="U12214">
        <v>40</v>
      </c>
      <c r="V12214">
        <v>0</v>
      </c>
      <c r="W12214" t="s">
        <v>33</v>
      </c>
    </row>
    <row r="12215" spans="1:23" x14ac:dyDescent="0.3">
      <c r="A12215">
        <v>32187</v>
      </c>
      <c r="B12215" t="s">
        <v>28807</v>
      </c>
      <c r="C12215" s="1">
        <v>45098</v>
      </c>
      <c r="D12215" t="s">
        <v>28808</v>
      </c>
      <c r="E12215" t="s">
        <v>57</v>
      </c>
      <c r="F12215" t="s">
        <v>13596</v>
      </c>
      <c r="G12215" t="s">
        <v>1029</v>
      </c>
      <c r="H12215" t="s">
        <v>88</v>
      </c>
      <c r="I12215">
        <v>37.090240000000001</v>
      </c>
      <c r="J12215">
        <v>-95.712890999999999</v>
      </c>
      <c r="K12215" t="s">
        <v>946</v>
      </c>
      <c r="L12215" t="s">
        <v>90</v>
      </c>
      <c r="M12215" t="s">
        <v>23392</v>
      </c>
      <c r="N12215" t="s">
        <v>31</v>
      </c>
      <c r="O12215" t="s">
        <v>2283</v>
      </c>
      <c r="P12215">
        <v>3</v>
      </c>
      <c r="Q12215">
        <v>33</v>
      </c>
      <c r="R12215">
        <v>0.2</v>
      </c>
      <c r="S12215">
        <v>6.6</v>
      </c>
      <c r="T12215">
        <v>99</v>
      </c>
      <c r="U12215">
        <v>20</v>
      </c>
      <c r="V12215">
        <v>6.6</v>
      </c>
      <c r="W12215" t="s">
        <v>33</v>
      </c>
    </row>
    <row r="12216" spans="1:23" x14ac:dyDescent="0.3">
      <c r="A12216">
        <v>20866</v>
      </c>
      <c r="B12216" t="s">
        <v>28809</v>
      </c>
      <c r="C12216" s="1">
        <v>45098</v>
      </c>
      <c r="D12216" t="s">
        <v>28810</v>
      </c>
      <c r="E12216" t="s">
        <v>24</v>
      </c>
      <c r="F12216" t="s">
        <v>4892</v>
      </c>
      <c r="G12216" t="s">
        <v>1355</v>
      </c>
      <c r="H12216" t="s">
        <v>131</v>
      </c>
      <c r="I12216">
        <v>-0.78927499999999995</v>
      </c>
      <c r="J12216">
        <v>113.92132700000001</v>
      </c>
      <c r="K12216" t="s">
        <v>132</v>
      </c>
      <c r="L12216" t="s">
        <v>29</v>
      </c>
      <c r="M12216" t="s">
        <v>23392</v>
      </c>
      <c r="N12216" t="s">
        <v>31</v>
      </c>
      <c r="O12216" t="s">
        <v>18989</v>
      </c>
      <c r="P12216">
        <v>5</v>
      </c>
      <c r="Q12216">
        <v>35</v>
      </c>
      <c r="R12216">
        <v>0.17</v>
      </c>
      <c r="S12216">
        <v>8.0500000000000007</v>
      </c>
      <c r="T12216">
        <v>175</v>
      </c>
      <c r="U12216">
        <v>23</v>
      </c>
      <c r="V12216">
        <v>5.95</v>
      </c>
      <c r="W12216" t="s">
        <v>33</v>
      </c>
    </row>
    <row r="12217" spans="1:23" x14ac:dyDescent="0.3">
      <c r="A12217">
        <v>9994</v>
      </c>
      <c r="B12217" t="s">
        <v>28811</v>
      </c>
      <c r="C12217" s="1">
        <v>45098</v>
      </c>
      <c r="D12217" t="s">
        <v>21882</v>
      </c>
      <c r="E12217" t="s">
        <v>57</v>
      </c>
      <c r="F12217" t="s">
        <v>1965</v>
      </c>
      <c r="G12217" t="s">
        <v>638</v>
      </c>
      <c r="H12217" t="s">
        <v>81</v>
      </c>
      <c r="I12217">
        <v>23.634501</v>
      </c>
      <c r="J12217">
        <v>-102.552784</v>
      </c>
      <c r="K12217" t="s">
        <v>82</v>
      </c>
      <c r="L12217" t="s">
        <v>41</v>
      </c>
      <c r="M12217" t="s">
        <v>23392</v>
      </c>
      <c r="N12217" t="s">
        <v>31</v>
      </c>
      <c r="O12217" t="s">
        <v>5847</v>
      </c>
      <c r="P12217">
        <v>11</v>
      </c>
      <c r="Q12217">
        <v>66</v>
      </c>
      <c r="R12217">
        <v>0</v>
      </c>
      <c r="S12217">
        <v>26.4</v>
      </c>
      <c r="T12217">
        <v>726</v>
      </c>
      <c r="U12217">
        <v>40</v>
      </c>
      <c r="V12217">
        <v>0</v>
      </c>
      <c r="W12217" t="s">
        <v>33</v>
      </c>
    </row>
    <row r="12218" spans="1:23" x14ac:dyDescent="0.3">
      <c r="A12218">
        <v>44159</v>
      </c>
      <c r="B12218" t="s">
        <v>28812</v>
      </c>
      <c r="C12218" s="1">
        <v>45098</v>
      </c>
      <c r="D12218" t="s">
        <v>28813</v>
      </c>
      <c r="E12218" t="s">
        <v>24</v>
      </c>
      <c r="F12218" t="s">
        <v>5042</v>
      </c>
      <c r="G12218" t="s">
        <v>5042</v>
      </c>
      <c r="H12218" t="s">
        <v>957</v>
      </c>
      <c r="I12218">
        <v>48.379432999999999</v>
      </c>
      <c r="J12218">
        <v>31.165579999999999</v>
      </c>
      <c r="K12218" t="s">
        <v>67</v>
      </c>
      <c r="L12218" t="s">
        <v>68</v>
      </c>
      <c r="M12218" t="s">
        <v>23392</v>
      </c>
      <c r="N12218" t="s">
        <v>31</v>
      </c>
      <c r="O12218" t="s">
        <v>17090</v>
      </c>
      <c r="P12218">
        <v>6</v>
      </c>
      <c r="Q12218">
        <v>300</v>
      </c>
      <c r="R12218">
        <v>0</v>
      </c>
      <c r="S12218">
        <v>120</v>
      </c>
      <c r="T12218">
        <v>1800</v>
      </c>
      <c r="U12218">
        <v>40</v>
      </c>
      <c r="V12218">
        <v>0</v>
      </c>
      <c r="W12218" t="s">
        <v>33</v>
      </c>
    </row>
    <row r="12219" spans="1:23" x14ac:dyDescent="0.3">
      <c r="A12219">
        <v>32926</v>
      </c>
      <c r="B12219" t="s">
        <v>28814</v>
      </c>
      <c r="C12219" s="1">
        <v>45099</v>
      </c>
      <c r="D12219" t="s">
        <v>28815</v>
      </c>
      <c r="E12219" t="s">
        <v>57</v>
      </c>
      <c r="F12219" t="s">
        <v>5179</v>
      </c>
      <c r="G12219" t="s">
        <v>945</v>
      </c>
      <c r="H12219" t="s">
        <v>88</v>
      </c>
      <c r="I12219">
        <v>37.090240000000001</v>
      </c>
      <c r="J12219">
        <v>-95.712890999999999</v>
      </c>
      <c r="K12219" t="s">
        <v>946</v>
      </c>
      <c r="L12219" t="s">
        <v>90</v>
      </c>
      <c r="M12219" t="s">
        <v>23392</v>
      </c>
      <c r="N12219" t="s">
        <v>31</v>
      </c>
      <c r="O12219" t="s">
        <v>13904</v>
      </c>
      <c r="P12219">
        <v>6</v>
      </c>
      <c r="Q12219">
        <v>24</v>
      </c>
      <c r="R12219">
        <v>0.7</v>
      </c>
      <c r="S12219">
        <v>-7.2</v>
      </c>
      <c r="T12219">
        <v>144</v>
      </c>
      <c r="U12219">
        <v>-30</v>
      </c>
      <c r="V12219">
        <v>16.8</v>
      </c>
      <c r="W12219" t="s">
        <v>43</v>
      </c>
    </row>
    <row r="12220" spans="1:23" x14ac:dyDescent="0.3">
      <c r="A12220">
        <v>20241</v>
      </c>
      <c r="B12220" t="s">
        <v>28816</v>
      </c>
      <c r="C12220" s="1">
        <v>45099</v>
      </c>
      <c r="D12220" t="s">
        <v>28817</v>
      </c>
      <c r="E12220" t="s">
        <v>36</v>
      </c>
      <c r="F12220" t="s">
        <v>680</v>
      </c>
      <c r="G12220" t="s">
        <v>680</v>
      </c>
      <c r="H12220" t="s">
        <v>358</v>
      </c>
      <c r="I12220">
        <v>51.165691000000002</v>
      </c>
      <c r="J12220">
        <v>10.451525999999999</v>
      </c>
      <c r="K12220" t="s">
        <v>125</v>
      </c>
      <c r="L12220" t="s">
        <v>68</v>
      </c>
      <c r="M12220" t="s">
        <v>23392</v>
      </c>
      <c r="N12220" t="s">
        <v>31</v>
      </c>
      <c r="O12220" t="s">
        <v>644</v>
      </c>
      <c r="P12220">
        <v>2</v>
      </c>
      <c r="Q12220">
        <v>62</v>
      </c>
      <c r="R12220">
        <v>0.1</v>
      </c>
      <c r="S12220">
        <v>18.600000000000001</v>
      </c>
      <c r="T12220">
        <v>124</v>
      </c>
      <c r="U12220">
        <v>30</v>
      </c>
      <c r="V12220">
        <v>6.2</v>
      </c>
      <c r="W12220" t="s">
        <v>33</v>
      </c>
    </row>
    <row r="12221" spans="1:23" x14ac:dyDescent="0.3">
      <c r="A12221">
        <v>14393</v>
      </c>
      <c r="B12221" t="s">
        <v>28818</v>
      </c>
      <c r="C12221" s="1">
        <v>45099</v>
      </c>
      <c r="D12221" t="s">
        <v>578</v>
      </c>
      <c r="E12221" t="s">
        <v>24</v>
      </c>
      <c r="F12221" t="s">
        <v>25928</v>
      </c>
      <c r="G12221" t="s">
        <v>580</v>
      </c>
      <c r="H12221" t="s">
        <v>581</v>
      </c>
      <c r="I12221">
        <v>55.378050999999999</v>
      </c>
      <c r="J12221">
        <v>-3.4359730000000002</v>
      </c>
      <c r="K12221" t="s">
        <v>531</v>
      </c>
      <c r="L12221" t="s">
        <v>68</v>
      </c>
      <c r="M12221" t="s">
        <v>23392</v>
      </c>
      <c r="N12221" t="s">
        <v>31</v>
      </c>
      <c r="O12221" t="s">
        <v>26606</v>
      </c>
      <c r="P12221">
        <v>18</v>
      </c>
      <c r="Q12221">
        <v>594</v>
      </c>
      <c r="R12221">
        <v>0</v>
      </c>
      <c r="S12221">
        <v>237.6</v>
      </c>
      <c r="T12221">
        <v>10692</v>
      </c>
      <c r="U12221">
        <v>40</v>
      </c>
      <c r="V12221">
        <v>0</v>
      </c>
      <c r="W12221" t="s">
        <v>33</v>
      </c>
    </row>
    <row r="12222" spans="1:23" x14ac:dyDescent="0.3">
      <c r="A12222">
        <v>39192</v>
      </c>
      <c r="B12222" t="s">
        <v>28819</v>
      </c>
      <c r="C12222" s="1">
        <v>45099</v>
      </c>
      <c r="D12222" t="s">
        <v>3799</v>
      </c>
      <c r="E12222" t="s">
        <v>36</v>
      </c>
      <c r="F12222" t="s">
        <v>28820</v>
      </c>
      <c r="G12222" t="s">
        <v>28821</v>
      </c>
      <c r="H12222" t="s">
        <v>88</v>
      </c>
      <c r="I12222">
        <v>37.090240000000001</v>
      </c>
      <c r="J12222">
        <v>-95.712890999999999</v>
      </c>
      <c r="K12222" t="s">
        <v>946</v>
      </c>
      <c r="L12222" t="s">
        <v>90</v>
      </c>
      <c r="M12222" t="s">
        <v>23392</v>
      </c>
      <c r="N12222" t="s">
        <v>31</v>
      </c>
      <c r="O12222" t="s">
        <v>11865</v>
      </c>
      <c r="P12222">
        <v>2</v>
      </c>
      <c r="Q12222">
        <v>50</v>
      </c>
      <c r="R12222">
        <v>0</v>
      </c>
      <c r="S12222">
        <v>20</v>
      </c>
      <c r="T12222">
        <v>100</v>
      </c>
      <c r="U12222">
        <v>40</v>
      </c>
      <c r="V12222">
        <v>0</v>
      </c>
      <c r="W12222" t="s">
        <v>33</v>
      </c>
    </row>
    <row r="12223" spans="1:23" x14ac:dyDescent="0.3">
      <c r="A12223">
        <v>38579</v>
      </c>
      <c r="B12223" t="s">
        <v>28822</v>
      </c>
      <c r="C12223" s="1">
        <v>45100</v>
      </c>
      <c r="D12223" t="s">
        <v>8812</v>
      </c>
      <c r="E12223" t="s">
        <v>57</v>
      </c>
      <c r="F12223" t="s">
        <v>570</v>
      </c>
      <c r="G12223" t="s">
        <v>571</v>
      </c>
      <c r="H12223" t="s">
        <v>88</v>
      </c>
      <c r="I12223">
        <v>37.090240000000001</v>
      </c>
      <c r="J12223">
        <v>-95.712890999999999</v>
      </c>
      <c r="K12223" t="s">
        <v>276</v>
      </c>
      <c r="L12223" t="s">
        <v>90</v>
      </c>
      <c r="M12223" t="s">
        <v>23392</v>
      </c>
      <c r="N12223" t="s">
        <v>31</v>
      </c>
      <c r="O12223" t="s">
        <v>14149</v>
      </c>
      <c r="P12223">
        <v>3</v>
      </c>
      <c r="Q12223">
        <v>30</v>
      </c>
      <c r="R12223">
        <v>0.8</v>
      </c>
      <c r="S12223">
        <v>-12</v>
      </c>
      <c r="T12223">
        <v>90</v>
      </c>
      <c r="U12223">
        <v>-40</v>
      </c>
      <c r="V12223">
        <v>24</v>
      </c>
      <c r="W12223" t="s">
        <v>43</v>
      </c>
    </row>
    <row r="12224" spans="1:23" x14ac:dyDescent="0.3">
      <c r="A12224">
        <v>34060</v>
      </c>
      <c r="B12224" t="s">
        <v>28823</v>
      </c>
      <c r="C12224" s="1">
        <v>45100</v>
      </c>
      <c r="D12224" t="s">
        <v>28824</v>
      </c>
      <c r="E12224" t="s">
        <v>36</v>
      </c>
      <c r="F12224" t="s">
        <v>1158</v>
      </c>
      <c r="G12224" t="s">
        <v>1159</v>
      </c>
      <c r="H12224" t="s">
        <v>88</v>
      </c>
      <c r="I12224">
        <v>37.090240000000001</v>
      </c>
      <c r="J12224">
        <v>-95.712890999999999</v>
      </c>
      <c r="K12224" t="s">
        <v>946</v>
      </c>
      <c r="L12224" t="s">
        <v>90</v>
      </c>
      <c r="M12224" t="s">
        <v>23392</v>
      </c>
      <c r="N12224" t="s">
        <v>31</v>
      </c>
      <c r="O12224" t="s">
        <v>927</v>
      </c>
      <c r="P12224">
        <v>1</v>
      </c>
      <c r="Q12224">
        <v>21</v>
      </c>
      <c r="R12224">
        <v>0.7</v>
      </c>
      <c r="S12224">
        <v>-6.3</v>
      </c>
      <c r="T12224">
        <v>21</v>
      </c>
      <c r="U12224">
        <v>-30</v>
      </c>
      <c r="V12224">
        <v>14.7</v>
      </c>
      <c r="W12224" t="s">
        <v>43</v>
      </c>
    </row>
    <row r="12225" spans="1:23" x14ac:dyDescent="0.3">
      <c r="A12225">
        <v>44545</v>
      </c>
      <c r="B12225" t="s">
        <v>28825</v>
      </c>
      <c r="C12225" s="1">
        <v>45100</v>
      </c>
      <c r="D12225" t="s">
        <v>28826</v>
      </c>
      <c r="E12225" t="s">
        <v>57</v>
      </c>
      <c r="F12225" t="s">
        <v>28827</v>
      </c>
      <c r="G12225" t="s">
        <v>524</v>
      </c>
      <c r="H12225" t="s">
        <v>525</v>
      </c>
      <c r="I12225">
        <v>-30.559481999999999</v>
      </c>
      <c r="J12225">
        <v>22.937505999999999</v>
      </c>
      <c r="K12225" t="s">
        <v>453</v>
      </c>
      <c r="L12225" t="s">
        <v>149</v>
      </c>
      <c r="M12225" t="s">
        <v>23392</v>
      </c>
      <c r="N12225" t="s">
        <v>31</v>
      </c>
      <c r="O12225" t="s">
        <v>7165</v>
      </c>
      <c r="P12225">
        <v>1</v>
      </c>
      <c r="Q12225">
        <v>30</v>
      </c>
      <c r="R12225">
        <v>0</v>
      </c>
      <c r="S12225">
        <v>12</v>
      </c>
      <c r="T12225">
        <v>30</v>
      </c>
      <c r="U12225">
        <v>40</v>
      </c>
      <c r="V12225">
        <v>0</v>
      </c>
      <c r="W12225" t="s">
        <v>33</v>
      </c>
    </row>
    <row r="12226" spans="1:23" x14ac:dyDescent="0.3">
      <c r="A12226">
        <v>45698</v>
      </c>
      <c r="B12226" t="s">
        <v>28828</v>
      </c>
      <c r="C12226" s="1">
        <v>45100</v>
      </c>
      <c r="D12226" t="s">
        <v>28829</v>
      </c>
      <c r="E12226" t="s">
        <v>36</v>
      </c>
      <c r="F12226" t="s">
        <v>3113</v>
      </c>
      <c r="G12226" t="s">
        <v>984</v>
      </c>
      <c r="H12226" t="s">
        <v>821</v>
      </c>
      <c r="I12226">
        <v>23.885942</v>
      </c>
      <c r="J12226">
        <v>45.079161999999997</v>
      </c>
      <c r="K12226" t="s">
        <v>28</v>
      </c>
      <c r="L12226" t="s">
        <v>29</v>
      </c>
      <c r="M12226" t="s">
        <v>23392</v>
      </c>
      <c r="N12226" t="s">
        <v>31</v>
      </c>
      <c r="O12226" t="s">
        <v>5927</v>
      </c>
      <c r="P12226">
        <v>2</v>
      </c>
      <c r="Q12226">
        <v>22</v>
      </c>
      <c r="R12226">
        <v>0</v>
      </c>
      <c r="S12226">
        <v>8.8000000000000007</v>
      </c>
      <c r="T12226">
        <v>44</v>
      </c>
      <c r="U12226">
        <v>40</v>
      </c>
      <c r="V12226">
        <v>0</v>
      </c>
      <c r="W12226" t="s">
        <v>33</v>
      </c>
    </row>
    <row r="12227" spans="1:23" x14ac:dyDescent="0.3">
      <c r="A12227">
        <v>17805</v>
      </c>
      <c r="B12227" t="s">
        <v>28830</v>
      </c>
      <c r="C12227" s="1">
        <v>45101</v>
      </c>
      <c r="D12227" t="s">
        <v>28831</v>
      </c>
      <c r="E12227" t="s">
        <v>24</v>
      </c>
      <c r="F12227" t="s">
        <v>1532</v>
      </c>
      <c r="G12227" t="s">
        <v>1532</v>
      </c>
      <c r="H12227" t="s">
        <v>552</v>
      </c>
      <c r="I12227">
        <v>53.412909999999997</v>
      </c>
      <c r="J12227">
        <v>-8.2438900000000004</v>
      </c>
      <c r="K12227" t="s">
        <v>531</v>
      </c>
      <c r="L12227" t="s">
        <v>68</v>
      </c>
      <c r="M12227" t="s">
        <v>23392</v>
      </c>
      <c r="N12227" t="s">
        <v>31</v>
      </c>
      <c r="O12227" t="s">
        <v>7431</v>
      </c>
      <c r="P12227">
        <v>16</v>
      </c>
      <c r="Q12227">
        <v>320</v>
      </c>
      <c r="R12227">
        <v>0.5</v>
      </c>
      <c r="S12227">
        <v>-32</v>
      </c>
      <c r="T12227">
        <v>5120</v>
      </c>
      <c r="U12227">
        <v>-10</v>
      </c>
      <c r="V12227">
        <v>160</v>
      </c>
      <c r="W12227" t="s">
        <v>43</v>
      </c>
    </row>
    <row r="12228" spans="1:23" x14ac:dyDescent="0.3">
      <c r="A12228">
        <v>700</v>
      </c>
      <c r="B12228" t="s">
        <v>28832</v>
      </c>
      <c r="C12228" s="1">
        <v>45101</v>
      </c>
      <c r="D12228" t="s">
        <v>28833</v>
      </c>
      <c r="E12228" t="s">
        <v>57</v>
      </c>
      <c r="F12228" t="s">
        <v>27872</v>
      </c>
      <c r="G12228" t="s">
        <v>1180</v>
      </c>
      <c r="H12228" t="s">
        <v>1112</v>
      </c>
      <c r="I12228">
        <v>6.4237500000000001</v>
      </c>
      <c r="J12228">
        <v>-66.589730000000003</v>
      </c>
      <c r="K12228" t="s">
        <v>40</v>
      </c>
      <c r="L12228" t="s">
        <v>41</v>
      </c>
      <c r="M12228" t="s">
        <v>23392</v>
      </c>
      <c r="N12228" t="s">
        <v>31</v>
      </c>
      <c r="O12228" t="s">
        <v>22645</v>
      </c>
      <c r="P12228">
        <v>5</v>
      </c>
      <c r="Q12228">
        <v>125</v>
      </c>
      <c r="R12228">
        <v>0.4</v>
      </c>
      <c r="S12228">
        <v>0</v>
      </c>
      <c r="T12228">
        <v>625</v>
      </c>
      <c r="U12228">
        <v>0</v>
      </c>
      <c r="V12228">
        <v>50</v>
      </c>
      <c r="W12228">
        <v>0</v>
      </c>
    </row>
    <row r="12229" spans="1:23" x14ac:dyDescent="0.3">
      <c r="A12229">
        <v>29102</v>
      </c>
      <c r="B12229" t="s">
        <v>28834</v>
      </c>
      <c r="C12229" s="1">
        <v>45101</v>
      </c>
      <c r="D12229" t="s">
        <v>28835</v>
      </c>
      <c r="E12229" t="s">
        <v>24</v>
      </c>
      <c r="F12229" t="s">
        <v>669</v>
      </c>
      <c r="G12229" t="s">
        <v>670</v>
      </c>
      <c r="H12229" t="s">
        <v>671</v>
      </c>
      <c r="I12229">
        <v>12.879721</v>
      </c>
      <c r="J12229">
        <v>121.774017</v>
      </c>
      <c r="K12229" t="s">
        <v>132</v>
      </c>
      <c r="L12229" t="s">
        <v>29</v>
      </c>
      <c r="M12229" t="s">
        <v>23392</v>
      </c>
      <c r="N12229" t="s">
        <v>31</v>
      </c>
      <c r="O12229" t="s">
        <v>28836</v>
      </c>
      <c r="P12229">
        <v>6</v>
      </c>
      <c r="Q12229">
        <v>168</v>
      </c>
      <c r="R12229">
        <v>0.15000000000000002</v>
      </c>
      <c r="S12229">
        <v>42</v>
      </c>
      <c r="T12229">
        <v>1008</v>
      </c>
      <c r="U12229">
        <v>25</v>
      </c>
      <c r="V12229">
        <v>25.2</v>
      </c>
      <c r="W12229" t="s">
        <v>33</v>
      </c>
    </row>
    <row r="12230" spans="1:23" x14ac:dyDescent="0.3">
      <c r="A12230">
        <v>13740</v>
      </c>
      <c r="B12230" t="s">
        <v>28837</v>
      </c>
      <c r="C12230" s="1">
        <v>45101</v>
      </c>
      <c r="D12230" t="s">
        <v>25551</v>
      </c>
      <c r="E12230" t="s">
        <v>36</v>
      </c>
      <c r="F12230" t="s">
        <v>3526</v>
      </c>
      <c r="G12230" t="s">
        <v>3527</v>
      </c>
      <c r="H12230" t="s">
        <v>124</v>
      </c>
      <c r="I12230">
        <v>46.227637999999999</v>
      </c>
      <c r="J12230">
        <v>2.213749</v>
      </c>
      <c r="K12230" t="s">
        <v>125</v>
      </c>
      <c r="L12230" t="s">
        <v>68</v>
      </c>
      <c r="M12230" t="s">
        <v>23392</v>
      </c>
      <c r="N12230" t="s">
        <v>31</v>
      </c>
      <c r="O12230" t="s">
        <v>12443</v>
      </c>
      <c r="P12230">
        <v>3</v>
      </c>
      <c r="Q12230">
        <v>63</v>
      </c>
      <c r="R12230">
        <v>0</v>
      </c>
      <c r="S12230">
        <v>25.2</v>
      </c>
      <c r="T12230">
        <v>189</v>
      </c>
      <c r="U12230">
        <v>40</v>
      </c>
      <c r="V12230">
        <v>0</v>
      </c>
      <c r="W12230" t="s">
        <v>33</v>
      </c>
    </row>
    <row r="12231" spans="1:23" x14ac:dyDescent="0.3">
      <c r="A12231">
        <v>35379</v>
      </c>
      <c r="B12231" t="s">
        <v>28838</v>
      </c>
      <c r="C12231" s="1">
        <v>45102</v>
      </c>
      <c r="D12231" t="s">
        <v>1391</v>
      </c>
      <c r="E12231" t="s">
        <v>24</v>
      </c>
      <c r="F12231" t="s">
        <v>10935</v>
      </c>
      <c r="G12231" t="s">
        <v>571</v>
      </c>
      <c r="H12231" t="s">
        <v>88</v>
      </c>
      <c r="I12231">
        <v>37.090240000000001</v>
      </c>
      <c r="J12231">
        <v>-95.712890999999999</v>
      </c>
      <c r="K12231" t="s">
        <v>276</v>
      </c>
      <c r="L12231" t="s">
        <v>90</v>
      </c>
      <c r="M12231" t="s">
        <v>23392</v>
      </c>
      <c r="N12231" t="s">
        <v>31</v>
      </c>
      <c r="O12231" t="s">
        <v>2337</v>
      </c>
      <c r="P12231">
        <v>12</v>
      </c>
      <c r="Q12231">
        <v>84</v>
      </c>
      <c r="R12231">
        <v>0.8</v>
      </c>
      <c r="S12231">
        <v>-33.6</v>
      </c>
      <c r="T12231">
        <v>1008</v>
      </c>
      <c r="U12231">
        <v>-40</v>
      </c>
      <c r="V12231">
        <v>67.2</v>
      </c>
      <c r="W12231" t="s">
        <v>43</v>
      </c>
    </row>
    <row r="12232" spans="1:23" x14ac:dyDescent="0.3">
      <c r="A12232">
        <v>15148</v>
      </c>
      <c r="B12232" t="s">
        <v>28839</v>
      </c>
      <c r="C12232" s="1">
        <v>45102</v>
      </c>
      <c r="D12232" t="s">
        <v>28840</v>
      </c>
      <c r="E12232" t="s">
        <v>57</v>
      </c>
      <c r="F12232" t="s">
        <v>280</v>
      </c>
      <c r="G12232" t="s">
        <v>280</v>
      </c>
      <c r="H12232" t="s">
        <v>281</v>
      </c>
      <c r="I12232">
        <v>47.516230999999998</v>
      </c>
      <c r="J12232">
        <v>14.550072</v>
      </c>
      <c r="K12232" t="s">
        <v>125</v>
      </c>
      <c r="L12232" t="s">
        <v>68</v>
      </c>
      <c r="M12232" t="s">
        <v>23392</v>
      </c>
      <c r="N12232" t="s">
        <v>31</v>
      </c>
      <c r="O12232" t="s">
        <v>6256</v>
      </c>
      <c r="P12232">
        <v>4</v>
      </c>
      <c r="Q12232">
        <v>24</v>
      </c>
      <c r="R12232">
        <v>0</v>
      </c>
      <c r="S12232">
        <v>9.6</v>
      </c>
      <c r="T12232">
        <v>96</v>
      </c>
      <c r="U12232">
        <v>40</v>
      </c>
      <c r="V12232">
        <v>0</v>
      </c>
      <c r="W12232" t="s">
        <v>33</v>
      </c>
    </row>
    <row r="12233" spans="1:23" x14ac:dyDescent="0.3">
      <c r="A12233">
        <v>41233</v>
      </c>
      <c r="B12233" t="s">
        <v>28841</v>
      </c>
      <c r="C12233" s="1">
        <v>45102</v>
      </c>
      <c r="D12233" t="s">
        <v>28842</v>
      </c>
      <c r="E12233" t="s">
        <v>57</v>
      </c>
      <c r="F12233" t="s">
        <v>24313</v>
      </c>
      <c r="G12233" t="s">
        <v>10320</v>
      </c>
      <c r="H12233" t="s">
        <v>88</v>
      </c>
      <c r="I12233">
        <v>37.090240000000001</v>
      </c>
      <c r="J12233">
        <v>-95.712890999999999</v>
      </c>
      <c r="K12233" t="s">
        <v>946</v>
      </c>
      <c r="L12233" t="s">
        <v>90</v>
      </c>
      <c r="M12233" t="s">
        <v>23392</v>
      </c>
      <c r="N12233" t="s">
        <v>31</v>
      </c>
      <c r="O12233" t="s">
        <v>2403</v>
      </c>
      <c r="P12233">
        <v>3</v>
      </c>
      <c r="Q12233">
        <v>78</v>
      </c>
      <c r="R12233">
        <v>0</v>
      </c>
      <c r="S12233">
        <v>31.2</v>
      </c>
      <c r="T12233">
        <v>234</v>
      </c>
      <c r="U12233">
        <v>40</v>
      </c>
      <c r="V12233">
        <v>0</v>
      </c>
      <c r="W12233" t="s">
        <v>33</v>
      </c>
    </row>
    <row r="12234" spans="1:23" x14ac:dyDescent="0.3">
      <c r="A12234">
        <v>47415</v>
      </c>
      <c r="B12234" t="s">
        <v>28843</v>
      </c>
      <c r="C12234" s="1">
        <v>45102</v>
      </c>
      <c r="D12234" t="s">
        <v>28844</v>
      </c>
      <c r="E12234" t="s">
        <v>24</v>
      </c>
      <c r="F12234" t="s">
        <v>1349</v>
      </c>
      <c r="G12234" t="s">
        <v>1349</v>
      </c>
      <c r="H12234" t="s">
        <v>1350</v>
      </c>
      <c r="I12234">
        <v>53.709806999999998</v>
      </c>
      <c r="J12234">
        <v>27.953389000000001</v>
      </c>
      <c r="K12234" t="s">
        <v>67</v>
      </c>
      <c r="L12234" t="s">
        <v>68</v>
      </c>
      <c r="M12234" t="s">
        <v>23392</v>
      </c>
      <c r="N12234" t="s">
        <v>31</v>
      </c>
      <c r="O12234" t="s">
        <v>42</v>
      </c>
      <c r="P12234">
        <v>11</v>
      </c>
      <c r="Q12234">
        <v>220</v>
      </c>
      <c r="R12234">
        <v>0</v>
      </c>
      <c r="S12234">
        <v>88</v>
      </c>
      <c r="T12234">
        <v>2420</v>
      </c>
      <c r="U12234">
        <v>40</v>
      </c>
      <c r="V12234">
        <v>0</v>
      </c>
      <c r="W12234" t="s">
        <v>33</v>
      </c>
    </row>
    <row r="12235" spans="1:23" x14ac:dyDescent="0.3">
      <c r="A12235">
        <v>15200</v>
      </c>
      <c r="B12235" t="s">
        <v>28845</v>
      </c>
      <c r="C12235" s="1">
        <v>45102</v>
      </c>
      <c r="D12235" t="s">
        <v>28846</v>
      </c>
      <c r="E12235" t="s">
        <v>24</v>
      </c>
      <c r="F12235" t="s">
        <v>24412</v>
      </c>
      <c r="G12235" t="s">
        <v>1103</v>
      </c>
      <c r="H12235" t="s">
        <v>124</v>
      </c>
      <c r="I12235">
        <v>46.227637999999999</v>
      </c>
      <c r="J12235">
        <v>2.213749</v>
      </c>
      <c r="K12235" t="s">
        <v>125</v>
      </c>
      <c r="L12235" t="s">
        <v>68</v>
      </c>
      <c r="M12235" t="s">
        <v>23392</v>
      </c>
      <c r="N12235" t="s">
        <v>31</v>
      </c>
      <c r="O12235" t="s">
        <v>24282</v>
      </c>
      <c r="P12235">
        <v>13</v>
      </c>
      <c r="Q12235">
        <v>104</v>
      </c>
      <c r="R12235">
        <v>0</v>
      </c>
      <c r="S12235">
        <v>41.6</v>
      </c>
      <c r="T12235">
        <v>1352</v>
      </c>
      <c r="U12235">
        <v>40</v>
      </c>
      <c r="V12235">
        <v>0</v>
      </c>
      <c r="W12235" t="s">
        <v>33</v>
      </c>
    </row>
    <row r="12236" spans="1:23" x14ac:dyDescent="0.3">
      <c r="A12236">
        <v>43124</v>
      </c>
      <c r="B12236" t="s">
        <v>28847</v>
      </c>
      <c r="C12236" s="1">
        <v>45102</v>
      </c>
      <c r="D12236" t="s">
        <v>28848</v>
      </c>
      <c r="E12236" t="s">
        <v>24</v>
      </c>
      <c r="F12236" t="s">
        <v>28849</v>
      </c>
      <c r="G12236" t="s">
        <v>1038</v>
      </c>
      <c r="H12236" t="s">
        <v>270</v>
      </c>
      <c r="I12236">
        <v>32.427908000000002</v>
      </c>
      <c r="J12236">
        <v>53.688046</v>
      </c>
      <c r="K12236" t="s">
        <v>205</v>
      </c>
      <c r="L12236" t="s">
        <v>29</v>
      </c>
      <c r="M12236" t="s">
        <v>23392</v>
      </c>
      <c r="N12236" t="s">
        <v>31</v>
      </c>
      <c r="O12236" t="s">
        <v>2283</v>
      </c>
      <c r="P12236">
        <v>9</v>
      </c>
      <c r="Q12236">
        <v>99</v>
      </c>
      <c r="R12236">
        <v>0</v>
      </c>
      <c r="S12236">
        <v>39.6</v>
      </c>
      <c r="T12236">
        <v>891</v>
      </c>
      <c r="U12236">
        <v>40</v>
      </c>
      <c r="V12236">
        <v>0</v>
      </c>
      <c r="W12236" t="s">
        <v>33</v>
      </c>
    </row>
    <row r="12237" spans="1:23" x14ac:dyDescent="0.3">
      <c r="A12237">
        <v>29621</v>
      </c>
      <c r="B12237" t="s">
        <v>28850</v>
      </c>
      <c r="C12237" s="1">
        <v>45103</v>
      </c>
      <c r="D12237" t="s">
        <v>14981</v>
      </c>
      <c r="E12237" t="s">
        <v>24</v>
      </c>
      <c r="F12237" t="s">
        <v>22281</v>
      </c>
      <c r="G12237" t="s">
        <v>746</v>
      </c>
      <c r="H12237" t="s">
        <v>60</v>
      </c>
      <c r="I12237">
        <v>35.861660000000001</v>
      </c>
      <c r="J12237">
        <v>104.195397</v>
      </c>
      <c r="K12237" t="s">
        <v>61</v>
      </c>
      <c r="L12237" t="s">
        <v>29</v>
      </c>
      <c r="M12237" t="s">
        <v>23392</v>
      </c>
      <c r="N12237" t="s">
        <v>31</v>
      </c>
      <c r="O12237" t="s">
        <v>947</v>
      </c>
      <c r="P12237">
        <v>2</v>
      </c>
      <c r="Q12237">
        <v>10</v>
      </c>
      <c r="R12237">
        <v>0</v>
      </c>
      <c r="S12237">
        <v>4</v>
      </c>
      <c r="T12237">
        <v>20</v>
      </c>
      <c r="U12237">
        <v>40</v>
      </c>
      <c r="V12237">
        <v>0</v>
      </c>
      <c r="W12237" t="s">
        <v>33</v>
      </c>
    </row>
    <row r="12238" spans="1:23" x14ac:dyDescent="0.3">
      <c r="A12238">
        <v>17698</v>
      </c>
      <c r="B12238" t="s">
        <v>28851</v>
      </c>
      <c r="C12238" s="1">
        <v>45103</v>
      </c>
      <c r="D12238" t="s">
        <v>28852</v>
      </c>
      <c r="E12238" t="s">
        <v>24</v>
      </c>
      <c r="F12238" t="s">
        <v>232</v>
      </c>
      <c r="G12238" t="s">
        <v>232</v>
      </c>
      <c r="H12238" t="s">
        <v>233</v>
      </c>
      <c r="I12238">
        <v>40.463667000000001</v>
      </c>
      <c r="J12238">
        <v>-3.7492200000000002</v>
      </c>
      <c r="K12238" t="s">
        <v>97</v>
      </c>
      <c r="L12238" t="s">
        <v>68</v>
      </c>
      <c r="M12238" t="s">
        <v>23392</v>
      </c>
      <c r="N12238" t="s">
        <v>31</v>
      </c>
      <c r="O12238" t="s">
        <v>10798</v>
      </c>
      <c r="P12238">
        <v>19</v>
      </c>
      <c r="Q12238">
        <v>190</v>
      </c>
      <c r="R12238">
        <v>0</v>
      </c>
      <c r="S12238">
        <v>76</v>
      </c>
      <c r="T12238">
        <v>3610</v>
      </c>
      <c r="U12238">
        <v>40</v>
      </c>
      <c r="V12238">
        <v>0</v>
      </c>
      <c r="W12238" t="s">
        <v>33</v>
      </c>
    </row>
    <row r="12239" spans="1:23" x14ac:dyDescent="0.3">
      <c r="A12239">
        <v>51084</v>
      </c>
      <c r="B12239" t="s">
        <v>28853</v>
      </c>
      <c r="C12239" s="1">
        <v>45103</v>
      </c>
      <c r="D12239" t="s">
        <v>28854</v>
      </c>
      <c r="E12239" t="s">
        <v>36</v>
      </c>
      <c r="F12239" t="s">
        <v>25</v>
      </c>
      <c r="G12239" t="s">
        <v>26</v>
      </c>
      <c r="H12239" t="s">
        <v>27</v>
      </c>
      <c r="I12239">
        <v>33.223191</v>
      </c>
      <c r="J12239">
        <v>43.679290999999999</v>
      </c>
      <c r="K12239" t="s">
        <v>28</v>
      </c>
      <c r="L12239" t="s">
        <v>29</v>
      </c>
      <c r="M12239" t="s">
        <v>23392</v>
      </c>
      <c r="N12239" t="s">
        <v>31</v>
      </c>
      <c r="O12239" t="s">
        <v>6539</v>
      </c>
      <c r="P12239">
        <v>3</v>
      </c>
      <c r="Q12239">
        <v>42</v>
      </c>
      <c r="R12239">
        <v>0</v>
      </c>
      <c r="S12239">
        <v>16.8</v>
      </c>
      <c r="T12239">
        <v>126</v>
      </c>
      <c r="U12239">
        <v>40</v>
      </c>
      <c r="V12239">
        <v>0</v>
      </c>
      <c r="W12239" t="s">
        <v>33</v>
      </c>
    </row>
    <row r="12240" spans="1:23" x14ac:dyDescent="0.3">
      <c r="A12240">
        <v>7192</v>
      </c>
      <c r="B12240" t="s">
        <v>28855</v>
      </c>
      <c r="C12240" s="1">
        <v>45104</v>
      </c>
      <c r="D12240" t="s">
        <v>28856</v>
      </c>
      <c r="E12240" t="s">
        <v>57</v>
      </c>
      <c r="F12240" t="s">
        <v>461</v>
      </c>
      <c r="G12240" t="s">
        <v>461</v>
      </c>
      <c r="H12240" t="s">
        <v>81</v>
      </c>
      <c r="I12240">
        <v>23.634501</v>
      </c>
      <c r="J12240">
        <v>-102.552784</v>
      </c>
      <c r="K12240" t="s">
        <v>82</v>
      </c>
      <c r="L12240" t="s">
        <v>41</v>
      </c>
      <c r="M12240" t="s">
        <v>23392</v>
      </c>
      <c r="N12240" t="s">
        <v>31</v>
      </c>
      <c r="O12240" t="s">
        <v>13102</v>
      </c>
      <c r="P12240">
        <v>5</v>
      </c>
      <c r="Q12240">
        <v>30</v>
      </c>
      <c r="R12240">
        <v>0</v>
      </c>
      <c r="S12240">
        <v>12</v>
      </c>
      <c r="T12240">
        <v>150</v>
      </c>
      <c r="U12240">
        <v>40</v>
      </c>
      <c r="V12240">
        <v>0</v>
      </c>
      <c r="W12240" t="s">
        <v>33</v>
      </c>
    </row>
    <row r="12241" spans="1:23" x14ac:dyDescent="0.3">
      <c r="A12241">
        <v>13312</v>
      </c>
      <c r="B12241" t="s">
        <v>28857</v>
      </c>
      <c r="C12241" s="1">
        <v>45104</v>
      </c>
      <c r="D12241" t="s">
        <v>28858</v>
      </c>
      <c r="E12241" t="s">
        <v>57</v>
      </c>
      <c r="F12241" t="s">
        <v>8293</v>
      </c>
      <c r="G12241" t="s">
        <v>5480</v>
      </c>
      <c r="H12241" t="s">
        <v>233</v>
      </c>
      <c r="I12241">
        <v>40.463667000000001</v>
      </c>
      <c r="J12241">
        <v>-3.7492200000000002</v>
      </c>
      <c r="K12241" t="s">
        <v>97</v>
      </c>
      <c r="L12241" t="s">
        <v>68</v>
      </c>
      <c r="M12241" t="s">
        <v>23392</v>
      </c>
      <c r="N12241" t="s">
        <v>31</v>
      </c>
      <c r="O12241" t="s">
        <v>2986</v>
      </c>
      <c r="P12241">
        <v>4</v>
      </c>
      <c r="Q12241">
        <v>40</v>
      </c>
      <c r="R12241">
        <v>0</v>
      </c>
      <c r="S12241">
        <v>16</v>
      </c>
      <c r="T12241">
        <v>160</v>
      </c>
      <c r="U12241">
        <v>40</v>
      </c>
      <c r="V12241">
        <v>0</v>
      </c>
      <c r="W12241" t="s">
        <v>33</v>
      </c>
    </row>
    <row r="12242" spans="1:23" x14ac:dyDescent="0.3">
      <c r="A12242">
        <v>10429</v>
      </c>
      <c r="B12242" t="s">
        <v>28859</v>
      </c>
      <c r="C12242" s="1">
        <v>45104</v>
      </c>
      <c r="D12242" t="s">
        <v>28860</v>
      </c>
      <c r="E12242" t="s">
        <v>24</v>
      </c>
      <c r="F12242" t="s">
        <v>15209</v>
      </c>
      <c r="G12242" t="s">
        <v>7229</v>
      </c>
      <c r="H12242" t="s">
        <v>581</v>
      </c>
      <c r="I12242">
        <v>55.378050999999999</v>
      </c>
      <c r="J12242">
        <v>-3.4359730000000002</v>
      </c>
      <c r="K12242" t="s">
        <v>531</v>
      </c>
      <c r="L12242" t="s">
        <v>68</v>
      </c>
      <c r="M12242" t="s">
        <v>23392</v>
      </c>
      <c r="N12242" t="s">
        <v>31</v>
      </c>
      <c r="O12242" t="s">
        <v>4908</v>
      </c>
      <c r="P12242">
        <v>4</v>
      </c>
      <c r="Q12242">
        <v>72</v>
      </c>
      <c r="R12242">
        <v>0</v>
      </c>
      <c r="S12242">
        <v>28.8</v>
      </c>
      <c r="T12242">
        <v>288</v>
      </c>
      <c r="U12242">
        <v>40</v>
      </c>
      <c r="V12242">
        <v>0</v>
      </c>
      <c r="W12242" t="s">
        <v>33</v>
      </c>
    </row>
    <row r="12243" spans="1:23" x14ac:dyDescent="0.3">
      <c r="A12243">
        <v>18236</v>
      </c>
      <c r="B12243" t="s">
        <v>28861</v>
      </c>
      <c r="C12243" s="1">
        <v>45104</v>
      </c>
      <c r="D12243" t="s">
        <v>28862</v>
      </c>
      <c r="E12243" t="s">
        <v>36</v>
      </c>
      <c r="F12243" t="s">
        <v>19222</v>
      </c>
      <c r="G12243" t="s">
        <v>19223</v>
      </c>
      <c r="H12243" t="s">
        <v>247</v>
      </c>
      <c r="I12243">
        <v>46.818187999999999</v>
      </c>
      <c r="J12243">
        <v>8.2275120000000008</v>
      </c>
      <c r="K12243" t="s">
        <v>125</v>
      </c>
      <c r="L12243" t="s">
        <v>68</v>
      </c>
      <c r="M12243" t="s">
        <v>23392</v>
      </c>
      <c r="N12243" t="s">
        <v>31</v>
      </c>
      <c r="O12243" t="s">
        <v>17108</v>
      </c>
      <c r="P12243">
        <v>4</v>
      </c>
      <c r="Q12243">
        <v>80</v>
      </c>
      <c r="R12243">
        <v>0</v>
      </c>
      <c r="S12243">
        <v>32</v>
      </c>
      <c r="T12243">
        <v>320</v>
      </c>
      <c r="U12243">
        <v>40</v>
      </c>
      <c r="V12243">
        <v>0</v>
      </c>
      <c r="W12243" t="s">
        <v>33</v>
      </c>
    </row>
    <row r="12244" spans="1:23" x14ac:dyDescent="0.3">
      <c r="A12244">
        <v>42282</v>
      </c>
      <c r="B12244" t="s">
        <v>28863</v>
      </c>
      <c r="C12244" s="1">
        <v>45104</v>
      </c>
      <c r="D12244" t="s">
        <v>28864</v>
      </c>
      <c r="E12244" t="s">
        <v>36</v>
      </c>
      <c r="F12244" t="s">
        <v>9454</v>
      </c>
      <c r="G12244" t="s">
        <v>9455</v>
      </c>
      <c r="H12244" t="s">
        <v>5801</v>
      </c>
      <c r="I12244">
        <v>7.3697220000000003</v>
      </c>
      <c r="J12244">
        <v>12.354722000000001</v>
      </c>
      <c r="K12244" t="s">
        <v>331</v>
      </c>
      <c r="L12244" t="s">
        <v>149</v>
      </c>
      <c r="M12244" t="s">
        <v>23392</v>
      </c>
      <c r="N12244" t="s">
        <v>31</v>
      </c>
      <c r="O12244" t="s">
        <v>15360</v>
      </c>
      <c r="P12244">
        <v>1</v>
      </c>
      <c r="Q12244">
        <v>2</v>
      </c>
      <c r="R12244">
        <v>0</v>
      </c>
      <c r="S12244">
        <v>0.8</v>
      </c>
      <c r="T12244">
        <v>2</v>
      </c>
      <c r="U12244">
        <v>40</v>
      </c>
      <c r="V12244">
        <v>0</v>
      </c>
      <c r="W12244" t="s">
        <v>33</v>
      </c>
    </row>
    <row r="12245" spans="1:23" x14ac:dyDescent="0.3">
      <c r="A12245">
        <v>46431</v>
      </c>
      <c r="B12245" t="s">
        <v>28865</v>
      </c>
      <c r="C12245" s="1">
        <v>45105</v>
      </c>
      <c r="D12245" t="s">
        <v>28866</v>
      </c>
      <c r="E12245" t="s">
        <v>24</v>
      </c>
      <c r="F12245" t="s">
        <v>6120</v>
      </c>
      <c r="G12245" t="s">
        <v>6120</v>
      </c>
      <c r="H12245" t="s">
        <v>4475</v>
      </c>
      <c r="I12245">
        <v>1.3733329999999999</v>
      </c>
      <c r="J12245">
        <v>32.290275000000001</v>
      </c>
      <c r="K12245" t="s">
        <v>401</v>
      </c>
      <c r="L12245" t="s">
        <v>149</v>
      </c>
      <c r="M12245" t="s">
        <v>23392</v>
      </c>
      <c r="N12245" t="s">
        <v>31</v>
      </c>
      <c r="O12245" t="s">
        <v>8261</v>
      </c>
      <c r="P12245">
        <v>1</v>
      </c>
      <c r="Q12245">
        <v>21</v>
      </c>
      <c r="R12245">
        <v>0.7</v>
      </c>
      <c r="S12245">
        <v>-6.3</v>
      </c>
      <c r="T12245">
        <v>21</v>
      </c>
      <c r="U12245">
        <v>-30</v>
      </c>
      <c r="V12245">
        <v>14.7</v>
      </c>
      <c r="W12245" t="s">
        <v>43</v>
      </c>
    </row>
    <row r="12246" spans="1:23" x14ac:dyDescent="0.3">
      <c r="A12246">
        <v>963</v>
      </c>
      <c r="B12246" t="s">
        <v>28867</v>
      </c>
      <c r="C12246" s="1">
        <v>45105</v>
      </c>
      <c r="D12246" t="s">
        <v>28868</v>
      </c>
      <c r="E12246" t="s">
        <v>57</v>
      </c>
      <c r="F12246" t="s">
        <v>1556</v>
      </c>
      <c r="G12246" t="s">
        <v>1557</v>
      </c>
      <c r="H12246" t="s">
        <v>39</v>
      </c>
      <c r="I12246">
        <v>-14.235004</v>
      </c>
      <c r="J12246">
        <v>-51.925280000000001</v>
      </c>
      <c r="K12246" t="s">
        <v>40</v>
      </c>
      <c r="L12246" t="s">
        <v>41</v>
      </c>
      <c r="M12246" t="s">
        <v>23392</v>
      </c>
      <c r="N12246" t="s">
        <v>31</v>
      </c>
      <c r="O12246" t="s">
        <v>9123</v>
      </c>
      <c r="P12246">
        <v>3</v>
      </c>
      <c r="Q12246">
        <v>30</v>
      </c>
      <c r="R12246">
        <v>0</v>
      </c>
      <c r="S12246">
        <v>12</v>
      </c>
      <c r="T12246">
        <v>90</v>
      </c>
      <c r="U12246">
        <v>40</v>
      </c>
      <c r="V12246">
        <v>0</v>
      </c>
      <c r="W12246" t="s">
        <v>33</v>
      </c>
    </row>
    <row r="12247" spans="1:23" x14ac:dyDescent="0.3">
      <c r="A12247">
        <v>43416</v>
      </c>
      <c r="B12247" t="s">
        <v>28869</v>
      </c>
      <c r="C12247" s="1">
        <v>45107</v>
      </c>
      <c r="D12247" t="s">
        <v>24284</v>
      </c>
      <c r="E12247" t="s">
        <v>24</v>
      </c>
      <c r="F12247" t="s">
        <v>18190</v>
      </c>
      <c r="G12247" t="s">
        <v>18191</v>
      </c>
      <c r="H12247" t="s">
        <v>415</v>
      </c>
      <c r="I12247">
        <v>38.963745000000003</v>
      </c>
      <c r="J12247">
        <v>35.243321999999999</v>
      </c>
      <c r="K12247" t="s">
        <v>28</v>
      </c>
      <c r="L12247" t="s">
        <v>29</v>
      </c>
      <c r="M12247" t="s">
        <v>23392</v>
      </c>
      <c r="N12247" t="s">
        <v>31</v>
      </c>
      <c r="O12247" t="s">
        <v>24949</v>
      </c>
      <c r="P12247">
        <v>10</v>
      </c>
      <c r="Q12247">
        <v>890</v>
      </c>
      <c r="R12247">
        <v>0.6</v>
      </c>
      <c r="S12247">
        <v>-178</v>
      </c>
      <c r="T12247">
        <v>8900</v>
      </c>
      <c r="U12247">
        <v>-20</v>
      </c>
      <c r="V12247">
        <v>534</v>
      </c>
      <c r="W12247" t="s">
        <v>43</v>
      </c>
    </row>
    <row r="12248" spans="1:23" x14ac:dyDescent="0.3">
      <c r="A12248">
        <v>30299</v>
      </c>
      <c r="B12248" t="s">
        <v>28870</v>
      </c>
      <c r="C12248" s="1">
        <v>45107</v>
      </c>
      <c r="D12248" t="s">
        <v>28871</v>
      </c>
      <c r="E12248" t="s">
        <v>57</v>
      </c>
      <c r="F12248" t="s">
        <v>7251</v>
      </c>
      <c r="G12248" t="s">
        <v>1000</v>
      </c>
      <c r="H12248" t="s">
        <v>421</v>
      </c>
      <c r="I12248">
        <v>-25.274398000000001</v>
      </c>
      <c r="J12248">
        <v>133.775136</v>
      </c>
      <c r="K12248" t="s">
        <v>75</v>
      </c>
      <c r="L12248" t="s">
        <v>29</v>
      </c>
      <c r="M12248" t="s">
        <v>23392</v>
      </c>
      <c r="N12248" t="s">
        <v>31</v>
      </c>
      <c r="O12248" t="s">
        <v>936</v>
      </c>
      <c r="P12248">
        <v>2</v>
      </c>
      <c r="Q12248">
        <v>28</v>
      </c>
      <c r="R12248">
        <v>0.4</v>
      </c>
      <c r="S12248">
        <v>0</v>
      </c>
      <c r="T12248">
        <v>56</v>
      </c>
      <c r="U12248">
        <v>0</v>
      </c>
      <c r="V12248">
        <v>11.2</v>
      </c>
      <c r="W12248">
        <v>0</v>
      </c>
    </row>
    <row r="12249" spans="1:23" x14ac:dyDescent="0.3">
      <c r="A12249">
        <v>2150</v>
      </c>
      <c r="B12249" t="s">
        <v>28872</v>
      </c>
      <c r="C12249" s="1">
        <v>45107</v>
      </c>
      <c r="D12249" t="s">
        <v>28873</v>
      </c>
      <c r="E12249" t="s">
        <v>57</v>
      </c>
      <c r="F12249" t="s">
        <v>890</v>
      </c>
      <c r="G12249" t="s">
        <v>890</v>
      </c>
      <c r="H12249" t="s">
        <v>721</v>
      </c>
      <c r="I12249">
        <v>18.735693000000001</v>
      </c>
      <c r="J12249">
        <v>-70.162650999999997</v>
      </c>
      <c r="K12249" t="s">
        <v>48</v>
      </c>
      <c r="L12249" t="s">
        <v>41</v>
      </c>
      <c r="M12249" t="s">
        <v>23392</v>
      </c>
      <c r="N12249" t="s">
        <v>31</v>
      </c>
      <c r="O12249" t="s">
        <v>4157</v>
      </c>
      <c r="P12249">
        <v>3</v>
      </c>
      <c r="Q12249">
        <v>45</v>
      </c>
      <c r="R12249">
        <v>0.2</v>
      </c>
      <c r="S12249">
        <v>9</v>
      </c>
      <c r="T12249">
        <v>135</v>
      </c>
      <c r="U12249">
        <v>20</v>
      </c>
      <c r="V12249">
        <v>9</v>
      </c>
      <c r="W12249" t="s">
        <v>33</v>
      </c>
    </row>
    <row r="12250" spans="1:23" x14ac:dyDescent="0.3">
      <c r="A12250">
        <v>33981</v>
      </c>
      <c r="B12250" t="s">
        <v>28874</v>
      </c>
      <c r="C12250" s="1">
        <v>45107</v>
      </c>
      <c r="D12250" t="s">
        <v>28875</v>
      </c>
      <c r="E12250" t="s">
        <v>57</v>
      </c>
      <c r="F12250" t="s">
        <v>1365</v>
      </c>
      <c r="G12250" t="s">
        <v>1050</v>
      </c>
      <c r="H12250" t="s">
        <v>88</v>
      </c>
      <c r="I12250">
        <v>37.090240000000001</v>
      </c>
      <c r="J12250">
        <v>-95.712890999999999</v>
      </c>
      <c r="K12250" t="s">
        <v>103</v>
      </c>
      <c r="L12250" t="s">
        <v>90</v>
      </c>
      <c r="M12250" t="s">
        <v>23392</v>
      </c>
      <c r="N12250" t="s">
        <v>31</v>
      </c>
      <c r="O12250" t="s">
        <v>827</v>
      </c>
      <c r="P12250">
        <v>9</v>
      </c>
      <c r="Q12250">
        <v>252</v>
      </c>
      <c r="R12250">
        <v>0.2</v>
      </c>
      <c r="S12250">
        <v>50.4</v>
      </c>
      <c r="T12250">
        <v>2268</v>
      </c>
      <c r="U12250">
        <v>20</v>
      </c>
      <c r="V12250">
        <v>50.4</v>
      </c>
      <c r="W12250" t="s">
        <v>33</v>
      </c>
    </row>
    <row r="12251" spans="1:23" x14ac:dyDescent="0.3">
      <c r="A12251">
        <v>36004</v>
      </c>
      <c r="B12251" t="s">
        <v>28876</v>
      </c>
      <c r="C12251" s="1">
        <v>45107</v>
      </c>
      <c r="D12251" t="s">
        <v>13674</v>
      </c>
      <c r="E12251" t="s">
        <v>57</v>
      </c>
      <c r="F12251" t="s">
        <v>1365</v>
      </c>
      <c r="G12251" t="s">
        <v>1050</v>
      </c>
      <c r="H12251" t="s">
        <v>88</v>
      </c>
      <c r="I12251">
        <v>37.090240000000001</v>
      </c>
      <c r="J12251">
        <v>-95.712890999999999</v>
      </c>
      <c r="K12251" t="s">
        <v>103</v>
      </c>
      <c r="L12251" t="s">
        <v>90</v>
      </c>
      <c r="M12251" t="s">
        <v>23392</v>
      </c>
      <c r="N12251" t="s">
        <v>31</v>
      </c>
      <c r="O12251" t="s">
        <v>7320</v>
      </c>
      <c r="P12251">
        <v>5</v>
      </c>
      <c r="Q12251">
        <v>60</v>
      </c>
      <c r="R12251">
        <v>0.2</v>
      </c>
      <c r="S12251">
        <v>12</v>
      </c>
      <c r="T12251">
        <v>300</v>
      </c>
      <c r="U12251">
        <v>20</v>
      </c>
      <c r="V12251">
        <v>12</v>
      </c>
      <c r="W12251" t="s">
        <v>33</v>
      </c>
    </row>
    <row r="12252" spans="1:23" x14ac:dyDescent="0.3">
      <c r="A12252">
        <v>32457</v>
      </c>
      <c r="B12252" t="s">
        <v>28877</v>
      </c>
      <c r="C12252" s="1">
        <v>45107</v>
      </c>
      <c r="D12252" t="s">
        <v>10087</v>
      </c>
      <c r="E12252" t="s">
        <v>57</v>
      </c>
      <c r="F12252" t="s">
        <v>7207</v>
      </c>
      <c r="G12252" t="s">
        <v>6631</v>
      </c>
      <c r="H12252" t="s">
        <v>88</v>
      </c>
      <c r="I12252">
        <v>37.090240000000001</v>
      </c>
      <c r="J12252">
        <v>-95.712890999999999</v>
      </c>
      <c r="K12252" t="s">
        <v>276</v>
      </c>
      <c r="L12252" t="s">
        <v>90</v>
      </c>
      <c r="M12252" t="s">
        <v>23392</v>
      </c>
      <c r="N12252" t="s">
        <v>31</v>
      </c>
      <c r="O12252" t="s">
        <v>6409</v>
      </c>
      <c r="P12252">
        <v>2</v>
      </c>
      <c r="Q12252">
        <v>28</v>
      </c>
      <c r="R12252">
        <v>0</v>
      </c>
      <c r="S12252">
        <v>11.2</v>
      </c>
      <c r="T12252">
        <v>56</v>
      </c>
      <c r="U12252">
        <v>40</v>
      </c>
      <c r="V12252">
        <v>0</v>
      </c>
      <c r="W12252" t="s">
        <v>33</v>
      </c>
    </row>
    <row r="12253" spans="1:23" x14ac:dyDescent="0.3">
      <c r="A12253">
        <v>20180</v>
      </c>
      <c r="B12253" t="s">
        <v>28878</v>
      </c>
      <c r="C12253" s="1">
        <v>45107</v>
      </c>
      <c r="D12253" t="s">
        <v>16357</v>
      </c>
      <c r="E12253" t="s">
        <v>24</v>
      </c>
      <c r="F12253" t="s">
        <v>356</v>
      </c>
      <c r="G12253" t="s">
        <v>357</v>
      </c>
      <c r="H12253" t="s">
        <v>358</v>
      </c>
      <c r="I12253">
        <v>51.165691000000002</v>
      </c>
      <c r="J12253">
        <v>10.451525999999999</v>
      </c>
      <c r="K12253" t="s">
        <v>125</v>
      </c>
      <c r="L12253" t="s">
        <v>68</v>
      </c>
      <c r="M12253" t="s">
        <v>23392</v>
      </c>
      <c r="N12253" t="s">
        <v>31</v>
      </c>
      <c r="O12253" t="s">
        <v>2539</v>
      </c>
      <c r="P12253">
        <v>13</v>
      </c>
      <c r="Q12253">
        <v>78</v>
      </c>
      <c r="R12253">
        <v>0</v>
      </c>
      <c r="S12253">
        <v>31.2</v>
      </c>
      <c r="T12253">
        <v>1014</v>
      </c>
      <c r="U12253">
        <v>40</v>
      </c>
      <c r="V12253">
        <v>0</v>
      </c>
      <c r="W12253" t="s">
        <v>33</v>
      </c>
    </row>
    <row r="12254" spans="1:23" x14ac:dyDescent="0.3">
      <c r="A12254">
        <v>44338</v>
      </c>
      <c r="B12254" t="s">
        <v>28879</v>
      </c>
      <c r="C12254" s="1">
        <v>45107</v>
      </c>
      <c r="D12254" t="s">
        <v>28880</v>
      </c>
      <c r="E12254" t="s">
        <v>36</v>
      </c>
      <c r="F12254" t="s">
        <v>6020</v>
      </c>
      <c r="G12254" t="s">
        <v>6021</v>
      </c>
      <c r="H12254" t="s">
        <v>6022</v>
      </c>
      <c r="I12254">
        <v>45.1</v>
      </c>
      <c r="J12254">
        <v>15.2</v>
      </c>
      <c r="K12254" t="s">
        <v>97</v>
      </c>
      <c r="L12254" t="s">
        <v>68</v>
      </c>
      <c r="M12254" t="s">
        <v>23392</v>
      </c>
      <c r="N12254" t="s">
        <v>31</v>
      </c>
      <c r="O12254" t="s">
        <v>7839</v>
      </c>
      <c r="P12254">
        <v>1</v>
      </c>
      <c r="Q12254">
        <v>23</v>
      </c>
      <c r="R12254">
        <v>0</v>
      </c>
      <c r="S12254">
        <v>9.1999999999999993</v>
      </c>
      <c r="T12254">
        <v>23</v>
      </c>
      <c r="U12254">
        <v>40</v>
      </c>
      <c r="V12254">
        <v>0</v>
      </c>
      <c r="W12254" t="s">
        <v>33</v>
      </c>
    </row>
    <row r="12255" spans="1:23" x14ac:dyDescent="0.3">
      <c r="A12255">
        <v>20274</v>
      </c>
      <c r="B12255" t="s">
        <v>28881</v>
      </c>
      <c r="C12255" s="1">
        <v>45108</v>
      </c>
      <c r="D12255" t="s">
        <v>28882</v>
      </c>
      <c r="E12255" t="s">
        <v>57</v>
      </c>
      <c r="F12255" t="s">
        <v>6688</v>
      </c>
      <c r="G12255" t="s">
        <v>4132</v>
      </c>
      <c r="H12255" t="s">
        <v>167</v>
      </c>
      <c r="I12255">
        <v>52.132632999999998</v>
      </c>
      <c r="J12255">
        <v>5.2912660000000002</v>
      </c>
      <c r="K12255" t="s">
        <v>125</v>
      </c>
      <c r="L12255" t="s">
        <v>68</v>
      </c>
      <c r="M12255" t="s">
        <v>23392</v>
      </c>
      <c r="N12255" t="s">
        <v>31</v>
      </c>
      <c r="O12255" t="s">
        <v>7938</v>
      </c>
      <c r="P12255">
        <v>3</v>
      </c>
      <c r="Q12255">
        <v>33</v>
      </c>
      <c r="R12255">
        <v>0.5</v>
      </c>
      <c r="S12255">
        <v>-3.3</v>
      </c>
      <c r="T12255">
        <v>99</v>
      </c>
      <c r="U12255">
        <v>-10</v>
      </c>
      <c r="V12255">
        <v>16.5</v>
      </c>
      <c r="W12255" t="s">
        <v>43</v>
      </c>
    </row>
    <row r="12256" spans="1:23" x14ac:dyDescent="0.3">
      <c r="A12256">
        <v>31691</v>
      </c>
      <c r="B12256" t="s">
        <v>28883</v>
      </c>
      <c r="C12256" s="1">
        <v>45108</v>
      </c>
      <c r="D12256" t="s">
        <v>28884</v>
      </c>
      <c r="E12256" t="s">
        <v>36</v>
      </c>
      <c r="F12256" t="s">
        <v>25568</v>
      </c>
      <c r="G12256" t="s">
        <v>8310</v>
      </c>
      <c r="H12256" t="s">
        <v>88</v>
      </c>
      <c r="I12256">
        <v>37.090240000000001</v>
      </c>
      <c r="J12256">
        <v>-95.712890999999999</v>
      </c>
      <c r="K12256" t="s">
        <v>103</v>
      </c>
      <c r="L12256" t="s">
        <v>90</v>
      </c>
      <c r="M12256" t="s">
        <v>23392</v>
      </c>
      <c r="N12256" t="s">
        <v>31</v>
      </c>
      <c r="O12256" t="s">
        <v>17286</v>
      </c>
      <c r="P12256">
        <v>4</v>
      </c>
      <c r="Q12256">
        <v>140</v>
      </c>
      <c r="R12256">
        <v>0.2</v>
      </c>
      <c r="S12256">
        <v>28</v>
      </c>
      <c r="T12256">
        <v>560</v>
      </c>
      <c r="U12256">
        <v>20</v>
      </c>
      <c r="V12256">
        <v>28</v>
      </c>
      <c r="W12256" t="s">
        <v>33</v>
      </c>
    </row>
    <row r="12257" spans="1:23" x14ac:dyDescent="0.3">
      <c r="A12257">
        <v>14837</v>
      </c>
      <c r="B12257" t="s">
        <v>28885</v>
      </c>
      <c r="C12257" s="1">
        <v>45108</v>
      </c>
      <c r="D12257" t="s">
        <v>28886</v>
      </c>
      <c r="E12257" t="s">
        <v>24</v>
      </c>
      <c r="F12257" t="s">
        <v>3031</v>
      </c>
      <c r="G12257" t="s">
        <v>3031</v>
      </c>
      <c r="H12257" t="s">
        <v>358</v>
      </c>
      <c r="I12257">
        <v>51.165691000000002</v>
      </c>
      <c r="J12257">
        <v>10.451525999999999</v>
      </c>
      <c r="K12257" t="s">
        <v>125</v>
      </c>
      <c r="L12257" t="s">
        <v>68</v>
      </c>
      <c r="M12257" t="s">
        <v>23392</v>
      </c>
      <c r="N12257" t="s">
        <v>31</v>
      </c>
      <c r="O12257" t="s">
        <v>5773</v>
      </c>
      <c r="P12257">
        <v>2</v>
      </c>
      <c r="Q12257">
        <v>50</v>
      </c>
      <c r="R12257">
        <v>0</v>
      </c>
      <c r="S12257">
        <v>20</v>
      </c>
      <c r="T12257">
        <v>100</v>
      </c>
      <c r="U12257">
        <v>40</v>
      </c>
      <c r="V12257">
        <v>0</v>
      </c>
      <c r="W12257" t="s">
        <v>33</v>
      </c>
    </row>
    <row r="12258" spans="1:23" x14ac:dyDescent="0.3">
      <c r="A12258">
        <v>49829</v>
      </c>
      <c r="B12258" t="s">
        <v>28887</v>
      </c>
      <c r="C12258" s="1">
        <v>45109</v>
      </c>
      <c r="D12258" t="s">
        <v>28888</v>
      </c>
      <c r="E12258" t="s">
        <v>57</v>
      </c>
      <c r="F12258" t="s">
        <v>3204</v>
      </c>
      <c r="G12258" t="s">
        <v>3204</v>
      </c>
      <c r="H12258" t="s">
        <v>426</v>
      </c>
      <c r="I12258">
        <v>48.019573000000001</v>
      </c>
      <c r="J12258">
        <v>66.923683999999994</v>
      </c>
      <c r="K12258" t="s">
        <v>427</v>
      </c>
      <c r="L12258" t="s">
        <v>29</v>
      </c>
      <c r="M12258" t="s">
        <v>23392</v>
      </c>
      <c r="N12258" t="s">
        <v>31</v>
      </c>
      <c r="O12258" t="s">
        <v>5441</v>
      </c>
      <c r="P12258">
        <v>1</v>
      </c>
      <c r="Q12258">
        <v>48</v>
      </c>
      <c r="R12258">
        <v>0.7</v>
      </c>
      <c r="S12258">
        <v>-14.4</v>
      </c>
      <c r="T12258">
        <v>48</v>
      </c>
      <c r="U12258">
        <v>-30</v>
      </c>
      <c r="V12258">
        <v>33.6</v>
      </c>
      <c r="W12258" t="s">
        <v>43</v>
      </c>
    </row>
    <row r="12259" spans="1:23" x14ac:dyDescent="0.3">
      <c r="A12259">
        <v>47971</v>
      </c>
      <c r="B12259" t="s">
        <v>28889</v>
      </c>
      <c r="C12259" s="1">
        <v>45109</v>
      </c>
      <c r="D12259" t="s">
        <v>28890</v>
      </c>
      <c r="E12259" t="s">
        <v>57</v>
      </c>
      <c r="F12259" t="s">
        <v>280</v>
      </c>
      <c r="G12259" t="s">
        <v>280</v>
      </c>
      <c r="H12259" t="s">
        <v>281</v>
      </c>
      <c r="I12259">
        <v>47.516230999999998</v>
      </c>
      <c r="J12259">
        <v>14.550072</v>
      </c>
      <c r="K12259" t="s">
        <v>125</v>
      </c>
      <c r="L12259" t="s">
        <v>68</v>
      </c>
      <c r="M12259" t="s">
        <v>23392</v>
      </c>
      <c r="N12259" t="s">
        <v>31</v>
      </c>
      <c r="O12259" t="s">
        <v>2107</v>
      </c>
      <c r="P12259">
        <v>2</v>
      </c>
      <c r="Q12259">
        <v>14</v>
      </c>
      <c r="R12259">
        <v>0</v>
      </c>
      <c r="S12259">
        <v>5.6</v>
      </c>
      <c r="T12259">
        <v>28</v>
      </c>
      <c r="U12259">
        <v>40</v>
      </c>
      <c r="V12259">
        <v>0</v>
      </c>
      <c r="W12259" t="s">
        <v>33</v>
      </c>
    </row>
    <row r="12260" spans="1:23" x14ac:dyDescent="0.3">
      <c r="A12260">
        <v>7300</v>
      </c>
      <c r="B12260" t="s">
        <v>28891</v>
      </c>
      <c r="C12260" s="1">
        <v>45109</v>
      </c>
      <c r="D12260" t="s">
        <v>631</v>
      </c>
      <c r="E12260" t="s">
        <v>57</v>
      </c>
      <c r="F12260" t="s">
        <v>2092</v>
      </c>
      <c r="G12260" t="s">
        <v>118</v>
      </c>
      <c r="H12260" t="s">
        <v>81</v>
      </c>
      <c r="I12260">
        <v>23.634501</v>
      </c>
      <c r="J12260">
        <v>-102.552784</v>
      </c>
      <c r="K12260" t="s">
        <v>82</v>
      </c>
      <c r="L12260" t="s">
        <v>41</v>
      </c>
      <c r="M12260" t="s">
        <v>23392</v>
      </c>
      <c r="N12260" t="s">
        <v>31</v>
      </c>
      <c r="O12260" t="s">
        <v>6725</v>
      </c>
      <c r="P12260">
        <v>3</v>
      </c>
      <c r="Q12260">
        <v>129</v>
      </c>
      <c r="R12260">
        <v>0</v>
      </c>
      <c r="S12260">
        <v>51.6</v>
      </c>
      <c r="T12260">
        <v>387</v>
      </c>
      <c r="U12260">
        <v>40</v>
      </c>
      <c r="V12260">
        <v>0</v>
      </c>
      <c r="W12260" t="s">
        <v>33</v>
      </c>
    </row>
    <row r="12261" spans="1:23" x14ac:dyDescent="0.3">
      <c r="A12261">
        <v>34693</v>
      </c>
      <c r="B12261" t="s">
        <v>28892</v>
      </c>
      <c r="C12261" s="1">
        <v>45109</v>
      </c>
      <c r="D12261" t="s">
        <v>28893</v>
      </c>
      <c r="E12261" t="s">
        <v>36</v>
      </c>
      <c r="F12261" t="s">
        <v>20438</v>
      </c>
      <c r="G12261" t="s">
        <v>1316</v>
      </c>
      <c r="H12261" t="s">
        <v>88</v>
      </c>
      <c r="I12261">
        <v>37.090240000000001</v>
      </c>
      <c r="J12261">
        <v>-95.712890999999999</v>
      </c>
      <c r="K12261" t="s">
        <v>276</v>
      </c>
      <c r="L12261" t="s">
        <v>90</v>
      </c>
      <c r="M12261" t="s">
        <v>23392</v>
      </c>
      <c r="N12261" t="s">
        <v>31</v>
      </c>
      <c r="O12261" t="s">
        <v>10291</v>
      </c>
      <c r="P12261">
        <v>4</v>
      </c>
      <c r="Q12261">
        <v>44</v>
      </c>
      <c r="R12261">
        <v>0</v>
      </c>
      <c r="S12261">
        <v>17.600000000000001</v>
      </c>
      <c r="T12261">
        <v>176</v>
      </c>
      <c r="U12261">
        <v>40</v>
      </c>
      <c r="V12261">
        <v>0</v>
      </c>
      <c r="W12261" t="s">
        <v>33</v>
      </c>
    </row>
    <row r="12262" spans="1:23" x14ac:dyDescent="0.3">
      <c r="A12262">
        <v>38993</v>
      </c>
      <c r="B12262" t="s">
        <v>28894</v>
      </c>
      <c r="C12262" s="1">
        <v>45110</v>
      </c>
      <c r="D12262" t="s">
        <v>28895</v>
      </c>
      <c r="E12262" t="s">
        <v>36</v>
      </c>
      <c r="F12262" t="s">
        <v>389</v>
      </c>
      <c r="G12262" t="s">
        <v>296</v>
      </c>
      <c r="H12262" t="s">
        <v>88</v>
      </c>
      <c r="I12262">
        <v>37.090240000000001</v>
      </c>
      <c r="J12262">
        <v>-95.712890999999999</v>
      </c>
      <c r="K12262" t="s">
        <v>276</v>
      </c>
      <c r="L12262" t="s">
        <v>90</v>
      </c>
      <c r="M12262" t="s">
        <v>23392</v>
      </c>
      <c r="N12262" t="s">
        <v>31</v>
      </c>
      <c r="O12262" t="s">
        <v>4636</v>
      </c>
      <c r="P12262">
        <v>4</v>
      </c>
      <c r="Q12262">
        <v>12</v>
      </c>
      <c r="R12262">
        <v>0.8</v>
      </c>
      <c r="S12262">
        <v>-4.8</v>
      </c>
      <c r="T12262">
        <v>48</v>
      </c>
      <c r="U12262">
        <v>-40</v>
      </c>
      <c r="V12262">
        <v>9.6</v>
      </c>
      <c r="W12262" t="s">
        <v>43</v>
      </c>
    </row>
    <row r="12263" spans="1:23" x14ac:dyDescent="0.3">
      <c r="A12263">
        <v>20087</v>
      </c>
      <c r="B12263" t="s">
        <v>28896</v>
      </c>
      <c r="C12263" s="1">
        <v>45110</v>
      </c>
      <c r="D12263" t="s">
        <v>28897</v>
      </c>
      <c r="E12263" t="s">
        <v>57</v>
      </c>
      <c r="F12263" t="s">
        <v>6676</v>
      </c>
      <c r="G12263" t="s">
        <v>580</v>
      </c>
      <c r="H12263" t="s">
        <v>581</v>
      </c>
      <c r="I12263">
        <v>55.378050999999999</v>
      </c>
      <c r="J12263">
        <v>-3.4359730000000002</v>
      </c>
      <c r="K12263" t="s">
        <v>531</v>
      </c>
      <c r="L12263" t="s">
        <v>68</v>
      </c>
      <c r="M12263" t="s">
        <v>23392</v>
      </c>
      <c r="N12263" t="s">
        <v>31</v>
      </c>
      <c r="O12263" t="s">
        <v>1583</v>
      </c>
      <c r="P12263">
        <v>4</v>
      </c>
      <c r="Q12263">
        <v>24</v>
      </c>
      <c r="R12263">
        <v>0</v>
      </c>
      <c r="S12263">
        <v>9.6</v>
      </c>
      <c r="T12263">
        <v>96</v>
      </c>
      <c r="U12263">
        <v>40</v>
      </c>
      <c r="V12263">
        <v>0</v>
      </c>
      <c r="W12263" t="s">
        <v>33</v>
      </c>
    </row>
    <row r="12264" spans="1:23" x14ac:dyDescent="0.3">
      <c r="A12264">
        <v>43912</v>
      </c>
      <c r="B12264" t="s">
        <v>28898</v>
      </c>
      <c r="C12264" s="1">
        <v>45110</v>
      </c>
      <c r="D12264" t="s">
        <v>28899</v>
      </c>
      <c r="E12264" t="s">
        <v>36</v>
      </c>
      <c r="F12264" t="s">
        <v>2706</v>
      </c>
      <c r="G12264" t="s">
        <v>2706</v>
      </c>
      <c r="H12264" t="s">
        <v>957</v>
      </c>
      <c r="I12264">
        <v>48.379432999999999</v>
      </c>
      <c r="J12264">
        <v>31.165579999999999</v>
      </c>
      <c r="K12264" t="s">
        <v>67</v>
      </c>
      <c r="L12264" t="s">
        <v>68</v>
      </c>
      <c r="M12264" t="s">
        <v>23392</v>
      </c>
      <c r="N12264" t="s">
        <v>31</v>
      </c>
      <c r="O12264" t="s">
        <v>19006</v>
      </c>
      <c r="P12264">
        <v>2</v>
      </c>
      <c r="Q12264">
        <v>298</v>
      </c>
      <c r="R12264">
        <v>0</v>
      </c>
      <c r="S12264">
        <v>119.2</v>
      </c>
      <c r="T12264">
        <v>596</v>
      </c>
      <c r="U12264">
        <v>40</v>
      </c>
      <c r="V12264">
        <v>0</v>
      </c>
      <c r="W12264" t="s">
        <v>33</v>
      </c>
    </row>
    <row r="12265" spans="1:23" x14ac:dyDescent="0.3">
      <c r="A12265">
        <v>49103</v>
      </c>
      <c r="B12265" t="s">
        <v>28900</v>
      </c>
      <c r="C12265" s="1">
        <v>45111</v>
      </c>
      <c r="D12265" t="s">
        <v>28901</v>
      </c>
      <c r="E12265" t="s">
        <v>24</v>
      </c>
      <c r="F12265" t="s">
        <v>28902</v>
      </c>
      <c r="G12265" t="s">
        <v>860</v>
      </c>
      <c r="H12265" t="s">
        <v>861</v>
      </c>
      <c r="I12265">
        <v>56.130366000000002</v>
      </c>
      <c r="J12265">
        <v>-106.346771</v>
      </c>
      <c r="K12265" t="s">
        <v>861</v>
      </c>
      <c r="L12265" t="s">
        <v>90</v>
      </c>
      <c r="M12265" t="s">
        <v>23392</v>
      </c>
      <c r="N12265" t="s">
        <v>31</v>
      </c>
      <c r="O12265" t="s">
        <v>1338</v>
      </c>
      <c r="P12265">
        <v>14</v>
      </c>
      <c r="Q12265">
        <v>266</v>
      </c>
      <c r="R12265">
        <v>0</v>
      </c>
      <c r="S12265">
        <v>106.4</v>
      </c>
      <c r="T12265">
        <v>3724</v>
      </c>
      <c r="U12265">
        <v>40</v>
      </c>
      <c r="V12265">
        <v>0</v>
      </c>
      <c r="W12265" t="s">
        <v>33</v>
      </c>
    </row>
    <row r="12266" spans="1:23" x14ac:dyDescent="0.3">
      <c r="A12266">
        <v>13283</v>
      </c>
      <c r="B12266" t="s">
        <v>28903</v>
      </c>
      <c r="C12266" s="1">
        <v>45111</v>
      </c>
      <c r="D12266" t="s">
        <v>28904</v>
      </c>
      <c r="E12266" t="s">
        <v>24</v>
      </c>
      <c r="F12266" t="s">
        <v>1647</v>
      </c>
      <c r="G12266" t="s">
        <v>1648</v>
      </c>
      <c r="H12266" t="s">
        <v>96</v>
      </c>
      <c r="I12266">
        <v>41.871940000000002</v>
      </c>
      <c r="J12266">
        <v>12.56738</v>
      </c>
      <c r="K12266" t="s">
        <v>97</v>
      </c>
      <c r="L12266" t="s">
        <v>68</v>
      </c>
      <c r="M12266" t="s">
        <v>23392</v>
      </c>
      <c r="N12266" t="s">
        <v>31</v>
      </c>
      <c r="O12266" t="s">
        <v>25187</v>
      </c>
      <c r="P12266">
        <v>1</v>
      </c>
      <c r="Q12266">
        <v>19</v>
      </c>
      <c r="R12266">
        <v>0</v>
      </c>
      <c r="S12266">
        <v>7.6</v>
      </c>
      <c r="T12266">
        <v>19</v>
      </c>
      <c r="U12266">
        <v>40</v>
      </c>
      <c r="V12266">
        <v>0</v>
      </c>
      <c r="W12266" t="s">
        <v>33</v>
      </c>
    </row>
    <row r="12267" spans="1:23" x14ac:dyDescent="0.3">
      <c r="A12267">
        <v>2758</v>
      </c>
      <c r="B12267" t="s">
        <v>28905</v>
      </c>
      <c r="C12267" s="1">
        <v>45111</v>
      </c>
      <c r="D12267" t="s">
        <v>27540</v>
      </c>
      <c r="E12267" t="s">
        <v>24</v>
      </c>
      <c r="F12267" t="s">
        <v>4700</v>
      </c>
      <c r="G12267" t="s">
        <v>118</v>
      </c>
      <c r="H12267" t="s">
        <v>81</v>
      </c>
      <c r="I12267">
        <v>23.634501</v>
      </c>
      <c r="J12267">
        <v>-102.552784</v>
      </c>
      <c r="K12267" t="s">
        <v>82</v>
      </c>
      <c r="L12267" t="s">
        <v>41</v>
      </c>
      <c r="M12267" t="s">
        <v>23392</v>
      </c>
      <c r="N12267" t="s">
        <v>31</v>
      </c>
      <c r="O12267" t="s">
        <v>1977</v>
      </c>
      <c r="P12267">
        <v>5</v>
      </c>
      <c r="Q12267">
        <v>95</v>
      </c>
      <c r="R12267">
        <v>0</v>
      </c>
      <c r="S12267">
        <v>38</v>
      </c>
      <c r="T12267">
        <v>475</v>
      </c>
      <c r="U12267">
        <v>40</v>
      </c>
      <c r="V12267">
        <v>0</v>
      </c>
      <c r="W12267" t="s">
        <v>33</v>
      </c>
    </row>
    <row r="12268" spans="1:23" x14ac:dyDescent="0.3">
      <c r="A12268">
        <v>51125</v>
      </c>
      <c r="B12268" t="s">
        <v>28906</v>
      </c>
      <c r="C12268" s="1">
        <v>45112</v>
      </c>
      <c r="D12268" t="s">
        <v>28907</v>
      </c>
      <c r="E12268" t="s">
        <v>36</v>
      </c>
      <c r="F12268" t="s">
        <v>9905</v>
      </c>
      <c r="G12268" t="s">
        <v>547</v>
      </c>
      <c r="H12268" t="s">
        <v>415</v>
      </c>
      <c r="I12268">
        <v>38.963745000000003</v>
      </c>
      <c r="J12268">
        <v>35.243321999999999</v>
      </c>
      <c r="K12268" t="s">
        <v>28</v>
      </c>
      <c r="L12268" t="s">
        <v>29</v>
      </c>
      <c r="M12268" t="s">
        <v>23392</v>
      </c>
      <c r="N12268" t="s">
        <v>31</v>
      </c>
      <c r="O12268" t="s">
        <v>2936</v>
      </c>
      <c r="P12268">
        <v>3</v>
      </c>
      <c r="Q12268">
        <v>123</v>
      </c>
      <c r="R12268">
        <v>0.6</v>
      </c>
      <c r="S12268">
        <v>-24.6</v>
      </c>
      <c r="T12268">
        <v>369</v>
      </c>
      <c r="U12268">
        <v>-20</v>
      </c>
      <c r="V12268">
        <v>73.8</v>
      </c>
      <c r="W12268" t="s">
        <v>43</v>
      </c>
    </row>
    <row r="12269" spans="1:23" x14ac:dyDescent="0.3">
      <c r="A12269">
        <v>35530</v>
      </c>
      <c r="B12269" t="s">
        <v>28908</v>
      </c>
      <c r="C12269" s="1">
        <v>45113</v>
      </c>
      <c r="D12269" t="s">
        <v>28909</v>
      </c>
      <c r="E12269" t="s">
        <v>24</v>
      </c>
      <c r="F12269" t="s">
        <v>750</v>
      </c>
      <c r="G12269" t="s">
        <v>296</v>
      </c>
      <c r="H12269" t="s">
        <v>88</v>
      </c>
      <c r="I12269">
        <v>37.090240000000001</v>
      </c>
      <c r="J12269">
        <v>-95.712890999999999</v>
      </c>
      <c r="K12269" t="s">
        <v>276</v>
      </c>
      <c r="L12269" t="s">
        <v>90</v>
      </c>
      <c r="M12269" t="s">
        <v>23392</v>
      </c>
      <c r="N12269" t="s">
        <v>31</v>
      </c>
      <c r="O12269" t="s">
        <v>9251</v>
      </c>
      <c r="P12269">
        <v>20</v>
      </c>
      <c r="Q12269">
        <v>100</v>
      </c>
      <c r="R12269">
        <v>0.8</v>
      </c>
      <c r="S12269">
        <v>-40</v>
      </c>
      <c r="T12269">
        <v>2000</v>
      </c>
      <c r="U12269">
        <v>-40</v>
      </c>
      <c r="V12269">
        <v>80</v>
      </c>
      <c r="W12269" t="s">
        <v>43</v>
      </c>
    </row>
    <row r="12270" spans="1:23" x14ac:dyDescent="0.3">
      <c r="A12270">
        <v>31495</v>
      </c>
      <c r="B12270" t="s">
        <v>28910</v>
      </c>
      <c r="C12270" s="1">
        <v>45114</v>
      </c>
      <c r="D12270" t="s">
        <v>6891</v>
      </c>
      <c r="E12270" t="s">
        <v>24</v>
      </c>
      <c r="F12270" t="s">
        <v>1158</v>
      </c>
      <c r="G12270" t="s">
        <v>1159</v>
      </c>
      <c r="H12270" t="s">
        <v>88</v>
      </c>
      <c r="I12270">
        <v>37.090240000000001</v>
      </c>
      <c r="J12270">
        <v>-95.712890999999999</v>
      </c>
      <c r="K12270" t="s">
        <v>946</v>
      </c>
      <c r="L12270" t="s">
        <v>90</v>
      </c>
      <c r="M12270" t="s">
        <v>23392</v>
      </c>
      <c r="N12270" t="s">
        <v>31</v>
      </c>
      <c r="O12270" t="s">
        <v>6893</v>
      </c>
      <c r="P12270">
        <v>16</v>
      </c>
      <c r="Q12270">
        <v>272</v>
      </c>
      <c r="R12270">
        <v>0.7</v>
      </c>
      <c r="S12270">
        <v>-81.599999999999994</v>
      </c>
      <c r="T12270">
        <v>4352</v>
      </c>
      <c r="U12270">
        <v>-30</v>
      </c>
      <c r="V12270">
        <v>190.4</v>
      </c>
      <c r="W12270" t="s">
        <v>43</v>
      </c>
    </row>
    <row r="12271" spans="1:23" x14ac:dyDescent="0.3">
      <c r="A12271">
        <v>46641</v>
      </c>
      <c r="B12271" t="s">
        <v>28911</v>
      </c>
      <c r="C12271" s="1">
        <v>45114</v>
      </c>
      <c r="D12271" t="s">
        <v>28912</v>
      </c>
      <c r="E12271" t="s">
        <v>57</v>
      </c>
      <c r="F12271" t="s">
        <v>28913</v>
      </c>
      <c r="G12271" t="s">
        <v>28913</v>
      </c>
      <c r="H12271" t="s">
        <v>1985</v>
      </c>
      <c r="I12271">
        <v>45.943161000000003</v>
      </c>
      <c r="J12271">
        <v>24.966760000000001</v>
      </c>
      <c r="K12271" t="s">
        <v>67</v>
      </c>
      <c r="L12271" t="s">
        <v>68</v>
      </c>
      <c r="M12271" t="s">
        <v>23392</v>
      </c>
      <c r="N12271" t="s">
        <v>31</v>
      </c>
      <c r="O12271" t="s">
        <v>4596</v>
      </c>
      <c r="P12271">
        <v>1</v>
      </c>
      <c r="Q12271">
        <v>5</v>
      </c>
      <c r="R12271">
        <v>0</v>
      </c>
      <c r="S12271">
        <v>2</v>
      </c>
      <c r="T12271">
        <v>5</v>
      </c>
      <c r="U12271">
        <v>40</v>
      </c>
      <c r="V12271">
        <v>0</v>
      </c>
      <c r="W12271" t="s">
        <v>33</v>
      </c>
    </row>
    <row r="12272" spans="1:23" x14ac:dyDescent="0.3">
      <c r="A12272">
        <v>16827</v>
      </c>
      <c r="B12272" t="s">
        <v>28914</v>
      </c>
      <c r="C12272" s="1">
        <v>45114</v>
      </c>
      <c r="D12272" t="s">
        <v>28915</v>
      </c>
      <c r="E12272" t="s">
        <v>57</v>
      </c>
      <c r="F12272" t="s">
        <v>280</v>
      </c>
      <c r="G12272" t="s">
        <v>280</v>
      </c>
      <c r="H12272" t="s">
        <v>281</v>
      </c>
      <c r="I12272">
        <v>47.516230999999998</v>
      </c>
      <c r="J12272">
        <v>14.550072</v>
      </c>
      <c r="K12272" t="s">
        <v>125</v>
      </c>
      <c r="L12272" t="s">
        <v>68</v>
      </c>
      <c r="M12272" t="s">
        <v>23392</v>
      </c>
      <c r="N12272" t="s">
        <v>31</v>
      </c>
      <c r="O12272" t="s">
        <v>1868</v>
      </c>
      <c r="P12272">
        <v>4</v>
      </c>
      <c r="Q12272">
        <v>208</v>
      </c>
      <c r="R12272">
        <v>0</v>
      </c>
      <c r="S12272">
        <v>83.2</v>
      </c>
      <c r="T12272">
        <v>832</v>
      </c>
      <c r="U12272">
        <v>40</v>
      </c>
      <c r="V12272">
        <v>0</v>
      </c>
      <c r="W12272" t="s">
        <v>33</v>
      </c>
    </row>
    <row r="12273" spans="1:23" x14ac:dyDescent="0.3">
      <c r="A12273">
        <v>32559</v>
      </c>
      <c r="B12273" t="s">
        <v>28916</v>
      </c>
      <c r="C12273" s="1">
        <v>45115</v>
      </c>
      <c r="D12273" t="s">
        <v>23981</v>
      </c>
      <c r="E12273" t="s">
        <v>57</v>
      </c>
      <c r="F12273" t="s">
        <v>6750</v>
      </c>
      <c r="G12273" t="s">
        <v>1029</v>
      </c>
      <c r="H12273" t="s">
        <v>88</v>
      </c>
      <c r="I12273">
        <v>37.090240000000001</v>
      </c>
      <c r="J12273">
        <v>-95.712890999999999</v>
      </c>
      <c r="K12273" t="s">
        <v>946</v>
      </c>
      <c r="L12273" t="s">
        <v>90</v>
      </c>
      <c r="M12273" t="s">
        <v>23392</v>
      </c>
      <c r="N12273" t="s">
        <v>31</v>
      </c>
      <c r="O12273" t="s">
        <v>5326</v>
      </c>
      <c r="P12273">
        <v>3</v>
      </c>
      <c r="Q12273">
        <v>150</v>
      </c>
      <c r="R12273">
        <v>0.2</v>
      </c>
      <c r="S12273">
        <v>30</v>
      </c>
      <c r="T12273">
        <v>450</v>
      </c>
      <c r="U12273">
        <v>20</v>
      </c>
      <c r="V12273">
        <v>30</v>
      </c>
      <c r="W12273" t="s">
        <v>33</v>
      </c>
    </row>
    <row r="12274" spans="1:23" x14ac:dyDescent="0.3">
      <c r="A12274">
        <v>5171</v>
      </c>
      <c r="B12274" t="s">
        <v>28917</v>
      </c>
      <c r="C12274" s="1">
        <v>45115</v>
      </c>
      <c r="D12274" t="s">
        <v>28918</v>
      </c>
      <c r="E12274" t="s">
        <v>36</v>
      </c>
      <c r="F12274" t="s">
        <v>28919</v>
      </c>
      <c r="G12274" t="s">
        <v>336</v>
      </c>
      <c r="H12274" t="s">
        <v>39</v>
      </c>
      <c r="I12274">
        <v>-14.235004</v>
      </c>
      <c r="J12274">
        <v>-51.925280000000001</v>
      </c>
      <c r="K12274" t="s">
        <v>40</v>
      </c>
      <c r="L12274" t="s">
        <v>41</v>
      </c>
      <c r="M12274" t="s">
        <v>23392</v>
      </c>
      <c r="N12274" t="s">
        <v>31</v>
      </c>
      <c r="O12274" t="s">
        <v>4790</v>
      </c>
      <c r="P12274">
        <v>3</v>
      </c>
      <c r="Q12274">
        <v>201</v>
      </c>
      <c r="R12274">
        <v>0</v>
      </c>
      <c r="S12274">
        <v>80.400000000000006</v>
      </c>
      <c r="T12274">
        <v>603</v>
      </c>
      <c r="U12274">
        <v>40</v>
      </c>
      <c r="V12274">
        <v>0</v>
      </c>
      <c r="W12274" t="s">
        <v>33</v>
      </c>
    </row>
    <row r="12275" spans="1:23" x14ac:dyDescent="0.3">
      <c r="A12275">
        <v>47779</v>
      </c>
      <c r="B12275" t="s">
        <v>28920</v>
      </c>
      <c r="C12275" s="1">
        <v>45116</v>
      </c>
      <c r="D12275" t="s">
        <v>28921</v>
      </c>
      <c r="E12275" t="s">
        <v>57</v>
      </c>
      <c r="F12275" t="s">
        <v>6243</v>
      </c>
      <c r="G12275" t="s">
        <v>6243</v>
      </c>
      <c r="H12275" t="s">
        <v>415</v>
      </c>
      <c r="I12275">
        <v>38.963745000000003</v>
      </c>
      <c r="J12275">
        <v>35.243321999999999</v>
      </c>
      <c r="K12275" t="s">
        <v>28</v>
      </c>
      <c r="L12275" t="s">
        <v>29</v>
      </c>
      <c r="M12275" t="s">
        <v>23392</v>
      </c>
      <c r="N12275" t="s">
        <v>31</v>
      </c>
      <c r="O12275" t="s">
        <v>28922</v>
      </c>
      <c r="P12275">
        <v>6</v>
      </c>
      <c r="Q12275">
        <v>372</v>
      </c>
      <c r="R12275">
        <v>0.6</v>
      </c>
      <c r="S12275">
        <v>-74.400000000000006</v>
      </c>
      <c r="T12275">
        <v>2232</v>
      </c>
      <c r="U12275">
        <v>-20</v>
      </c>
      <c r="V12275">
        <v>223.2</v>
      </c>
      <c r="W12275" t="s">
        <v>43</v>
      </c>
    </row>
    <row r="12276" spans="1:23" x14ac:dyDescent="0.3">
      <c r="A12276">
        <v>35833</v>
      </c>
      <c r="B12276" t="s">
        <v>28923</v>
      </c>
      <c r="C12276" s="1">
        <v>45116</v>
      </c>
      <c r="D12276" t="s">
        <v>16294</v>
      </c>
      <c r="E12276" t="s">
        <v>36</v>
      </c>
      <c r="F12276" t="s">
        <v>3935</v>
      </c>
      <c r="G12276" t="s">
        <v>475</v>
      </c>
      <c r="H12276" t="s">
        <v>88</v>
      </c>
      <c r="I12276">
        <v>37.090240000000001</v>
      </c>
      <c r="J12276">
        <v>-95.712890999999999</v>
      </c>
      <c r="K12276" t="s">
        <v>103</v>
      </c>
      <c r="L12276" t="s">
        <v>90</v>
      </c>
      <c r="M12276" t="s">
        <v>23392</v>
      </c>
      <c r="N12276" t="s">
        <v>31</v>
      </c>
      <c r="O12276" t="s">
        <v>11733</v>
      </c>
      <c r="P12276">
        <v>2</v>
      </c>
      <c r="Q12276">
        <v>96</v>
      </c>
      <c r="R12276">
        <v>0.2</v>
      </c>
      <c r="S12276">
        <v>19.2</v>
      </c>
      <c r="T12276">
        <v>192</v>
      </c>
      <c r="U12276">
        <v>20</v>
      </c>
      <c r="V12276">
        <v>19.2</v>
      </c>
      <c r="W12276" t="s">
        <v>33</v>
      </c>
    </row>
    <row r="12277" spans="1:23" x14ac:dyDescent="0.3">
      <c r="A12277">
        <v>29170</v>
      </c>
      <c r="B12277" t="s">
        <v>28924</v>
      </c>
      <c r="C12277" s="1">
        <v>45116</v>
      </c>
      <c r="D12277" t="s">
        <v>28925</v>
      </c>
      <c r="E12277" t="s">
        <v>24</v>
      </c>
      <c r="F12277" t="s">
        <v>509</v>
      </c>
      <c r="G12277" t="s">
        <v>509</v>
      </c>
      <c r="H12277" t="s">
        <v>510</v>
      </c>
      <c r="I12277">
        <v>15.870032</v>
      </c>
      <c r="J12277">
        <v>100.992541</v>
      </c>
      <c r="K12277" t="s">
        <v>132</v>
      </c>
      <c r="L12277" t="s">
        <v>29</v>
      </c>
      <c r="M12277" t="s">
        <v>23392</v>
      </c>
      <c r="N12277" t="s">
        <v>31</v>
      </c>
      <c r="O12277" t="s">
        <v>6990</v>
      </c>
      <c r="P12277">
        <v>6</v>
      </c>
      <c r="Q12277">
        <v>138</v>
      </c>
      <c r="R12277">
        <v>0.17</v>
      </c>
      <c r="S12277">
        <v>31.74</v>
      </c>
      <c r="T12277">
        <v>828</v>
      </c>
      <c r="U12277">
        <v>23</v>
      </c>
      <c r="V12277">
        <v>23.46</v>
      </c>
      <c r="W12277" t="s">
        <v>33</v>
      </c>
    </row>
    <row r="12278" spans="1:23" x14ac:dyDescent="0.3">
      <c r="A12278">
        <v>32273</v>
      </c>
      <c r="B12278" t="s">
        <v>28926</v>
      </c>
      <c r="C12278" s="1">
        <v>45117</v>
      </c>
      <c r="D12278" t="s">
        <v>28927</v>
      </c>
      <c r="E12278" t="s">
        <v>57</v>
      </c>
      <c r="F12278" t="s">
        <v>9489</v>
      </c>
      <c r="G12278" t="s">
        <v>1005</v>
      </c>
      <c r="H12278" t="s">
        <v>88</v>
      </c>
      <c r="I12278">
        <v>37.090240000000001</v>
      </c>
      <c r="J12278">
        <v>-95.712890999999999</v>
      </c>
      <c r="K12278" t="s">
        <v>103</v>
      </c>
      <c r="L12278" t="s">
        <v>90</v>
      </c>
      <c r="M12278" t="s">
        <v>23392</v>
      </c>
      <c r="N12278" t="s">
        <v>31</v>
      </c>
      <c r="O12278" t="s">
        <v>62</v>
      </c>
      <c r="P12278">
        <v>2</v>
      </c>
      <c r="Q12278">
        <v>22</v>
      </c>
      <c r="R12278">
        <v>0.7</v>
      </c>
      <c r="S12278">
        <v>-6.6</v>
      </c>
      <c r="T12278">
        <v>44</v>
      </c>
      <c r="U12278">
        <v>-30</v>
      </c>
      <c r="V12278">
        <v>15.4</v>
      </c>
      <c r="W12278" t="s">
        <v>43</v>
      </c>
    </row>
    <row r="12279" spans="1:23" x14ac:dyDescent="0.3">
      <c r="A12279">
        <v>28523</v>
      </c>
      <c r="B12279" t="s">
        <v>28928</v>
      </c>
      <c r="C12279" s="1">
        <v>45117</v>
      </c>
      <c r="D12279" t="s">
        <v>28929</v>
      </c>
      <c r="E12279" t="s">
        <v>57</v>
      </c>
      <c r="F12279" t="s">
        <v>509</v>
      </c>
      <c r="G12279" t="s">
        <v>509</v>
      </c>
      <c r="H12279" t="s">
        <v>510</v>
      </c>
      <c r="I12279">
        <v>15.870032</v>
      </c>
      <c r="J12279">
        <v>100.992541</v>
      </c>
      <c r="K12279" t="s">
        <v>132</v>
      </c>
      <c r="L12279" t="s">
        <v>29</v>
      </c>
      <c r="M12279" t="s">
        <v>23392</v>
      </c>
      <c r="N12279" t="s">
        <v>31</v>
      </c>
      <c r="O12279" t="s">
        <v>10486</v>
      </c>
      <c r="P12279">
        <v>6</v>
      </c>
      <c r="Q12279">
        <v>36</v>
      </c>
      <c r="R12279">
        <v>0.17</v>
      </c>
      <c r="S12279">
        <v>8.2799999999999994</v>
      </c>
      <c r="T12279">
        <v>216</v>
      </c>
      <c r="U12279">
        <v>23</v>
      </c>
      <c r="V12279">
        <v>6.12</v>
      </c>
      <c r="W12279" t="s">
        <v>33</v>
      </c>
    </row>
    <row r="12280" spans="1:23" x14ac:dyDescent="0.3">
      <c r="A12280">
        <v>24331</v>
      </c>
      <c r="B12280" t="s">
        <v>28930</v>
      </c>
      <c r="C12280" s="1">
        <v>45117</v>
      </c>
      <c r="D12280" t="s">
        <v>28931</v>
      </c>
      <c r="E12280" t="s">
        <v>24</v>
      </c>
      <c r="F12280" t="s">
        <v>214</v>
      </c>
      <c r="G12280" t="s">
        <v>215</v>
      </c>
      <c r="H12280" t="s">
        <v>131</v>
      </c>
      <c r="I12280">
        <v>-0.78927499999999995</v>
      </c>
      <c r="J12280">
        <v>113.92132700000001</v>
      </c>
      <c r="K12280" t="s">
        <v>132</v>
      </c>
      <c r="L12280" t="s">
        <v>29</v>
      </c>
      <c r="M12280" t="s">
        <v>23392</v>
      </c>
      <c r="N12280" t="s">
        <v>31</v>
      </c>
      <c r="O12280" t="s">
        <v>8239</v>
      </c>
      <c r="P12280">
        <v>12</v>
      </c>
      <c r="Q12280">
        <v>108</v>
      </c>
      <c r="R12280">
        <v>0.17</v>
      </c>
      <c r="S12280">
        <v>24.84</v>
      </c>
      <c r="T12280">
        <v>1296</v>
      </c>
      <c r="U12280">
        <v>23</v>
      </c>
      <c r="V12280">
        <v>18.36</v>
      </c>
      <c r="W12280" t="s">
        <v>33</v>
      </c>
    </row>
    <row r="12281" spans="1:23" x14ac:dyDescent="0.3">
      <c r="A12281">
        <v>45574</v>
      </c>
      <c r="B12281" t="s">
        <v>28932</v>
      </c>
      <c r="C12281" s="1">
        <v>45117</v>
      </c>
      <c r="D12281" t="s">
        <v>28933</v>
      </c>
      <c r="E12281" t="s">
        <v>36</v>
      </c>
      <c r="F12281" t="s">
        <v>28934</v>
      </c>
      <c r="G12281" t="s">
        <v>28935</v>
      </c>
      <c r="H12281" t="s">
        <v>1985</v>
      </c>
      <c r="I12281">
        <v>45.943161000000003</v>
      </c>
      <c r="J12281">
        <v>24.966760000000001</v>
      </c>
      <c r="K12281" t="s">
        <v>67</v>
      </c>
      <c r="L12281" t="s">
        <v>68</v>
      </c>
      <c r="M12281" t="s">
        <v>23392</v>
      </c>
      <c r="N12281" t="s">
        <v>31</v>
      </c>
      <c r="O12281" t="s">
        <v>9369</v>
      </c>
      <c r="P12281">
        <v>3</v>
      </c>
      <c r="Q12281">
        <v>33</v>
      </c>
      <c r="R12281">
        <v>0</v>
      </c>
      <c r="S12281">
        <v>13.2</v>
      </c>
      <c r="T12281">
        <v>99</v>
      </c>
      <c r="U12281">
        <v>40</v>
      </c>
      <c r="V12281">
        <v>0</v>
      </c>
      <c r="W12281" t="s">
        <v>33</v>
      </c>
    </row>
    <row r="12282" spans="1:23" x14ac:dyDescent="0.3">
      <c r="A12282">
        <v>6677</v>
      </c>
      <c r="B12282" t="s">
        <v>28936</v>
      </c>
      <c r="C12282" s="1">
        <v>45118</v>
      </c>
      <c r="D12282" t="s">
        <v>28937</v>
      </c>
      <c r="E12282" t="s">
        <v>57</v>
      </c>
      <c r="F12282" t="s">
        <v>890</v>
      </c>
      <c r="G12282" t="s">
        <v>890</v>
      </c>
      <c r="H12282" t="s">
        <v>721</v>
      </c>
      <c r="I12282">
        <v>18.735693000000001</v>
      </c>
      <c r="J12282">
        <v>-70.162650999999997</v>
      </c>
      <c r="K12282" t="s">
        <v>48</v>
      </c>
      <c r="L12282" t="s">
        <v>41</v>
      </c>
      <c r="M12282" t="s">
        <v>23392</v>
      </c>
      <c r="N12282" t="s">
        <v>31</v>
      </c>
      <c r="O12282" t="s">
        <v>3205</v>
      </c>
      <c r="P12282">
        <v>2</v>
      </c>
      <c r="Q12282">
        <v>82</v>
      </c>
      <c r="R12282">
        <v>0.2</v>
      </c>
      <c r="S12282">
        <v>16.399999999999999</v>
      </c>
      <c r="T12282">
        <v>164</v>
      </c>
      <c r="U12282">
        <v>20</v>
      </c>
      <c r="V12282">
        <v>16.399999999999999</v>
      </c>
      <c r="W12282" t="s">
        <v>33</v>
      </c>
    </row>
    <row r="12283" spans="1:23" x14ac:dyDescent="0.3">
      <c r="A12283">
        <v>50232</v>
      </c>
      <c r="B12283" t="s">
        <v>28938</v>
      </c>
      <c r="C12283" s="1">
        <v>45118</v>
      </c>
      <c r="D12283" t="s">
        <v>28939</v>
      </c>
      <c r="E12283" t="s">
        <v>57</v>
      </c>
      <c r="F12283" t="s">
        <v>1038</v>
      </c>
      <c r="G12283" t="s">
        <v>1038</v>
      </c>
      <c r="H12283" t="s">
        <v>270</v>
      </c>
      <c r="I12283">
        <v>32.427908000000002</v>
      </c>
      <c r="J12283">
        <v>53.688046</v>
      </c>
      <c r="K12283" t="s">
        <v>205</v>
      </c>
      <c r="L12283" t="s">
        <v>29</v>
      </c>
      <c r="M12283" t="s">
        <v>23392</v>
      </c>
      <c r="N12283" t="s">
        <v>31</v>
      </c>
      <c r="O12283" t="s">
        <v>6488</v>
      </c>
      <c r="P12283">
        <v>2</v>
      </c>
      <c r="Q12283">
        <v>28</v>
      </c>
      <c r="R12283">
        <v>0</v>
      </c>
      <c r="S12283">
        <v>11.2</v>
      </c>
      <c r="T12283">
        <v>56</v>
      </c>
      <c r="U12283">
        <v>40</v>
      </c>
      <c r="V12283">
        <v>0</v>
      </c>
      <c r="W12283" t="s">
        <v>33</v>
      </c>
    </row>
    <row r="12284" spans="1:23" x14ac:dyDescent="0.3">
      <c r="A12284">
        <v>47148</v>
      </c>
      <c r="B12284" t="s">
        <v>28940</v>
      </c>
      <c r="C12284" s="1">
        <v>45118</v>
      </c>
      <c r="D12284" t="s">
        <v>28941</v>
      </c>
      <c r="E12284" t="s">
        <v>57</v>
      </c>
      <c r="F12284" t="s">
        <v>11738</v>
      </c>
      <c r="G12284" t="s">
        <v>11739</v>
      </c>
      <c r="H12284" t="s">
        <v>1985</v>
      </c>
      <c r="I12284">
        <v>45.943161000000003</v>
      </c>
      <c r="J12284">
        <v>24.966760000000001</v>
      </c>
      <c r="K12284" t="s">
        <v>67</v>
      </c>
      <c r="L12284" t="s">
        <v>68</v>
      </c>
      <c r="M12284" t="s">
        <v>23392</v>
      </c>
      <c r="N12284" t="s">
        <v>31</v>
      </c>
      <c r="O12284" t="s">
        <v>3990</v>
      </c>
      <c r="P12284">
        <v>2</v>
      </c>
      <c r="Q12284">
        <v>8</v>
      </c>
      <c r="R12284">
        <v>0</v>
      </c>
      <c r="S12284">
        <v>3.2</v>
      </c>
      <c r="T12284">
        <v>16</v>
      </c>
      <c r="U12284">
        <v>40</v>
      </c>
      <c r="V12284">
        <v>0</v>
      </c>
      <c r="W12284" t="s">
        <v>33</v>
      </c>
    </row>
    <row r="12285" spans="1:23" x14ac:dyDescent="0.3">
      <c r="A12285">
        <v>48559</v>
      </c>
      <c r="B12285" t="s">
        <v>28942</v>
      </c>
      <c r="C12285" s="1">
        <v>45118</v>
      </c>
      <c r="D12285" t="s">
        <v>28943</v>
      </c>
      <c r="E12285" t="s">
        <v>36</v>
      </c>
      <c r="F12285" t="s">
        <v>10683</v>
      </c>
      <c r="G12285" t="s">
        <v>10683</v>
      </c>
      <c r="H12285" t="s">
        <v>305</v>
      </c>
      <c r="I12285">
        <v>61.524009999999997</v>
      </c>
      <c r="J12285">
        <v>105.31875599999999</v>
      </c>
      <c r="K12285" t="s">
        <v>67</v>
      </c>
      <c r="L12285" t="s">
        <v>68</v>
      </c>
      <c r="M12285" t="s">
        <v>23392</v>
      </c>
      <c r="N12285" t="s">
        <v>31</v>
      </c>
      <c r="O12285" t="s">
        <v>8294</v>
      </c>
      <c r="P12285">
        <v>2</v>
      </c>
      <c r="Q12285">
        <v>114</v>
      </c>
      <c r="R12285">
        <v>0</v>
      </c>
      <c r="S12285">
        <v>45.6</v>
      </c>
      <c r="T12285">
        <v>228</v>
      </c>
      <c r="U12285">
        <v>40</v>
      </c>
      <c r="V12285">
        <v>0</v>
      </c>
      <c r="W12285" t="s">
        <v>33</v>
      </c>
    </row>
    <row r="12286" spans="1:23" x14ac:dyDescent="0.3">
      <c r="A12286">
        <v>40011</v>
      </c>
      <c r="B12286" t="s">
        <v>28944</v>
      </c>
      <c r="C12286" s="1">
        <v>45119</v>
      </c>
      <c r="D12286" t="s">
        <v>28945</v>
      </c>
      <c r="E12286" t="s">
        <v>24</v>
      </c>
      <c r="F12286" t="s">
        <v>2837</v>
      </c>
      <c r="G12286" t="s">
        <v>1050</v>
      </c>
      <c r="H12286" t="s">
        <v>88</v>
      </c>
      <c r="I12286">
        <v>37.090240000000001</v>
      </c>
      <c r="J12286">
        <v>-95.712890999999999</v>
      </c>
      <c r="K12286" t="s">
        <v>103</v>
      </c>
      <c r="L12286" t="s">
        <v>90</v>
      </c>
      <c r="M12286" t="s">
        <v>23392</v>
      </c>
      <c r="N12286" t="s">
        <v>31</v>
      </c>
      <c r="O12286" t="s">
        <v>28946</v>
      </c>
      <c r="P12286">
        <v>2</v>
      </c>
      <c r="Q12286">
        <v>120</v>
      </c>
      <c r="R12286">
        <v>0.2</v>
      </c>
      <c r="S12286">
        <v>24</v>
      </c>
      <c r="T12286">
        <v>240</v>
      </c>
      <c r="U12286">
        <v>20</v>
      </c>
      <c r="V12286">
        <v>24</v>
      </c>
      <c r="W12286" t="s">
        <v>33</v>
      </c>
    </row>
    <row r="12287" spans="1:23" x14ac:dyDescent="0.3">
      <c r="A12287">
        <v>45885</v>
      </c>
      <c r="B12287" t="s">
        <v>28947</v>
      </c>
      <c r="C12287" s="1">
        <v>45119</v>
      </c>
      <c r="D12287" t="s">
        <v>28948</v>
      </c>
      <c r="E12287" t="s">
        <v>24</v>
      </c>
      <c r="F12287" t="s">
        <v>819</v>
      </c>
      <c r="G12287" t="s">
        <v>820</v>
      </c>
      <c r="H12287" t="s">
        <v>821</v>
      </c>
      <c r="I12287">
        <v>23.885942</v>
      </c>
      <c r="J12287">
        <v>45.079161999999997</v>
      </c>
      <c r="K12287" t="s">
        <v>28</v>
      </c>
      <c r="L12287" t="s">
        <v>29</v>
      </c>
      <c r="M12287" t="s">
        <v>23392</v>
      </c>
      <c r="N12287" t="s">
        <v>31</v>
      </c>
      <c r="O12287" t="s">
        <v>8156</v>
      </c>
      <c r="P12287">
        <v>7</v>
      </c>
      <c r="Q12287">
        <v>70</v>
      </c>
      <c r="R12287">
        <v>0</v>
      </c>
      <c r="S12287">
        <v>28</v>
      </c>
      <c r="T12287">
        <v>490</v>
      </c>
      <c r="U12287">
        <v>40</v>
      </c>
      <c r="V12287">
        <v>0</v>
      </c>
      <c r="W12287" t="s">
        <v>33</v>
      </c>
    </row>
    <row r="12288" spans="1:23" x14ac:dyDescent="0.3">
      <c r="A12288">
        <v>18459</v>
      </c>
      <c r="B12288" t="s">
        <v>28949</v>
      </c>
      <c r="C12288" s="1">
        <v>45121</v>
      </c>
      <c r="D12288" t="s">
        <v>28950</v>
      </c>
      <c r="E12288" t="s">
        <v>57</v>
      </c>
      <c r="F12288" t="s">
        <v>4502</v>
      </c>
      <c r="G12288" t="s">
        <v>3527</v>
      </c>
      <c r="H12288" t="s">
        <v>124</v>
      </c>
      <c r="I12288">
        <v>46.227637999999999</v>
      </c>
      <c r="J12288">
        <v>2.213749</v>
      </c>
      <c r="K12288" t="s">
        <v>125</v>
      </c>
      <c r="L12288" t="s">
        <v>68</v>
      </c>
      <c r="M12288" t="s">
        <v>23392</v>
      </c>
      <c r="N12288" t="s">
        <v>31</v>
      </c>
      <c r="O12288" t="s">
        <v>17186</v>
      </c>
      <c r="P12288">
        <v>3</v>
      </c>
      <c r="Q12288">
        <v>42</v>
      </c>
      <c r="R12288">
        <v>0.5</v>
      </c>
      <c r="S12288">
        <v>-4.2</v>
      </c>
      <c r="T12288">
        <v>126</v>
      </c>
      <c r="U12288">
        <v>-10</v>
      </c>
      <c r="V12288">
        <v>21</v>
      </c>
      <c r="W12288" t="s">
        <v>43</v>
      </c>
    </row>
    <row r="12289" spans="1:23" x14ac:dyDescent="0.3">
      <c r="A12289">
        <v>43261</v>
      </c>
      <c r="B12289" t="s">
        <v>28951</v>
      </c>
      <c r="C12289" s="1">
        <v>45122</v>
      </c>
      <c r="D12289" t="s">
        <v>28952</v>
      </c>
      <c r="E12289" t="s">
        <v>57</v>
      </c>
      <c r="F12289" t="s">
        <v>4275</v>
      </c>
      <c r="G12289" t="s">
        <v>4275</v>
      </c>
      <c r="H12289" t="s">
        <v>1350</v>
      </c>
      <c r="I12289">
        <v>53.709806999999998</v>
      </c>
      <c r="J12289">
        <v>27.953389000000001</v>
      </c>
      <c r="K12289" t="s">
        <v>67</v>
      </c>
      <c r="L12289" t="s">
        <v>68</v>
      </c>
      <c r="M12289" t="s">
        <v>23392</v>
      </c>
      <c r="N12289" t="s">
        <v>31</v>
      </c>
      <c r="O12289" t="s">
        <v>2787</v>
      </c>
      <c r="P12289">
        <v>1</v>
      </c>
      <c r="Q12289">
        <v>17</v>
      </c>
      <c r="R12289">
        <v>0</v>
      </c>
      <c r="S12289">
        <v>6.8</v>
      </c>
      <c r="T12289">
        <v>17</v>
      </c>
      <c r="U12289">
        <v>40</v>
      </c>
      <c r="V12289">
        <v>0</v>
      </c>
      <c r="W12289" t="s">
        <v>33</v>
      </c>
    </row>
    <row r="12290" spans="1:23" x14ac:dyDescent="0.3">
      <c r="A12290">
        <v>10812</v>
      </c>
      <c r="B12290" t="s">
        <v>28953</v>
      </c>
      <c r="C12290" s="1">
        <v>45123</v>
      </c>
      <c r="D12290" t="s">
        <v>18345</v>
      </c>
      <c r="E12290" t="s">
        <v>24</v>
      </c>
      <c r="F12290" t="s">
        <v>939</v>
      </c>
      <c r="G12290" t="s">
        <v>940</v>
      </c>
      <c r="H12290" t="s">
        <v>167</v>
      </c>
      <c r="I12290">
        <v>52.132632999999998</v>
      </c>
      <c r="J12290">
        <v>5.2912660000000002</v>
      </c>
      <c r="K12290" t="s">
        <v>125</v>
      </c>
      <c r="L12290" t="s">
        <v>68</v>
      </c>
      <c r="M12290" t="s">
        <v>23392</v>
      </c>
      <c r="N12290" t="s">
        <v>31</v>
      </c>
      <c r="O12290" t="s">
        <v>2878</v>
      </c>
      <c r="P12290">
        <v>11</v>
      </c>
      <c r="Q12290">
        <v>77</v>
      </c>
      <c r="R12290">
        <v>0.5</v>
      </c>
      <c r="S12290">
        <v>-7.7</v>
      </c>
      <c r="T12290">
        <v>847</v>
      </c>
      <c r="U12290">
        <v>-10</v>
      </c>
      <c r="V12290">
        <v>38.5</v>
      </c>
      <c r="W12290" t="s">
        <v>43</v>
      </c>
    </row>
    <row r="12291" spans="1:23" x14ac:dyDescent="0.3">
      <c r="A12291">
        <v>18987</v>
      </c>
      <c r="B12291" t="s">
        <v>28954</v>
      </c>
      <c r="C12291" s="1">
        <v>45123</v>
      </c>
      <c r="D12291" t="s">
        <v>28955</v>
      </c>
      <c r="E12291" t="s">
        <v>57</v>
      </c>
      <c r="F12291" t="s">
        <v>280</v>
      </c>
      <c r="G12291" t="s">
        <v>280</v>
      </c>
      <c r="H12291" t="s">
        <v>281</v>
      </c>
      <c r="I12291">
        <v>47.516230999999998</v>
      </c>
      <c r="J12291">
        <v>14.550072</v>
      </c>
      <c r="K12291" t="s">
        <v>125</v>
      </c>
      <c r="L12291" t="s">
        <v>68</v>
      </c>
      <c r="M12291" t="s">
        <v>23392</v>
      </c>
      <c r="N12291" t="s">
        <v>31</v>
      </c>
      <c r="O12291" t="s">
        <v>11306</v>
      </c>
      <c r="P12291">
        <v>3</v>
      </c>
      <c r="Q12291">
        <v>9</v>
      </c>
      <c r="R12291">
        <v>0</v>
      </c>
      <c r="S12291">
        <v>3.6</v>
      </c>
      <c r="T12291">
        <v>27</v>
      </c>
      <c r="U12291">
        <v>40</v>
      </c>
      <c r="V12291">
        <v>0</v>
      </c>
      <c r="W12291" t="s">
        <v>33</v>
      </c>
    </row>
    <row r="12292" spans="1:23" x14ac:dyDescent="0.3">
      <c r="A12292">
        <v>33387</v>
      </c>
      <c r="B12292" t="s">
        <v>28956</v>
      </c>
      <c r="C12292" s="1">
        <v>45123</v>
      </c>
      <c r="D12292" t="s">
        <v>28957</v>
      </c>
      <c r="E12292" t="s">
        <v>57</v>
      </c>
      <c r="F12292" t="s">
        <v>4152</v>
      </c>
      <c r="G12292" t="s">
        <v>4153</v>
      </c>
      <c r="H12292" t="s">
        <v>88</v>
      </c>
      <c r="I12292">
        <v>37.090240000000001</v>
      </c>
      <c r="J12292">
        <v>-95.712890999999999</v>
      </c>
      <c r="K12292" t="s">
        <v>946</v>
      </c>
      <c r="L12292" t="s">
        <v>90</v>
      </c>
      <c r="M12292" t="s">
        <v>23392</v>
      </c>
      <c r="N12292" t="s">
        <v>31</v>
      </c>
      <c r="O12292" t="s">
        <v>8231</v>
      </c>
      <c r="P12292">
        <v>3</v>
      </c>
      <c r="Q12292">
        <v>51</v>
      </c>
      <c r="R12292">
        <v>0</v>
      </c>
      <c r="S12292">
        <v>20.399999999999999</v>
      </c>
      <c r="T12292">
        <v>153</v>
      </c>
      <c r="U12292">
        <v>40</v>
      </c>
      <c r="V12292">
        <v>0</v>
      </c>
      <c r="W12292" t="s">
        <v>33</v>
      </c>
    </row>
    <row r="12293" spans="1:23" x14ac:dyDescent="0.3">
      <c r="A12293">
        <v>8412</v>
      </c>
      <c r="B12293" t="s">
        <v>28958</v>
      </c>
      <c r="C12293" s="1">
        <v>45123</v>
      </c>
      <c r="D12293" t="s">
        <v>24687</v>
      </c>
      <c r="E12293" t="s">
        <v>24</v>
      </c>
      <c r="F12293" t="s">
        <v>708</v>
      </c>
      <c r="G12293" t="s">
        <v>286</v>
      </c>
      <c r="H12293" t="s">
        <v>81</v>
      </c>
      <c r="I12293">
        <v>23.634501</v>
      </c>
      <c r="J12293">
        <v>-102.552784</v>
      </c>
      <c r="K12293" t="s">
        <v>82</v>
      </c>
      <c r="L12293" t="s">
        <v>41</v>
      </c>
      <c r="M12293" t="s">
        <v>23392</v>
      </c>
      <c r="N12293" t="s">
        <v>31</v>
      </c>
      <c r="O12293" t="s">
        <v>28959</v>
      </c>
      <c r="P12293">
        <v>15</v>
      </c>
      <c r="Q12293">
        <v>285</v>
      </c>
      <c r="R12293">
        <v>0</v>
      </c>
      <c r="S12293">
        <v>114</v>
      </c>
      <c r="T12293">
        <v>4275</v>
      </c>
      <c r="U12293">
        <v>40</v>
      </c>
      <c r="V12293">
        <v>0</v>
      </c>
      <c r="W12293" t="s">
        <v>33</v>
      </c>
    </row>
    <row r="12294" spans="1:23" x14ac:dyDescent="0.3">
      <c r="A12294">
        <v>46548</v>
      </c>
      <c r="B12294" t="s">
        <v>28960</v>
      </c>
      <c r="C12294" s="1">
        <v>45123</v>
      </c>
      <c r="D12294" t="s">
        <v>28961</v>
      </c>
      <c r="E12294" t="s">
        <v>24</v>
      </c>
      <c r="F12294" t="s">
        <v>5522</v>
      </c>
      <c r="G12294" t="s">
        <v>5523</v>
      </c>
      <c r="H12294" t="s">
        <v>270</v>
      </c>
      <c r="I12294">
        <v>32.427908000000002</v>
      </c>
      <c r="J12294">
        <v>53.688046</v>
      </c>
      <c r="K12294" t="s">
        <v>205</v>
      </c>
      <c r="L12294" t="s">
        <v>29</v>
      </c>
      <c r="M12294" t="s">
        <v>23392</v>
      </c>
      <c r="N12294" t="s">
        <v>31</v>
      </c>
      <c r="O12294" t="s">
        <v>2878</v>
      </c>
      <c r="P12294">
        <v>12</v>
      </c>
      <c r="Q12294">
        <v>84</v>
      </c>
      <c r="R12294">
        <v>0</v>
      </c>
      <c r="S12294">
        <v>33.6</v>
      </c>
      <c r="T12294">
        <v>1008</v>
      </c>
      <c r="U12294">
        <v>40</v>
      </c>
      <c r="V12294">
        <v>0</v>
      </c>
      <c r="W12294" t="s">
        <v>33</v>
      </c>
    </row>
    <row r="12295" spans="1:23" x14ac:dyDescent="0.3">
      <c r="A12295">
        <v>14681</v>
      </c>
      <c r="B12295" t="s">
        <v>28962</v>
      </c>
      <c r="C12295" s="1">
        <v>45123</v>
      </c>
      <c r="D12295" t="s">
        <v>28963</v>
      </c>
      <c r="E12295" t="s">
        <v>36</v>
      </c>
      <c r="F12295" t="s">
        <v>28964</v>
      </c>
      <c r="G12295" t="s">
        <v>17361</v>
      </c>
      <c r="H12295" t="s">
        <v>233</v>
      </c>
      <c r="I12295">
        <v>40.463667000000001</v>
      </c>
      <c r="J12295">
        <v>-3.7492200000000002</v>
      </c>
      <c r="K12295" t="s">
        <v>97</v>
      </c>
      <c r="L12295" t="s">
        <v>68</v>
      </c>
      <c r="M12295" t="s">
        <v>23392</v>
      </c>
      <c r="N12295" t="s">
        <v>31</v>
      </c>
      <c r="O12295" t="s">
        <v>4795</v>
      </c>
      <c r="P12295">
        <v>2</v>
      </c>
      <c r="Q12295">
        <v>12</v>
      </c>
      <c r="R12295">
        <v>0</v>
      </c>
      <c r="S12295">
        <v>4.8</v>
      </c>
      <c r="T12295">
        <v>24</v>
      </c>
      <c r="U12295">
        <v>40</v>
      </c>
      <c r="V12295">
        <v>0</v>
      </c>
      <c r="W12295" t="s">
        <v>33</v>
      </c>
    </row>
    <row r="12296" spans="1:23" x14ac:dyDescent="0.3">
      <c r="A12296">
        <v>15643</v>
      </c>
      <c r="B12296" t="s">
        <v>28965</v>
      </c>
      <c r="C12296" s="1">
        <v>45123</v>
      </c>
      <c r="D12296" t="s">
        <v>28966</v>
      </c>
      <c r="E12296" t="s">
        <v>36</v>
      </c>
      <c r="F12296" t="s">
        <v>24417</v>
      </c>
      <c r="G12296" t="s">
        <v>643</v>
      </c>
      <c r="H12296" t="s">
        <v>96</v>
      </c>
      <c r="I12296">
        <v>41.871940000000002</v>
      </c>
      <c r="J12296">
        <v>12.56738</v>
      </c>
      <c r="K12296" t="s">
        <v>97</v>
      </c>
      <c r="L12296" t="s">
        <v>68</v>
      </c>
      <c r="M12296" t="s">
        <v>23392</v>
      </c>
      <c r="N12296" t="s">
        <v>31</v>
      </c>
      <c r="O12296" t="s">
        <v>7662</v>
      </c>
      <c r="P12296">
        <v>1</v>
      </c>
      <c r="Q12296">
        <v>8</v>
      </c>
      <c r="R12296">
        <v>0</v>
      </c>
      <c r="S12296">
        <v>3.2</v>
      </c>
      <c r="T12296">
        <v>8</v>
      </c>
      <c r="U12296">
        <v>40</v>
      </c>
      <c r="V12296">
        <v>0</v>
      </c>
      <c r="W12296" t="s">
        <v>33</v>
      </c>
    </row>
    <row r="12297" spans="1:23" x14ac:dyDescent="0.3">
      <c r="A12297">
        <v>41377</v>
      </c>
      <c r="B12297" t="s">
        <v>28967</v>
      </c>
      <c r="C12297" s="1">
        <v>45124</v>
      </c>
      <c r="D12297" t="s">
        <v>28968</v>
      </c>
      <c r="E12297" t="s">
        <v>57</v>
      </c>
      <c r="F12297" t="s">
        <v>146</v>
      </c>
      <c r="G12297" t="s">
        <v>146</v>
      </c>
      <c r="H12297" t="s">
        <v>147</v>
      </c>
      <c r="I12297">
        <v>9.0819989999999997</v>
      </c>
      <c r="J12297">
        <v>8.6752769999999995</v>
      </c>
      <c r="K12297" t="s">
        <v>148</v>
      </c>
      <c r="L12297" t="s">
        <v>149</v>
      </c>
      <c r="M12297" t="s">
        <v>23392</v>
      </c>
      <c r="N12297" t="s">
        <v>31</v>
      </c>
      <c r="O12297" t="s">
        <v>1620</v>
      </c>
      <c r="P12297">
        <v>2</v>
      </c>
      <c r="Q12297">
        <v>36</v>
      </c>
      <c r="R12297">
        <v>0.7</v>
      </c>
      <c r="S12297">
        <v>-10.8</v>
      </c>
      <c r="T12297">
        <v>72</v>
      </c>
      <c r="U12297">
        <v>-30</v>
      </c>
      <c r="V12297">
        <v>25.2</v>
      </c>
      <c r="W12297" t="s">
        <v>43</v>
      </c>
    </row>
    <row r="12298" spans="1:23" x14ac:dyDescent="0.3">
      <c r="A12298">
        <v>21523</v>
      </c>
      <c r="B12298" t="s">
        <v>28969</v>
      </c>
      <c r="C12298" s="1">
        <v>45124</v>
      </c>
      <c r="D12298" t="s">
        <v>28970</v>
      </c>
      <c r="E12298" t="s">
        <v>24</v>
      </c>
      <c r="F12298" t="s">
        <v>669</v>
      </c>
      <c r="G12298" t="s">
        <v>670</v>
      </c>
      <c r="H12298" t="s">
        <v>671</v>
      </c>
      <c r="I12298">
        <v>12.879721</v>
      </c>
      <c r="J12298">
        <v>121.774017</v>
      </c>
      <c r="K12298" t="s">
        <v>132</v>
      </c>
      <c r="L12298" t="s">
        <v>29</v>
      </c>
      <c r="M12298" t="s">
        <v>23392</v>
      </c>
      <c r="N12298" t="s">
        <v>31</v>
      </c>
      <c r="O12298" t="s">
        <v>5892</v>
      </c>
      <c r="P12298">
        <v>4</v>
      </c>
      <c r="Q12298">
        <v>72</v>
      </c>
      <c r="R12298">
        <v>0.15000000000000002</v>
      </c>
      <c r="S12298">
        <v>18</v>
      </c>
      <c r="T12298">
        <v>288</v>
      </c>
      <c r="U12298">
        <v>25</v>
      </c>
      <c r="V12298">
        <v>10.8</v>
      </c>
      <c r="W12298" t="s">
        <v>33</v>
      </c>
    </row>
    <row r="12299" spans="1:23" x14ac:dyDescent="0.3">
      <c r="A12299">
        <v>24339</v>
      </c>
      <c r="B12299" t="s">
        <v>28971</v>
      </c>
      <c r="C12299" s="1">
        <v>45124</v>
      </c>
      <c r="D12299" t="s">
        <v>28972</v>
      </c>
      <c r="E12299" t="s">
        <v>24</v>
      </c>
      <c r="F12299" t="s">
        <v>28973</v>
      </c>
      <c r="G12299" t="s">
        <v>895</v>
      </c>
      <c r="H12299" t="s">
        <v>60</v>
      </c>
      <c r="I12299">
        <v>35.861660000000001</v>
      </c>
      <c r="J12299">
        <v>104.195397</v>
      </c>
      <c r="K12299" t="s">
        <v>61</v>
      </c>
      <c r="L12299" t="s">
        <v>29</v>
      </c>
      <c r="M12299" t="s">
        <v>23392</v>
      </c>
      <c r="N12299" t="s">
        <v>31</v>
      </c>
      <c r="O12299" t="s">
        <v>1796</v>
      </c>
      <c r="P12299">
        <v>10</v>
      </c>
      <c r="Q12299">
        <v>130</v>
      </c>
      <c r="R12299">
        <v>0</v>
      </c>
      <c r="S12299">
        <v>52</v>
      </c>
      <c r="T12299">
        <v>1300</v>
      </c>
      <c r="U12299">
        <v>40</v>
      </c>
      <c r="V12299">
        <v>0</v>
      </c>
      <c r="W12299" t="s">
        <v>33</v>
      </c>
    </row>
    <row r="12300" spans="1:23" x14ac:dyDescent="0.3">
      <c r="A12300">
        <v>35214</v>
      </c>
      <c r="B12300" t="s">
        <v>28974</v>
      </c>
      <c r="C12300" s="1">
        <v>45126</v>
      </c>
      <c r="D12300" t="s">
        <v>28975</v>
      </c>
      <c r="E12300" t="s">
        <v>57</v>
      </c>
      <c r="F12300" t="s">
        <v>8091</v>
      </c>
      <c r="G12300" t="s">
        <v>102</v>
      </c>
      <c r="H12300" t="s">
        <v>88</v>
      </c>
      <c r="I12300">
        <v>37.090240000000001</v>
      </c>
      <c r="J12300">
        <v>-95.712890999999999</v>
      </c>
      <c r="K12300" t="s">
        <v>103</v>
      </c>
      <c r="L12300" t="s">
        <v>90</v>
      </c>
      <c r="M12300" t="s">
        <v>23392</v>
      </c>
      <c r="N12300" t="s">
        <v>31</v>
      </c>
      <c r="O12300" t="s">
        <v>2990</v>
      </c>
      <c r="P12300">
        <v>4</v>
      </c>
      <c r="Q12300">
        <v>32</v>
      </c>
      <c r="R12300">
        <v>0.7</v>
      </c>
      <c r="S12300">
        <v>-9.6</v>
      </c>
      <c r="T12300">
        <v>128</v>
      </c>
      <c r="U12300">
        <v>-30</v>
      </c>
      <c r="V12300">
        <v>22.4</v>
      </c>
      <c r="W12300" t="s">
        <v>43</v>
      </c>
    </row>
    <row r="12301" spans="1:23" x14ac:dyDescent="0.3">
      <c r="A12301">
        <v>5131</v>
      </c>
      <c r="B12301" t="s">
        <v>28976</v>
      </c>
      <c r="C12301" s="1">
        <v>45126</v>
      </c>
      <c r="D12301" t="s">
        <v>28977</v>
      </c>
      <c r="E12301" t="s">
        <v>57</v>
      </c>
      <c r="F12301" t="s">
        <v>975</v>
      </c>
      <c r="G12301" t="s">
        <v>975</v>
      </c>
      <c r="H12301" t="s">
        <v>976</v>
      </c>
      <c r="I12301">
        <v>-38.416097000000001</v>
      </c>
      <c r="J12301">
        <v>-63.616672000000001</v>
      </c>
      <c r="K12301" t="s">
        <v>40</v>
      </c>
      <c r="L12301" t="s">
        <v>41</v>
      </c>
      <c r="M12301" t="s">
        <v>23392</v>
      </c>
      <c r="N12301" t="s">
        <v>31</v>
      </c>
      <c r="O12301" t="s">
        <v>18793</v>
      </c>
      <c r="P12301">
        <v>11</v>
      </c>
      <c r="Q12301">
        <v>55</v>
      </c>
      <c r="R12301">
        <v>0.7</v>
      </c>
      <c r="S12301">
        <v>-16.5</v>
      </c>
      <c r="T12301">
        <v>605</v>
      </c>
      <c r="U12301">
        <v>-30</v>
      </c>
      <c r="V12301">
        <v>38.5</v>
      </c>
      <c r="W12301" t="s">
        <v>43</v>
      </c>
    </row>
    <row r="12302" spans="1:23" x14ac:dyDescent="0.3">
      <c r="A12302">
        <v>7949</v>
      </c>
      <c r="B12302" t="s">
        <v>28978</v>
      </c>
      <c r="C12302" s="1">
        <v>45126</v>
      </c>
      <c r="D12302" t="s">
        <v>28979</v>
      </c>
      <c r="E12302" t="s">
        <v>57</v>
      </c>
      <c r="F12302" t="s">
        <v>1552</v>
      </c>
      <c r="G12302" t="s">
        <v>1552</v>
      </c>
      <c r="H12302" t="s">
        <v>47</v>
      </c>
      <c r="I12302">
        <v>21.521757000000001</v>
      </c>
      <c r="J12302">
        <v>-77.781166999999996</v>
      </c>
      <c r="K12302" t="s">
        <v>48</v>
      </c>
      <c r="L12302" t="s">
        <v>41</v>
      </c>
      <c r="M12302" t="s">
        <v>23392</v>
      </c>
      <c r="N12302" t="s">
        <v>31</v>
      </c>
      <c r="O12302" t="s">
        <v>416</v>
      </c>
      <c r="P12302">
        <v>4</v>
      </c>
      <c r="Q12302">
        <v>32</v>
      </c>
      <c r="R12302">
        <v>0</v>
      </c>
      <c r="S12302">
        <v>12.8</v>
      </c>
      <c r="T12302">
        <v>128</v>
      </c>
      <c r="U12302">
        <v>40</v>
      </c>
      <c r="V12302">
        <v>0</v>
      </c>
      <c r="W12302" t="s">
        <v>33</v>
      </c>
    </row>
    <row r="12303" spans="1:23" x14ac:dyDescent="0.3">
      <c r="A12303">
        <v>14840</v>
      </c>
      <c r="B12303" t="s">
        <v>28980</v>
      </c>
      <c r="C12303" s="1">
        <v>45128</v>
      </c>
      <c r="D12303" t="s">
        <v>13222</v>
      </c>
      <c r="E12303" t="s">
        <v>57</v>
      </c>
      <c r="F12303" t="s">
        <v>171</v>
      </c>
      <c r="G12303" t="s">
        <v>172</v>
      </c>
      <c r="H12303" t="s">
        <v>124</v>
      </c>
      <c r="I12303">
        <v>46.227637999999999</v>
      </c>
      <c r="J12303">
        <v>2.213749</v>
      </c>
      <c r="K12303" t="s">
        <v>125</v>
      </c>
      <c r="L12303" t="s">
        <v>68</v>
      </c>
      <c r="M12303" t="s">
        <v>23392</v>
      </c>
      <c r="N12303" t="s">
        <v>31</v>
      </c>
      <c r="O12303" t="s">
        <v>20385</v>
      </c>
      <c r="P12303">
        <v>1</v>
      </c>
      <c r="Q12303">
        <v>18</v>
      </c>
      <c r="R12303">
        <v>0</v>
      </c>
      <c r="S12303">
        <v>7.2</v>
      </c>
      <c r="T12303">
        <v>18</v>
      </c>
      <c r="U12303">
        <v>40</v>
      </c>
      <c r="V12303">
        <v>0</v>
      </c>
      <c r="W12303" t="s">
        <v>33</v>
      </c>
    </row>
    <row r="12304" spans="1:23" x14ac:dyDescent="0.3">
      <c r="A12304">
        <v>51034</v>
      </c>
      <c r="B12304" t="s">
        <v>28981</v>
      </c>
      <c r="C12304" s="1">
        <v>45128</v>
      </c>
      <c r="D12304" t="s">
        <v>28982</v>
      </c>
      <c r="E12304" t="s">
        <v>57</v>
      </c>
      <c r="F12304" t="s">
        <v>20109</v>
      </c>
      <c r="G12304" t="s">
        <v>20110</v>
      </c>
      <c r="H12304" t="s">
        <v>330</v>
      </c>
      <c r="I12304">
        <v>-4.0383329999999997</v>
      </c>
      <c r="J12304">
        <v>21.758664</v>
      </c>
      <c r="K12304" t="s">
        <v>331</v>
      </c>
      <c r="L12304" t="s">
        <v>149</v>
      </c>
      <c r="M12304" t="s">
        <v>23392</v>
      </c>
      <c r="N12304" t="s">
        <v>31</v>
      </c>
      <c r="O12304" t="s">
        <v>486</v>
      </c>
      <c r="P12304">
        <v>2</v>
      </c>
      <c r="Q12304">
        <v>40</v>
      </c>
      <c r="R12304">
        <v>0</v>
      </c>
      <c r="S12304">
        <v>16</v>
      </c>
      <c r="T12304">
        <v>80</v>
      </c>
      <c r="U12304">
        <v>40</v>
      </c>
      <c r="V12304">
        <v>0</v>
      </c>
      <c r="W12304" t="s">
        <v>33</v>
      </c>
    </row>
    <row r="12305" spans="1:23" x14ac:dyDescent="0.3">
      <c r="A12305">
        <v>34451</v>
      </c>
      <c r="B12305" t="s">
        <v>28983</v>
      </c>
      <c r="C12305" s="1">
        <v>45128</v>
      </c>
      <c r="D12305" t="s">
        <v>9879</v>
      </c>
      <c r="E12305" t="s">
        <v>24</v>
      </c>
      <c r="F12305" t="s">
        <v>22552</v>
      </c>
      <c r="G12305" t="s">
        <v>6631</v>
      </c>
      <c r="H12305" t="s">
        <v>88</v>
      </c>
      <c r="I12305">
        <v>37.090240000000001</v>
      </c>
      <c r="J12305">
        <v>-95.712890999999999</v>
      </c>
      <c r="K12305" t="s">
        <v>276</v>
      </c>
      <c r="L12305" t="s">
        <v>90</v>
      </c>
      <c r="M12305" t="s">
        <v>23392</v>
      </c>
      <c r="N12305" t="s">
        <v>31</v>
      </c>
      <c r="O12305" t="s">
        <v>416</v>
      </c>
      <c r="P12305">
        <v>7</v>
      </c>
      <c r="Q12305">
        <v>56</v>
      </c>
      <c r="R12305">
        <v>0</v>
      </c>
      <c r="S12305">
        <v>22.4</v>
      </c>
      <c r="T12305">
        <v>392</v>
      </c>
      <c r="U12305">
        <v>40</v>
      </c>
      <c r="V12305">
        <v>0</v>
      </c>
      <c r="W12305" t="s">
        <v>33</v>
      </c>
    </row>
    <row r="12306" spans="1:23" x14ac:dyDescent="0.3">
      <c r="A12306">
        <v>41105</v>
      </c>
      <c r="B12306" t="s">
        <v>28984</v>
      </c>
      <c r="C12306" s="1">
        <v>45129</v>
      </c>
      <c r="D12306" t="s">
        <v>24095</v>
      </c>
      <c r="E12306" t="s">
        <v>57</v>
      </c>
      <c r="F12306" t="s">
        <v>570</v>
      </c>
      <c r="G12306" t="s">
        <v>571</v>
      </c>
      <c r="H12306" t="s">
        <v>88</v>
      </c>
      <c r="I12306">
        <v>37.090240000000001</v>
      </c>
      <c r="J12306">
        <v>-95.712890999999999</v>
      </c>
      <c r="K12306" t="s">
        <v>276</v>
      </c>
      <c r="L12306" t="s">
        <v>90</v>
      </c>
      <c r="M12306" t="s">
        <v>23392</v>
      </c>
      <c r="N12306" t="s">
        <v>31</v>
      </c>
      <c r="O12306" t="s">
        <v>12528</v>
      </c>
      <c r="P12306">
        <v>2</v>
      </c>
      <c r="Q12306">
        <v>24</v>
      </c>
      <c r="R12306">
        <v>0.8</v>
      </c>
      <c r="S12306">
        <v>-9.6</v>
      </c>
      <c r="T12306">
        <v>48</v>
      </c>
      <c r="U12306">
        <v>-40</v>
      </c>
      <c r="V12306">
        <v>19.2</v>
      </c>
      <c r="W12306" t="s">
        <v>43</v>
      </c>
    </row>
    <row r="12307" spans="1:23" x14ac:dyDescent="0.3">
      <c r="A12307">
        <v>39623</v>
      </c>
      <c r="B12307" t="s">
        <v>28985</v>
      </c>
      <c r="C12307" s="1">
        <v>45129</v>
      </c>
      <c r="D12307" t="s">
        <v>23787</v>
      </c>
      <c r="E12307" t="s">
        <v>24</v>
      </c>
      <c r="F12307" t="s">
        <v>2844</v>
      </c>
      <c r="G12307" t="s">
        <v>571</v>
      </c>
      <c r="H12307" t="s">
        <v>88</v>
      </c>
      <c r="I12307">
        <v>37.090240000000001</v>
      </c>
      <c r="J12307">
        <v>-95.712890999999999</v>
      </c>
      <c r="K12307" t="s">
        <v>276</v>
      </c>
      <c r="L12307" t="s">
        <v>90</v>
      </c>
      <c r="M12307" t="s">
        <v>23392</v>
      </c>
      <c r="N12307" t="s">
        <v>31</v>
      </c>
      <c r="O12307" t="s">
        <v>10274</v>
      </c>
      <c r="P12307">
        <v>7</v>
      </c>
      <c r="Q12307">
        <v>168</v>
      </c>
      <c r="R12307">
        <v>0.8</v>
      </c>
      <c r="S12307">
        <v>-67.2</v>
      </c>
      <c r="T12307">
        <v>1176</v>
      </c>
      <c r="U12307">
        <v>-40</v>
      </c>
      <c r="V12307">
        <v>134.4</v>
      </c>
      <c r="W12307" t="s">
        <v>43</v>
      </c>
    </row>
    <row r="12308" spans="1:23" x14ac:dyDescent="0.3">
      <c r="A12308">
        <v>50046</v>
      </c>
      <c r="B12308" t="s">
        <v>28986</v>
      </c>
      <c r="C12308" s="1">
        <v>45129</v>
      </c>
      <c r="D12308" t="s">
        <v>28987</v>
      </c>
      <c r="E12308" t="s">
        <v>57</v>
      </c>
      <c r="F12308" t="s">
        <v>768</v>
      </c>
      <c r="G12308" t="s">
        <v>768</v>
      </c>
      <c r="H12308" t="s">
        <v>147</v>
      </c>
      <c r="I12308">
        <v>9.0819989999999997</v>
      </c>
      <c r="J12308">
        <v>8.6752769999999995</v>
      </c>
      <c r="K12308" t="s">
        <v>148</v>
      </c>
      <c r="L12308" t="s">
        <v>149</v>
      </c>
      <c r="M12308" t="s">
        <v>23392</v>
      </c>
      <c r="N12308" t="s">
        <v>31</v>
      </c>
      <c r="O12308" t="s">
        <v>5854</v>
      </c>
      <c r="P12308">
        <v>2</v>
      </c>
      <c r="Q12308">
        <v>10</v>
      </c>
      <c r="R12308">
        <v>0.7</v>
      </c>
      <c r="S12308">
        <v>-3</v>
      </c>
      <c r="T12308">
        <v>20</v>
      </c>
      <c r="U12308">
        <v>-30</v>
      </c>
      <c r="V12308">
        <v>7</v>
      </c>
      <c r="W12308" t="s">
        <v>43</v>
      </c>
    </row>
    <row r="12309" spans="1:23" x14ac:dyDescent="0.3">
      <c r="A12309">
        <v>36309</v>
      </c>
      <c r="B12309" t="s">
        <v>28988</v>
      </c>
      <c r="C12309" s="1">
        <v>45129</v>
      </c>
      <c r="D12309" t="s">
        <v>28989</v>
      </c>
      <c r="E12309" t="s">
        <v>36</v>
      </c>
      <c r="F12309" t="s">
        <v>5179</v>
      </c>
      <c r="G12309" t="s">
        <v>945</v>
      </c>
      <c r="H12309" t="s">
        <v>88</v>
      </c>
      <c r="I12309">
        <v>37.090240000000001</v>
      </c>
      <c r="J12309">
        <v>-95.712890999999999</v>
      </c>
      <c r="K12309" t="s">
        <v>946</v>
      </c>
      <c r="L12309" t="s">
        <v>90</v>
      </c>
      <c r="M12309" t="s">
        <v>23392</v>
      </c>
      <c r="N12309" t="s">
        <v>31</v>
      </c>
      <c r="O12309" t="s">
        <v>9034</v>
      </c>
      <c r="P12309">
        <v>2</v>
      </c>
      <c r="Q12309">
        <v>40</v>
      </c>
      <c r="R12309">
        <v>0.7</v>
      </c>
      <c r="S12309">
        <v>-12</v>
      </c>
      <c r="T12309">
        <v>80</v>
      </c>
      <c r="U12309">
        <v>-30</v>
      </c>
      <c r="V12309">
        <v>28</v>
      </c>
      <c r="W12309" t="s">
        <v>43</v>
      </c>
    </row>
    <row r="12310" spans="1:23" x14ac:dyDescent="0.3">
      <c r="A12310">
        <v>50648</v>
      </c>
      <c r="B12310" t="s">
        <v>28990</v>
      </c>
      <c r="C12310" s="1">
        <v>45129</v>
      </c>
      <c r="D12310" t="s">
        <v>15923</v>
      </c>
      <c r="E12310" t="s">
        <v>36</v>
      </c>
      <c r="F12310" t="s">
        <v>2945</v>
      </c>
      <c r="G12310" t="s">
        <v>2945</v>
      </c>
      <c r="H12310" t="s">
        <v>415</v>
      </c>
      <c r="I12310">
        <v>38.963745000000003</v>
      </c>
      <c r="J12310">
        <v>35.243321999999999</v>
      </c>
      <c r="K12310" t="s">
        <v>28</v>
      </c>
      <c r="L12310" t="s">
        <v>29</v>
      </c>
      <c r="M12310" t="s">
        <v>23392</v>
      </c>
      <c r="N12310" t="s">
        <v>31</v>
      </c>
      <c r="O12310" t="s">
        <v>4971</v>
      </c>
      <c r="P12310">
        <v>1</v>
      </c>
      <c r="Q12310">
        <v>12</v>
      </c>
      <c r="R12310">
        <v>0.6</v>
      </c>
      <c r="S12310">
        <v>-2.4</v>
      </c>
      <c r="T12310">
        <v>12</v>
      </c>
      <c r="U12310">
        <v>-20</v>
      </c>
      <c r="V12310">
        <v>7.2</v>
      </c>
      <c r="W12310" t="s">
        <v>43</v>
      </c>
    </row>
    <row r="12311" spans="1:23" x14ac:dyDescent="0.3">
      <c r="A12311">
        <v>18806</v>
      </c>
      <c r="B12311" t="s">
        <v>28991</v>
      </c>
      <c r="C12311" s="1">
        <v>45129</v>
      </c>
      <c r="D12311" t="s">
        <v>28992</v>
      </c>
      <c r="E12311" t="s">
        <v>57</v>
      </c>
      <c r="F12311" t="s">
        <v>12470</v>
      </c>
      <c r="G12311" t="s">
        <v>5914</v>
      </c>
      <c r="H12311" t="s">
        <v>167</v>
      </c>
      <c r="I12311">
        <v>52.132632999999998</v>
      </c>
      <c r="J12311">
        <v>5.2912660000000002</v>
      </c>
      <c r="K12311" t="s">
        <v>125</v>
      </c>
      <c r="L12311" t="s">
        <v>68</v>
      </c>
      <c r="M12311" t="s">
        <v>23392</v>
      </c>
      <c r="N12311" t="s">
        <v>31</v>
      </c>
      <c r="O12311" t="s">
        <v>5820</v>
      </c>
      <c r="P12311">
        <v>8</v>
      </c>
      <c r="Q12311">
        <v>112</v>
      </c>
      <c r="R12311">
        <v>0.5</v>
      </c>
      <c r="S12311">
        <v>-11.2</v>
      </c>
      <c r="T12311">
        <v>896</v>
      </c>
      <c r="U12311">
        <v>-10</v>
      </c>
      <c r="V12311">
        <v>56</v>
      </c>
      <c r="W12311" t="s">
        <v>43</v>
      </c>
    </row>
    <row r="12312" spans="1:23" x14ac:dyDescent="0.3">
      <c r="A12312">
        <v>37997</v>
      </c>
      <c r="B12312" t="s">
        <v>28993</v>
      </c>
      <c r="C12312" s="1">
        <v>45129</v>
      </c>
      <c r="D12312" t="s">
        <v>28994</v>
      </c>
      <c r="E12312" t="s">
        <v>57</v>
      </c>
      <c r="F12312" t="s">
        <v>2837</v>
      </c>
      <c r="G12312" t="s">
        <v>1050</v>
      </c>
      <c r="H12312" t="s">
        <v>88</v>
      </c>
      <c r="I12312">
        <v>37.090240000000001</v>
      </c>
      <c r="J12312">
        <v>-95.712890999999999</v>
      </c>
      <c r="K12312" t="s">
        <v>103</v>
      </c>
      <c r="L12312" t="s">
        <v>90</v>
      </c>
      <c r="M12312" t="s">
        <v>23392</v>
      </c>
      <c r="N12312" t="s">
        <v>31</v>
      </c>
      <c r="O12312" t="s">
        <v>23042</v>
      </c>
      <c r="P12312">
        <v>3</v>
      </c>
      <c r="Q12312">
        <v>57</v>
      </c>
      <c r="R12312">
        <v>0.2</v>
      </c>
      <c r="S12312">
        <v>11.4</v>
      </c>
      <c r="T12312">
        <v>171</v>
      </c>
      <c r="U12312">
        <v>20</v>
      </c>
      <c r="V12312">
        <v>11.4</v>
      </c>
      <c r="W12312" t="s">
        <v>33</v>
      </c>
    </row>
    <row r="12313" spans="1:23" x14ac:dyDescent="0.3">
      <c r="A12313">
        <v>20907</v>
      </c>
      <c r="B12313" t="s">
        <v>28995</v>
      </c>
      <c r="C12313" s="1">
        <v>45129</v>
      </c>
      <c r="D12313" t="s">
        <v>28996</v>
      </c>
      <c r="E12313" t="s">
        <v>57</v>
      </c>
      <c r="F12313" t="s">
        <v>669</v>
      </c>
      <c r="G12313" t="s">
        <v>670</v>
      </c>
      <c r="H12313" t="s">
        <v>671</v>
      </c>
      <c r="I12313">
        <v>12.879721</v>
      </c>
      <c r="J12313">
        <v>121.774017</v>
      </c>
      <c r="K12313" t="s">
        <v>132</v>
      </c>
      <c r="L12313" t="s">
        <v>29</v>
      </c>
      <c r="M12313" t="s">
        <v>23392</v>
      </c>
      <c r="N12313" t="s">
        <v>31</v>
      </c>
      <c r="O12313" t="s">
        <v>22663</v>
      </c>
      <c r="P12313">
        <v>6</v>
      </c>
      <c r="Q12313">
        <v>108</v>
      </c>
      <c r="R12313">
        <v>0.15000000000000002</v>
      </c>
      <c r="S12313">
        <v>27</v>
      </c>
      <c r="T12313">
        <v>648</v>
      </c>
      <c r="U12313">
        <v>25</v>
      </c>
      <c r="V12313">
        <v>16.2</v>
      </c>
      <c r="W12313" t="s">
        <v>33</v>
      </c>
    </row>
    <row r="12314" spans="1:23" x14ac:dyDescent="0.3">
      <c r="A12314">
        <v>11870</v>
      </c>
      <c r="B12314" t="s">
        <v>28997</v>
      </c>
      <c r="C12314" s="1">
        <v>45129</v>
      </c>
      <c r="D12314" t="s">
        <v>2014</v>
      </c>
      <c r="E12314" t="s">
        <v>57</v>
      </c>
      <c r="F12314" t="s">
        <v>24237</v>
      </c>
      <c r="G12314" t="s">
        <v>580</v>
      </c>
      <c r="H12314" t="s">
        <v>581</v>
      </c>
      <c r="I12314">
        <v>55.378050999999999</v>
      </c>
      <c r="J12314">
        <v>-3.4359730000000002</v>
      </c>
      <c r="K12314" t="s">
        <v>531</v>
      </c>
      <c r="L12314" t="s">
        <v>68</v>
      </c>
      <c r="M12314" t="s">
        <v>23392</v>
      </c>
      <c r="N12314" t="s">
        <v>31</v>
      </c>
      <c r="O12314" t="s">
        <v>7676</v>
      </c>
      <c r="P12314">
        <v>3</v>
      </c>
      <c r="Q12314">
        <v>93</v>
      </c>
      <c r="R12314">
        <v>0</v>
      </c>
      <c r="S12314">
        <v>37.200000000000003</v>
      </c>
      <c r="T12314">
        <v>279</v>
      </c>
      <c r="U12314">
        <v>40</v>
      </c>
      <c r="V12314">
        <v>0</v>
      </c>
      <c r="W12314" t="s">
        <v>33</v>
      </c>
    </row>
    <row r="12315" spans="1:23" x14ac:dyDescent="0.3">
      <c r="A12315">
        <v>8237</v>
      </c>
      <c r="B12315" t="s">
        <v>28998</v>
      </c>
      <c r="C12315" s="1">
        <v>45130</v>
      </c>
      <c r="D12315" t="s">
        <v>28999</v>
      </c>
      <c r="E12315" t="s">
        <v>57</v>
      </c>
      <c r="F12315" t="s">
        <v>2965</v>
      </c>
      <c r="G12315" t="s">
        <v>2966</v>
      </c>
      <c r="H12315" t="s">
        <v>976</v>
      </c>
      <c r="I12315">
        <v>-38.416097000000001</v>
      </c>
      <c r="J12315">
        <v>-63.616672000000001</v>
      </c>
      <c r="K12315" t="s">
        <v>40</v>
      </c>
      <c r="L12315" t="s">
        <v>41</v>
      </c>
      <c r="M12315" t="s">
        <v>23392</v>
      </c>
      <c r="N12315" t="s">
        <v>31</v>
      </c>
      <c r="O12315" t="s">
        <v>1176</v>
      </c>
      <c r="P12315">
        <v>4</v>
      </c>
      <c r="Q12315">
        <v>28</v>
      </c>
      <c r="R12315">
        <v>0.7</v>
      </c>
      <c r="S12315">
        <v>-8.4</v>
      </c>
      <c r="T12315">
        <v>112</v>
      </c>
      <c r="U12315">
        <v>-30</v>
      </c>
      <c r="V12315">
        <v>19.600000000000001</v>
      </c>
      <c r="W12315" t="s">
        <v>43</v>
      </c>
    </row>
    <row r="12316" spans="1:23" x14ac:dyDescent="0.3">
      <c r="A12316">
        <v>29123</v>
      </c>
      <c r="B12316" t="s">
        <v>29000</v>
      </c>
      <c r="C12316" s="1">
        <v>45130</v>
      </c>
      <c r="D12316" t="s">
        <v>29001</v>
      </c>
      <c r="E12316" t="s">
        <v>24</v>
      </c>
      <c r="F12316" t="s">
        <v>3412</v>
      </c>
      <c r="G12316" t="s">
        <v>3413</v>
      </c>
      <c r="H12316" t="s">
        <v>671</v>
      </c>
      <c r="I12316">
        <v>12.879721</v>
      </c>
      <c r="J12316">
        <v>121.774017</v>
      </c>
      <c r="K12316" t="s">
        <v>132</v>
      </c>
      <c r="L12316" t="s">
        <v>29</v>
      </c>
      <c r="M12316" t="s">
        <v>23392</v>
      </c>
      <c r="N12316" t="s">
        <v>31</v>
      </c>
      <c r="O12316" t="s">
        <v>539</v>
      </c>
      <c r="P12316">
        <v>11</v>
      </c>
      <c r="Q12316">
        <v>33</v>
      </c>
      <c r="R12316">
        <v>0.15000000000000002</v>
      </c>
      <c r="S12316">
        <v>8.25</v>
      </c>
      <c r="T12316">
        <v>363</v>
      </c>
      <c r="U12316">
        <v>25</v>
      </c>
      <c r="V12316">
        <v>4.95</v>
      </c>
      <c r="W12316" t="s">
        <v>33</v>
      </c>
    </row>
    <row r="12317" spans="1:23" x14ac:dyDescent="0.3">
      <c r="A12317">
        <v>49622</v>
      </c>
      <c r="B12317" t="s">
        <v>29002</v>
      </c>
      <c r="C12317" s="1">
        <v>45130</v>
      </c>
      <c r="D12317" t="s">
        <v>29003</v>
      </c>
      <c r="E12317" t="s">
        <v>57</v>
      </c>
      <c r="F12317" t="s">
        <v>3589</v>
      </c>
      <c r="G12317" t="s">
        <v>3589</v>
      </c>
      <c r="H12317" t="s">
        <v>957</v>
      </c>
      <c r="I12317">
        <v>48.379432999999999</v>
      </c>
      <c r="J12317">
        <v>31.165579999999999</v>
      </c>
      <c r="K12317" t="s">
        <v>67</v>
      </c>
      <c r="L12317" t="s">
        <v>68</v>
      </c>
      <c r="M12317" t="s">
        <v>23392</v>
      </c>
      <c r="N12317" t="s">
        <v>31</v>
      </c>
      <c r="O12317" t="s">
        <v>9726</v>
      </c>
      <c r="P12317">
        <v>2</v>
      </c>
      <c r="Q12317">
        <v>26</v>
      </c>
      <c r="R12317">
        <v>0</v>
      </c>
      <c r="S12317">
        <v>10.4</v>
      </c>
      <c r="T12317">
        <v>52</v>
      </c>
      <c r="U12317">
        <v>40</v>
      </c>
      <c r="V12317">
        <v>0</v>
      </c>
      <c r="W12317" t="s">
        <v>33</v>
      </c>
    </row>
    <row r="12318" spans="1:23" x14ac:dyDescent="0.3">
      <c r="A12318">
        <v>50426</v>
      </c>
      <c r="B12318" t="s">
        <v>29004</v>
      </c>
      <c r="C12318" s="1">
        <v>45131</v>
      </c>
      <c r="D12318" t="s">
        <v>29005</v>
      </c>
      <c r="E12318" t="s">
        <v>57</v>
      </c>
      <c r="F12318" t="s">
        <v>768</v>
      </c>
      <c r="G12318" t="s">
        <v>768</v>
      </c>
      <c r="H12318" t="s">
        <v>147</v>
      </c>
      <c r="I12318">
        <v>9.0819989999999997</v>
      </c>
      <c r="J12318">
        <v>8.6752769999999995</v>
      </c>
      <c r="K12318" t="s">
        <v>148</v>
      </c>
      <c r="L12318" t="s">
        <v>149</v>
      </c>
      <c r="M12318" t="s">
        <v>23392</v>
      </c>
      <c r="N12318" t="s">
        <v>31</v>
      </c>
      <c r="O12318" t="s">
        <v>20292</v>
      </c>
      <c r="P12318">
        <v>1</v>
      </c>
      <c r="Q12318">
        <v>38</v>
      </c>
      <c r="R12318">
        <v>0.7</v>
      </c>
      <c r="S12318">
        <v>-11.4</v>
      </c>
      <c r="T12318">
        <v>38</v>
      </c>
      <c r="U12318">
        <v>-30</v>
      </c>
      <c r="V12318">
        <v>26.6</v>
      </c>
      <c r="W12318" t="s">
        <v>43</v>
      </c>
    </row>
    <row r="12319" spans="1:23" x14ac:dyDescent="0.3">
      <c r="A12319">
        <v>44868</v>
      </c>
      <c r="B12319" t="s">
        <v>29006</v>
      </c>
      <c r="C12319" s="1">
        <v>45131</v>
      </c>
      <c r="D12319" t="s">
        <v>16040</v>
      </c>
      <c r="E12319" t="s">
        <v>57</v>
      </c>
      <c r="F12319" t="s">
        <v>4435</v>
      </c>
      <c r="G12319" t="s">
        <v>4435</v>
      </c>
      <c r="H12319" t="s">
        <v>415</v>
      </c>
      <c r="I12319">
        <v>38.963745000000003</v>
      </c>
      <c r="J12319">
        <v>35.243321999999999</v>
      </c>
      <c r="K12319" t="s">
        <v>28</v>
      </c>
      <c r="L12319" t="s">
        <v>29</v>
      </c>
      <c r="M12319" t="s">
        <v>23392</v>
      </c>
      <c r="N12319" t="s">
        <v>31</v>
      </c>
      <c r="O12319" t="s">
        <v>21572</v>
      </c>
      <c r="P12319">
        <v>2</v>
      </c>
      <c r="Q12319">
        <v>54</v>
      </c>
      <c r="R12319">
        <v>0.6</v>
      </c>
      <c r="S12319">
        <v>-10.8</v>
      </c>
      <c r="T12319">
        <v>108</v>
      </c>
      <c r="U12319">
        <v>-20</v>
      </c>
      <c r="V12319">
        <v>32.4</v>
      </c>
      <c r="W12319" t="s">
        <v>43</v>
      </c>
    </row>
    <row r="12320" spans="1:23" x14ac:dyDescent="0.3">
      <c r="A12320">
        <v>16535</v>
      </c>
      <c r="B12320" t="s">
        <v>29007</v>
      </c>
      <c r="C12320" s="1">
        <v>45131</v>
      </c>
      <c r="D12320" t="s">
        <v>23668</v>
      </c>
      <c r="E12320" t="s">
        <v>36</v>
      </c>
      <c r="F12320" t="s">
        <v>7380</v>
      </c>
      <c r="G12320" t="s">
        <v>940</v>
      </c>
      <c r="H12320" t="s">
        <v>167</v>
      </c>
      <c r="I12320">
        <v>52.132632999999998</v>
      </c>
      <c r="J12320">
        <v>5.2912660000000002</v>
      </c>
      <c r="K12320" t="s">
        <v>125</v>
      </c>
      <c r="L12320" t="s">
        <v>68</v>
      </c>
      <c r="M12320" t="s">
        <v>23392</v>
      </c>
      <c r="N12320" t="s">
        <v>31</v>
      </c>
      <c r="O12320" t="s">
        <v>29008</v>
      </c>
      <c r="P12320">
        <v>2</v>
      </c>
      <c r="Q12320">
        <v>24</v>
      </c>
      <c r="R12320">
        <v>0.5</v>
      </c>
      <c r="S12320">
        <v>-2.4</v>
      </c>
      <c r="T12320">
        <v>48</v>
      </c>
      <c r="U12320">
        <v>-10</v>
      </c>
      <c r="V12320">
        <v>12</v>
      </c>
      <c r="W12320" t="s">
        <v>43</v>
      </c>
    </row>
    <row r="12321" spans="1:23" x14ac:dyDescent="0.3">
      <c r="A12321">
        <v>40526</v>
      </c>
      <c r="B12321" t="s">
        <v>29009</v>
      </c>
      <c r="C12321" s="1">
        <v>45131</v>
      </c>
      <c r="D12321" t="s">
        <v>9488</v>
      </c>
      <c r="E12321" t="s">
        <v>57</v>
      </c>
      <c r="F12321" t="s">
        <v>1365</v>
      </c>
      <c r="G12321" t="s">
        <v>1050</v>
      </c>
      <c r="H12321" t="s">
        <v>88</v>
      </c>
      <c r="I12321">
        <v>37.090240000000001</v>
      </c>
      <c r="J12321">
        <v>-95.712890999999999</v>
      </c>
      <c r="K12321" t="s">
        <v>103</v>
      </c>
      <c r="L12321" t="s">
        <v>90</v>
      </c>
      <c r="M12321" t="s">
        <v>23392</v>
      </c>
      <c r="N12321" t="s">
        <v>31</v>
      </c>
      <c r="O12321" t="s">
        <v>6151</v>
      </c>
      <c r="P12321">
        <v>3</v>
      </c>
      <c r="Q12321">
        <v>54</v>
      </c>
      <c r="R12321">
        <v>0.2</v>
      </c>
      <c r="S12321">
        <v>10.8</v>
      </c>
      <c r="T12321">
        <v>162</v>
      </c>
      <c r="U12321">
        <v>20</v>
      </c>
      <c r="V12321">
        <v>10.8</v>
      </c>
      <c r="W12321" t="s">
        <v>33</v>
      </c>
    </row>
    <row r="12322" spans="1:23" x14ac:dyDescent="0.3">
      <c r="A12322">
        <v>32055</v>
      </c>
      <c r="B12322" t="s">
        <v>29010</v>
      </c>
      <c r="C12322" s="1">
        <v>45131</v>
      </c>
      <c r="D12322" t="s">
        <v>10318</v>
      </c>
      <c r="E12322" t="s">
        <v>24</v>
      </c>
      <c r="F12322" t="s">
        <v>1337</v>
      </c>
      <c r="G12322" t="s">
        <v>1029</v>
      </c>
      <c r="H12322" t="s">
        <v>88</v>
      </c>
      <c r="I12322">
        <v>37.090240000000001</v>
      </c>
      <c r="J12322">
        <v>-95.712890999999999</v>
      </c>
      <c r="K12322" t="s">
        <v>946</v>
      </c>
      <c r="L12322" t="s">
        <v>90</v>
      </c>
      <c r="M12322" t="s">
        <v>23392</v>
      </c>
      <c r="N12322" t="s">
        <v>31</v>
      </c>
      <c r="O12322" t="s">
        <v>20487</v>
      </c>
      <c r="P12322">
        <v>12</v>
      </c>
      <c r="Q12322">
        <v>240</v>
      </c>
      <c r="R12322">
        <v>0.2</v>
      </c>
      <c r="S12322">
        <v>48</v>
      </c>
      <c r="T12322">
        <v>2880</v>
      </c>
      <c r="U12322">
        <v>20</v>
      </c>
      <c r="V12322">
        <v>48</v>
      </c>
      <c r="W12322" t="s">
        <v>33</v>
      </c>
    </row>
    <row r="12323" spans="1:23" x14ac:dyDescent="0.3">
      <c r="A12323">
        <v>39190</v>
      </c>
      <c r="B12323" t="s">
        <v>29011</v>
      </c>
      <c r="C12323" s="1">
        <v>45131</v>
      </c>
      <c r="D12323" t="s">
        <v>13678</v>
      </c>
      <c r="E12323" t="s">
        <v>36</v>
      </c>
      <c r="F12323" t="s">
        <v>1337</v>
      </c>
      <c r="G12323" t="s">
        <v>1029</v>
      </c>
      <c r="H12323" t="s">
        <v>88</v>
      </c>
      <c r="I12323">
        <v>37.090240000000001</v>
      </c>
      <c r="J12323">
        <v>-95.712890999999999</v>
      </c>
      <c r="K12323" t="s">
        <v>946</v>
      </c>
      <c r="L12323" t="s">
        <v>90</v>
      </c>
      <c r="M12323" t="s">
        <v>23392</v>
      </c>
      <c r="N12323" t="s">
        <v>31</v>
      </c>
      <c r="O12323" t="s">
        <v>2226</v>
      </c>
      <c r="P12323">
        <v>3</v>
      </c>
      <c r="Q12323">
        <v>60</v>
      </c>
      <c r="R12323">
        <v>0.2</v>
      </c>
      <c r="S12323">
        <v>12</v>
      </c>
      <c r="T12323">
        <v>180</v>
      </c>
      <c r="U12323">
        <v>20</v>
      </c>
      <c r="V12323">
        <v>12</v>
      </c>
      <c r="W12323" t="s">
        <v>33</v>
      </c>
    </row>
    <row r="12324" spans="1:23" x14ac:dyDescent="0.3">
      <c r="A12324">
        <v>27236</v>
      </c>
      <c r="B12324" t="s">
        <v>29012</v>
      </c>
      <c r="C12324" s="1">
        <v>45131</v>
      </c>
      <c r="D12324" t="s">
        <v>3194</v>
      </c>
      <c r="E12324" t="s">
        <v>57</v>
      </c>
      <c r="F12324" t="s">
        <v>4943</v>
      </c>
      <c r="G12324" t="s">
        <v>1034</v>
      </c>
      <c r="H12324" t="s">
        <v>421</v>
      </c>
      <c r="I12324">
        <v>-25.274398000000001</v>
      </c>
      <c r="J12324">
        <v>133.775136</v>
      </c>
      <c r="K12324" t="s">
        <v>75</v>
      </c>
      <c r="L12324" t="s">
        <v>29</v>
      </c>
      <c r="M12324" t="s">
        <v>23392</v>
      </c>
      <c r="N12324" t="s">
        <v>31</v>
      </c>
      <c r="O12324" t="s">
        <v>2497</v>
      </c>
      <c r="P12324">
        <v>1</v>
      </c>
      <c r="Q12324">
        <v>15</v>
      </c>
      <c r="R12324">
        <v>0.1</v>
      </c>
      <c r="S12324">
        <v>4.5</v>
      </c>
      <c r="T12324">
        <v>15</v>
      </c>
      <c r="U12324">
        <v>30</v>
      </c>
      <c r="V12324">
        <v>1.5</v>
      </c>
      <c r="W12324" t="s">
        <v>33</v>
      </c>
    </row>
    <row r="12325" spans="1:23" x14ac:dyDescent="0.3">
      <c r="A12325">
        <v>47285</v>
      </c>
      <c r="B12325" t="s">
        <v>29013</v>
      </c>
      <c r="C12325" s="1">
        <v>45131</v>
      </c>
      <c r="D12325" t="s">
        <v>29014</v>
      </c>
      <c r="E12325" t="s">
        <v>57</v>
      </c>
      <c r="F12325" t="s">
        <v>29015</v>
      </c>
      <c r="G12325" t="s">
        <v>29015</v>
      </c>
      <c r="H12325" t="s">
        <v>957</v>
      </c>
      <c r="I12325">
        <v>48.379432999999999</v>
      </c>
      <c r="J12325">
        <v>31.165579999999999</v>
      </c>
      <c r="K12325" t="s">
        <v>67</v>
      </c>
      <c r="L12325" t="s">
        <v>68</v>
      </c>
      <c r="M12325" t="s">
        <v>23392</v>
      </c>
      <c r="N12325" t="s">
        <v>31</v>
      </c>
      <c r="O12325" t="s">
        <v>27440</v>
      </c>
      <c r="P12325">
        <v>1</v>
      </c>
      <c r="Q12325">
        <v>96</v>
      </c>
      <c r="R12325">
        <v>0</v>
      </c>
      <c r="S12325">
        <v>38.4</v>
      </c>
      <c r="T12325">
        <v>96</v>
      </c>
      <c r="U12325">
        <v>40</v>
      </c>
      <c r="V12325">
        <v>0</v>
      </c>
      <c r="W12325" t="s">
        <v>33</v>
      </c>
    </row>
    <row r="12326" spans="1:23" x14ac:dyDescent="0.3">
      <c r="A12326">
        <v>45701</v>
      </c>
      <c r="B12326" t="s">
        <v>29016</v>
      </c>
      <c r="C12326" s="1">
        <v>45132</v>
      </c>
      <c r="D12326" t="s">
        <v>19411</v>
      </c>
      <c r="E12326" t="s">
        <v>24</v>
      </c>
      <c r="F12326" t="s">
        <v>547</v>
      </c>
      <c r="G12326" t="s">
        <v>547</v>
      </c>
      <c r="H12326" t="s">
        <v>415</v>
      </c>
      <c r="I12326">
        <v>38.963745000000003</v>
      </c>
      <c r="J12326">
        <v>35.243321999999999</v>
      </c>
      <c r="K12326" t="s">
        <v>28</v>
      </c>
      <c r="L12326" t="s">
        <v>29</v>
      </c>
      <c r="M12326" t="s">
        <v>23392</v>
      </c>
      <c r="N12326" t="s">
        <v>31</v>
      </c>
      <c r="O12326" t="s">
        <v>12733</v>
      </c>
      <c r="P12326">
        <v>19</v>
      </c>
      <c r="Q12326">
        <v>285</v>
      </c>
      <c r="R12326">
        <v>0.6</v>
      </c>
      <c r="S12326">
        <v>-57</v>
      </c>
      <c r="T12326">
        <v>5415</v>
      </c>
      <c r="U12326">
        <v>-20</v>
      </c>
      <c r="V12326">
        <v>171</v>
      </c>
      <c r="W12326" t="s">
        <v>43</v>
      </c>
    </row>
    <row r="12327" spans="1:23" x14ac:dyDescent="0.3">
      <c r="A12327">
        <v>47059</v>
      </c>
      <c r="B12327" t="s">
        <v>29017</v>
      </c>
      <c r="C12327" s="1">
        <v>45133</v>
      </c>
      <c r="D12327" t="s">
        <v>29018</v>
      </c>
      <c r="E12327" t="s">
        <v>57</v>
      </c>
      <c r="F12327" t="s">
        <v>20882</v>
      </c>
      <c r="G12327" t="s">
        <v>20883</v>
      </c>
      <c r="H12327" t="s">
        <v>8343</v>
      </c>
      <c r="I12327">
        <v>41.377490999999999</v>
      </c>
      <c r="J12327">
        <v>64.585262</v>
      </c>
      <c r="K12327" t="s">
        <v>427</v>
      </c>
      <c r="L12327" t="s">
        <v>29</v>
      </c>
      <c r="M12327" t="s">
        <v>23392</v>
      </c>
      <c r="N12327" t="s">
        <v>31</v>
      </c>
      <c r="O12327" t="s">
        <v>2322</v>
      </c>
      <c r="P12327">
        <v>4</v>
      </c>
      <c r="Q12327">
        <v>108</v>
      </c>
      <c r="R12327">
        <v>0</v>
      </c>
      <c r="S12327">
        <v>43.2</v>
      </c>
      <c r="T12327">
        <v>432</v>
      </c>
      <c r="U12327">
        <v>40</v>
      </c>
      <c r="V12327">
        <v>0</v>
      </c>
      <c r="W12327" t="s">
        <v>33</v>
      </c>
    </row>
    <row r="12328" spans="1:23" x14ac:dyDescent="0.3">
      <c r="A12328">
        <v>47794</v>
      </c>
      <c r="B12328" t="s">
        <v>29019</v>
      </c>
      <c r="C12328" s="1">
        <v>45135</v>
      </c>
      <c r="D12328" t="s">
        <v>29020</v>
      </c>
      <c r="E12328" t="s">
        <v>57</v>
      </c>
      <c r="F12328" t="s">
        <v>839</v>
      </c>
      <c r="G12328" t="s">
        <v>839</v>
      </c>
      <c r="H12328" t="s">
        <v>27</v>
      </c>
      <c r="I12328">
        <v>33.223191</v>
      </c>
      <c r="J12328">
        <v>43.679290999999999</v>
      </c>
      <c r="K12328" t="s">
        <v>28</v>
      </c>
      <c r="L12328" t="s">
        <v>29</v>
      </c>
      <c r="M12328" t="s">
        <v>23392</v>
      </c>
      <c r="N12328" t="s">
        <v>31</v>
      </c>
      <c r="O12328" t="s">
        <v>3804</v>
      </c>
      <c r="P12328">
        <v>1</v>
      </c>
      <c r="Q12328">
        <v>3</v>
      </c>
      <c r="R12328">
        <v>0</v>
      </c>
      <c r="S12328">
        <v>1.2</v>
      </c>
      <c r="T12328">
        <v>3</v>
      </c>
      <c r="U12328">
        <v>40</v>
      </c>
      <c r="V12328">
        <v>0</v>
      </c>
      <c r="W12328" t="s">
        <v>33</v>
      </c>
    </row>
    <row r="12329" spans="1:23" x14ac:dyDescent="0.3">
      <c r="A12329">
        <v>19286</v>
      </c>
      <c r="B12329" t="s">
        <v>29021</v>
      </c>
      <c r="C12329" s="1">
        <v>45135</v>
      </c>
      <c r="D12329" t="s">
        <v>29022</v>
      </c>
      <c r="E12329" t="s">
        <v>57</v>
      </c>
      <c r="F12329" t="s">
        <v>13509</v>
      </c>
      <c r="G12329" t="s">
        <v>7229</v>
      </c>
      <c r="H12329" t="s">
        <v>581</v>
      </c>
      <c r="I12329">
        <v>55.378050999999999</v>
      </c>
      <c r="J12329">
        <v>-3.4359730000000002</v>
      </c>
      <c r="K12329" t="s">
        <v>531</v>
      </c>
      <c r="L12329" t="s">
        <v>68</v>
      </c>
      <c r="M12329" t="s">
        <v>23392</v>
      </c>
      <c r="N12329" t="s">
        <v>31</v>
      </c>
      <c r="O12329" t="s">
        <v>1679</v>
      </c>
      <c r="P12329">
        <v>5</v>
      </c>
      <c r="Q12329">
        <v>55</v>
      </c>
      <c r="R12329">
        <v>0</v>
      </c>
      <c r="S12329">
        <v>22</v>
      </c>
      <c r="T12329">
        <v>275</v>
      </c>
      <c r="U12329">
        <v>40</v>
      </c>
      <c r="V12329">
        <v>0</v>
      </c>
      <c r="W12329" t="s">
        <v>33</v>
      </c>
    </row>
    <row r="12330" spans="1:23" x14ac:dyDescent="0.3">
      <c r="A12330">
        <v>44109</v>
      </c>
      <c r="B12330" t="s">
        <v>29023</v>
      </c>
      <c r="C12330" s="1">
        <v>45135</v>
      </c>
      <c r="D12330" t="s">
        <v>29024</v>
      </c>
      <c r="E12330" t="s">
        <v>36</v>
      </c>
      <c r="F12330" t="s">
        <v>29025</v>
      </c>
      <c r="G12330" t="s">
        <v>3600</v>
      </c>
      <c r="H12330" t="s">
        <v>810</v>
      </c>
      <c r="I12330">
        <v>31.046050999999999</v>
      </c>
      <c r="J12330">
        <v>34.851612000000003</v>
      </c>
      <c r="K12330" t="s">
        <v>28</v>
      </c>
      <c r="L12330" t="s">
        <v>29</v>
      </c>
      <c r="M12330" t="s">
        <v>23392</v>
      </c>
      <c r="N12330" t="s">
        <v>31</v>
      </c>
      <c r="O12330" t="s">
        <v>8150</v>
      </c>
      <c r="P12330">
        <v>1</v>
      </c>
      <c r="Q12330">
        <v>7</v>
      </c>
      <c r="R12330">
        <v>0</v>
      </c>
      <c r="S12330">
        <v>2.8</v>
      </c>
      <c r="T12330">
        <v>7</v>
      </c>
      <c r="U12330">
        <v>40</v>
      </c>
      <c r="V12330">
        <v>0</v>
      </c>
      <c r="W12330" t="s">
        <v>33</v>
      </c>
    </row>
    <row r="12331" spans="1:23" x14ac:dyDescent="0.3">
      <c r="A12331">
        <v>33515</v>
      </c>
      <c r="B12331" t="s">
        <v>29026</v>
      </c>
      <c r="C12331" s="1">
        <v>45136</v>
      </c>
      <c r="D12331" t="s">
        <v>29027</v>
      </c>
      <c r="E12331" t="s">
        <v>24</v>
      </c>
      <c r="F12331" t="s">
        <v>1058</v>
      </c>
      <c r="G12331" t="s">
        <v>1050</v>
      </c>
      <c r="H12331" t="s">
        <v>88</v>
      </c>
      <c r="I12331">
        <v>37.090240000000001</v>
      </c>
      <c r="J12331">
        <v>-95.712890999999999</v>
      </c>
      <c r="K12331" t="s">
        <v>103</v>
      </c>
      <c r="L12331" t="s">
        <v>90</v>
      </c>
      <c r="M12331" t="s">
        <v>23392</v>
      </c>
      <c r="N12331" t="s">
        <v>31</v>
      </c>
      <c r="O12331" t="s">
        <v>2902</v>
      </c>
      <c r="P12331">
        <v>5</v>
      </c>
      <c r="Q12331">
        <v>200</v>
      </c>
      <c r="R12331">
        <v>0.2</v>
      </c>
      <c r="S12331">
        <v>40</v>
      </c>
      <c r="T12331">
        <v>1000</v>
      </c>
      <c r="U12331">
        <v>20</v>
      </c>
      <c r="V12331">
        <v>40</v>
      </c>
      <c r="W12331" t="s">
        <v>33</v>
      </c>
    </row>
    <row r="12332" spans="1:23" x14ac:dyDescent="0.3">
      <c r="A12332">
        <v>47290</v>
      </c>
      <c r="B12332" t="s">
        <v>29028</v>
      </c>
      <c r="C12332" s="1">
        <v>45136</v>
      </c>
      <c r="D12332" t="s">
        <v>29029</v>
      </c>
      <c r="E12332" t="s">
        <v>24</v>
      </c>
      <c r="F12332" t="s">
        <v>8697</v>
      </c>
      <c r="G12332" t="s">
        <v>439</v>
      </c>
      <c r="H12332" t="s">
        <v>270</v>
      </c>
      <c r="I12332">
        <v>32.427908000000002</v>
      </c>
      <c r="J12332">
        <v>53.688046</v>
      </c>
      <c r="K12332" t="s">
        <v>205</v>
      </c>
      <c r="L12332" t="s">
        <v>29</v>
      </c>
      <c r="M12332" t="s">
        <v>23392</v>
      </c>
      <c r="N12332" t="s">
        <v>31</v>
      </c>
      <c r="O12332" t="s">
        <v>3993</v>
      </c>
      <c r="P12332">
        <v>13</v>
      </c>
      <c r="Q12332">
        <v>156</v>
      </c>
      <c r="R12332">
        <v>0</v>
      </c>
      <c r="S12332">
        <v>62.4</v>
      </c>
      <c r="T12332">
        <v>2028</v>
      </c>
      <c r="U12332">
        <v>40</v>
      </c>
      <c r="V12332">
        <v>0</v>
      </c>
      <c r="W12332" t="s">
        <v>33</v>
      </c>
    </row>
    <row r="12333" spans="1:23" x14ac:dyDescent="0.3">
      <c r="A12333">
        <v>9268</v>
      </c>
      <c r="B12333" t="s">
        <v>29030</v>
      </c>
      <c r="C12333" s="1">
        <v>45137</v>
      </c>
      <c r="D12333" t="s">
        <v>29031</v>
      </c>
      <c r="E12333" t="s">
        <v>57</v>
      </c>
      <c r="F12333" t="s">
        <v>219</v>
      </c>
      <c r="G12333" t="s">
        <v>220</v>
      </c>
      <c r="H12333" t="s">
        <v>221</v>
      </c>
      <c r="I12333">
        <v>15.199999</v>
      </c>
      <c r="J12333">
        <v>-86.241905000000003</v>
      </c>
      <c r="K12333" t="s">
        <v>82</v>
      </c>
      <c r="L12333" t="s">
        <v>41</v>
      </c>
      <c r="M12333" t="s">
        <v>23392</v>
      </c>
      <c r="N12333" t="s">
        <v>31</v>
      </c>
      <c r="O12333" t="s">
        <v>1652</v>
      </c>
      <c r="P12333">
        <v>3</v>
      </c>
      <c r="Q12333">
        <v>39</v>
      </c>
      <c r="R12333">
        <v>0.4</v>
      </c>
      <c r="S12333">
        <v>0</v>
      </c>
      <c r="T12333">
        <v>117</v>
      </c>
      <c r="U12333">
        <v>0</v>
      </c>
      <c r="V12333">
        <v>15.6</v>
      </c>
      <c r="W12333">
        <v>0</v>
      </c>
    </row>
    <row r="12334" spans="1:23" x14ac:dyDescent="0.3">
      <c r="A12334">
        <v>36321</v>
      </c>
      <c r="B12334" t="s">
        <v>29032</v>
      </c>
      <c r="C12334" s="1">
        <v>45137</v>
      </c>
      <c r="D12334" t="s">
        <v>29033</v>
      </c>
      <c r="E12334" t="s">
        <v>57</v>
      </c>
      <c r="F12334" t="s">
        <v>5859</v>
      </c>
      <c r="G12334" t="s">
        <v>4370</v>
      </c>
      <c r="H12334" t="s">
        <v>88</v>
      </c>
      <c r="I12334">
        <v>37.090240000000001</v>
      </c>
      <c r="J12334">
        <v>-95.712890999999999</v>
      </c>
      <c r="K12334" t="s">
        <v>276</v>
      </c>
      <c r="L12334" t="s">
        <v>90</v>
      </c>
      <c r="M12334" t="s">
        <v>23392</v>
      </c>
      <c r="N12334" t="s">
        <v>31</v>
      </c>
      <c r="O12334" t="s">
        <v>1376</v>
      </c>
      <c r="P12334">
        <v>2</v>
      </c>
      <c r="Q12334">
        <v>8</v>
      </c>
      <c r="R12334">
        <v>0</v>
      </c>
      <c r="S12334">
        <v>3.2</v>
      </c>
      <c r="T12334">
        <v>16</v>
      </c>
      <c r="U12334">
        <v>40</v>
      </c>
      <c r="V12334">
        <v>0</v>
      </c>
      <c r="W12334" t="s">
        <v>33</v>
      </c>
    </row>
    <row r="12335" spans="1:23" x14ac:dyDescent="0.3">
      <c r="A12335">
        <v>20074</v>
      </c>
      <c r="B12335" t="s">
        <v>29034</v>
      </c>
      <c r="C12335" s="1">
        <v>45137</v>
      </c>
      <c r="D12335" t="s">
        <v>29035</v>
      </c>
      <c r="E12335" t="s">
        <v>24</v>
      </c>
      <c r="F12335" t="s">
        <v>1647</v>
      </c>
      <c r="G12335" t="s">
        <v>1648</v>
      </c>
      <c r="H12335" t="s">
        <v>96</v>
      </c>
      <c r="I12335">
        <v>41.871940000000002</v>
      </c>
      <c r="J12335">
        <v>12.56738</v>
      </c>
      <c r="K12335" t="s">
        <v>97</v>
      </c>
      <c r="L12335" t="s">
        <v>68</v>
      </c>
      <c r="M12335" t="s">
        <v>23392</v>
      </c>
      <c r="N12335" t="s">
        <v>31</v>
      </c>
      <c r="O12335" t="s">
        <v>12973</v>
      </c>
      <c r="P12335">
        <v>12</v>
      </c>
      <c r="Q12335">
        <v>192</v>
      </c>
      <c r="R12335">
        <v>0</v>
      </c>
      <c r="S12335">
        <v>76.8</v>
      </c>
      <c r="T12335">
        <v>2304</v>
      </c>
      <c r="U12335">
        <v>40</v>
      </c>
      <c r="V12335">
        <v>0</v>
      </c>
      <c r="W12335" t="s">
        <v>33</v>
      </c>
    </row>
    <row r="12336" spans="1:23" x14ac:dyDescent="0.3">
      <c r="A12336">
        <v>38955</v>
      </c>
      <c r="B12336" t="s">
        <v>29036</v>
      </c>
      <c r="C12336" s="1">
        <v>45138</v>
      </c>
      <c r="D12336" t="s">
        <v>29037</v>
      </c>
      <c r="E12336" t="s">
        <v>36</v>
      </c>
      <c r="F12336" t="s">
        <v>2861</v>
      </c>
      <c r="G12336" t="s">
        <v>945</v>
      </c>
      <c r="H12336" t="s">
        <v>88</v>
      </c>
      <c r="I12336">
        <v>37.090240000000001</v>
      </c>
      <c r="J12336">
        <v>-95.712890999999999</v>
      </c>
      <c r="K12336" t="s">
        <v>946</v>
      </c>
      <c r="L12336" t="s">
        <v>90</v>
      </c>
      <c r="M12336" t="s">
        <v>23392</v>
      </c>
      <c r="N12336" t="s">
        <v>31</v>
      </c>
      <c r="O12336" t="s">
        <v>4908</v>
      </c>
      <c r="P12336">
        <v>3</v>
      </c>
      <c r="Q12336">
        <v>54</v>
      </c>
      <c r="R12336">
        <v>0.7</v>
      </c>
      <c r="S12336">
        <v>-16.2</v>
      </c>
      <c r="T12336">
        <v>162</v>
      </c>
      <c r="U12336">
        <v>-30</v>
      </c>
      <c r="V12336">
        <v>37.799999999999997</v>
      </c>
      <c r="W12336" t="s">
        <v>43</v>
      </c>
    </row>
    <row r="12337" spans="1:23" x14ac:dyDescent="0.3">
      <c r="A12337">
        <v>44680</v>
      </c>
      <c r="B12337" t="s">
        <v>29038</v>
      </c>
      <c r="C12337" s="1">
        <v>45138</v>
      </c>
      <c r="D12337" t="s">
        <v>29039</v>
      </c>
      <c r="E12337" t="s">
        <v>24</v>
      </c>
      <c r="F12337" t="s">
        <v>1758</v>
      </c>
      <c r="G12337" t="s">
        <v>1758</v>
      </c>
      <c r="H12337" t="s">
        <v>415</v>
      </c>
      <c r="I12337">
        <v>38.963745000000003</v>
      </c>
      <c r="J12337">
        <v>35.243321999999999</v>
      </c>
      <c r="K12337" t="s">
        <v>28</v>
      </c>
      <c r="L12337" t="s">
        <v>29</v>
      </c>
      <c r="M12337" t="s">
        <v>23392</v>
      </c>
      <c r="N12337" t="s">
        <v>31</v>
      </c>
      <c r="O12337" t="s">
        <v>3553</v>
      </c>
      <c r="P12337">
        <v>4</v>
      </c>
      <c r="Q12337">
        <v>40</v>
      </c>
      <c r="R12337">
        <v>0.6</v>
      </c>
      <c r="S12337">
        <v>-8</v>
      </c>
      <c r="T12337">
        <v>160</v>
      </c>
      <c r="U12337">
        <v>-20</v>
      </c>
      <c r="V12337">
        <v>24</v>
      </c>
      <c r="W12337" t="s">
        <v>43</v>
      </c>
    </row>
    <row r="12338" spans="1:23" x14ac:dyDescent="0.3">
      <c r="A12338">
        <v>11514</v>
      </c>
      <c r="B12338" t="s">
        <v>29040</v>
      </c>
      <c r="C12338" s="1">
        <v>45138</v>
      </c>
      <c r="D12338" t="s">
        <v>29041</v>
      </c>
      <c r="E12338" t="s">
        <v>36</v>
      </c>
      <c r="F12338" t="s">
        <v>3238</v>
      </c>
      <c r="G12338" t="s">
        <v>505</v>
      </c>
      <c r="H12338" t="s">
        <v>124</v>
      </c>
      <c r="I12338">
        <v>46.227637999999999</v>
      </c>
      <c r="J12338">
        <v>2.213749</v>
      </c>
      <c r="K12338" t="s">
        <v>125</v>
      </c>
      <c r="L12338" t="s">
        <v>68</v>
      </c>
      <c r="M12338" t="s">
        <v>23392</v>
      </c>
      <c r="N12338" t="s">
        <v>31</v>
      </c>
      <c r="O12338" t="s">
        <v>1091</v>
      </c>
      <c r="P12338">
        <v>3</v>
      </c>
      <c r="Q12338">
        <v>9</v>
      </c>
      <c r="R12338">
        <v>0</v>
      </c>
      <c r="S12338">
        <v>3.6</v>
      </c>
      <c r="T12338">
        <v>27</v>
      </c>
      <c r="U12338">
        <v>40</v>
      </c>
      <c r="V12338">
        <v>0</v>
      </c>
      <c r="W12338" t="s">
        <v>33</v>
      </c>
    </row>
    <row r="12339" spans="1:23" x14ac:dyDescent="0.3">
      <c r="A12339">
        <v>42965</v>
      </c>
      <c r="B12339" t="s">
        <v>29042</v>
      </c>
      <c r="C12339" s="1">
        <v>45139</v>
      </c>
      <c r="D12339" t="s">
        <v>3202</v>
      </c>
      <c r="E12339" t="s">
        <v>24</v>
      </c>
      <c r="F12339" t="s">
        <v>29043</v>
      </c>
      <c r="G12339" t="s">
        <v>4806</v>
      </c>
      <c r="H12339" t="s">
        <v>426</v>
      </c>
      <c r="I12339">
        <v>48.019573000000001</v>
      </c>
      <c r="J12339">
        <v>66.923683999999994</v>
      </c>
      <c r="K12339" t="s">
        <v>427</v>
      </c>
      <c r="L12339" t="s">
        <v>29</v>
      </c>
      <c r="M12339" t="s">
        <v>23392</v>
      </c>
      <c r="N12339" t="s">
        <v>31</v>
      </c>
      <c r="O12339" t="s">
        <v>5749</v>
      </c>
      <c r="P12339">
        <v>17</v>
      </c>
      <c r="Q12339">
        <v>544</v>
      </c>
      <c r="R12339">
        <v>0.7</v>
      </c>
      <c r="S12339">
        <v>-163.19999999999999</v>
      </c>
      <c r="T12339">
        <v>9248</v>
      </c>
      <c r="U12339">
        <v>-30</v>
      </c>
      <c r="V12339">
        <v>380.8</v>
      </c>
      <c r="W12339" t="s">
        <v>43</v>
      </c>
    </row>
    <row r="12340" spans="1:23" x14ac:dyDescent="0.3">
      <c r="A12340">
        <v>9535</v>
      </c>
      <c r="B12340" t="s">
        <v>29044</v>
      </c>
      <c r="C12340" s="1">
        <v>45139</v>
      </c>
      <c r="D12340" t="s">
        <v>10364</v>
      </c>
      <c r="E12340" t="s">
        <v>36</v>
      </c>
      <c r="F12340" t="s">
        <v>890</v>
      </c>
      <c r="G12340" t="s">
        <v>890</v>
      </c>
      <c r="H12340" t="s">
        <v>721</v>
      </c>
      <c r="I12340">
        <v>18.735693000000001</v>
      </c>
      <c r="J12340">
        <v>-70.162650999999997</v>
      </c>
      <c r="K12340" t="s">
        <v>48</v>
      </c>
      <c r="L12340" t="s">
        <v>41</v>
      </c>
      <c r="M12340" t="s">
        <v>23392</v>
      </c>
      <c r="N12340" t="s">
        <v>31</v>
      </c>
      <c r="O12340" t="s">
        <v>1422</v>
      </c>
      <c r="P12340">
        <v>4</v>
      </c>
      <c r="Q12340">
        <v>72</v>
      </c>
      <c r="R12340">
        <v>0.2</v>
      </c>
      <c r="S12340">
        <v>14.4</v>
      </c>
      <c r="T12340">
        <v>288</v>
      </c>
      <c r="U12340">
        <v>20</v>
      </c>
      <c r="V12340">
        <v>14.4</v>
      </c>
      <c r="W12340" t="s">
        <v>33</v>
      </c>
    </row>
    <row r="12341" spans="1:23" x14ac:dyDescent="0.3">
      <c r="A12341">
        <v>49851</v>
      </c>
      <c r="B12341" t="s">
        <v>29045</v>
      </c>
      <c r="C12341" s="1">
        <v>45139</v>
      </c>
      <c r="D12341" t="s">
        <v>29046</v>
      </c>
      <c r="E12341" t="s">
        <v>57</v>
      </c>
      <c r="F12341" t="s">
        <v>6710</v>
      </c>
      <c r="G12341" t="s">
        <v>6710</v>
      </c>
      <c r="H12341" t="s">
        <v>198</v>
      </c>
      <c r="I12341">
        <v>51.919438</v>
      </c>
      <c r="J12341">
        <v>19.145136000000001</v>
      </c>
      <c r="K12341" t="s">
        <v>67</v>
      </c>
      <c r="L12341" t="s">
        <v>68</v>
      </c>
      <c r="M12341" t="s">
        <v>23392</v>
      </c>
      <c r="N12341" t="s">
        <v>31</v>
      </c>
      <c r="O12341" t="s">
        <v>14258</v>
      </c>
      <c r="P12341">
        <v>14</v>
      </c>
      <c r="Q12341">
        <v>196</v>
      </c>
      <c r="R12341">
        <v>0</v>
      </c>
      <c r="S12341">
        <v>78.400000000000006</v>
      </c>
      <c r="T12341">
        <v>2744</v>
      </c>
      <c r="U12341">
        <v>40</v>
      </c>
      <c r="V12341">
        <v>0</v>
      </c>
      <c r="W12341" t="s">
        <v>33</v>
      </c>
    </row>
    <row r="12342" spans="1:23" x14ac:dyDescent="0.3">
      <c r="A12342">
        <v>37987</v>
      </c>
      <c r="B12342" t="s">
        <v>29047</v>
      </c>
      <c r="C12342" s="1">
        <v>45139</v>
      </c>
      <c r="D12342" t="s">
        <v>28770</v>
      </c>
      <c r="E12342" t="s">
        <v>24</v>
      </c>
      <c r="F12342" t="s">
        <v>19278</v>
      </c>
      <c r="G12342" t="s">
        <v>10802</v>
      </c>
      <c r="H12342" t="s">
        <v>88</v>
      </c>
      <c r="I12342">
        <v>37.090240000000001</v>
      </c>
      <c r="J12342">
        <v>-95.712890999999999</v>
      </c>
      <c r="K12342" t="s">
        <v>276</v>
      </c>
      <c r="L12342" t="s">
        <v>90</v>
      </c>
      <c r="M12342" t="s">
        <v>23392</v>
      </c>
      <c r="N12342" t="s">
        <v>31</v>
      </c>
      <c r="O12342" t="s">
        <v>29048</v>
      </c>
      <c r="P12342">
        <v>18</v>
      </c>
      <c r="Q12342">
        <v>1872</v>
      </c>
      <c r="R12342">
        <v>0</v>
      </c>
      <c r="S12342">
        <v>748.8</v>
      </c>
      <c r="T12342">
        <v>33696</v>
      </c>
      <c r="U12342">
        <v>40</v>
      </c>
      <c r="V12342">
        <v>0</v>
      </c>
      <c r="W12342" t="s">
        <v>33</v>
      </c>
    </row>
    <row r="12343" spans="1:23" x14ac:dyDescent="0.3">
      <c r="A12343">
        <v>41001</v>
      </c>
      <c r="B12343" t="s">
        <v>29049</v>
      </c>
      <c r="C12343" s="1">
        <v>45139</v>
      </c>
      <c r="D12343" t="s">
        <v>23631</v>
      </c>
      <c r="E12343" t="s">
        <v>36</v>
      </c>
      <c r="F12343" t="s">
        <v>4152</v>
      </c>
      <c r="G12343" t="s">
        <v>4153</v>
      </c>
      <c r="H12343" t="s">
        <v>88</v>
      </c>
      <c r="I12343">
        <v>37.090240000000001</v>
      </c>
      <c r="J12343">
        <v>-95.712890999999999</v>
      </c>
      <c r="K12343" t="s">
        <v>946</v>
      </c>
      <c r="L12343" t="s">
        <v>90</v>
      </c>
      <c r="M12343" t="s">
        <v>23392</v>
      </c>
      <c r="N12343" t="s">
        <v>31</v>
      </c>
      <c r="O12343" t="s">
        <v>301</v>
      </c>
      <c r="P12343">
        <v>1</v>
      </c>
      <c r="Q12343">
        <v>9</v>
      </c>
      <c r="R12343">
        <v>0</v>
      </c>
      <c r="S12343">
        <v>3.6</v>
      </c>
      <c r="T12343">
        <v>9</v>
      </c>
      <c r="U12343">
        <v>40</v>
      </c>
      <c r="V12343">
        <v>0</v>
      </c>
      <c r="W12343" t="s">
        <v>33</v>
      </c>
    </row>
    <row r="12344" spans="1:23" x14ac:dyDescent="0.3">
      <c r="A12344">
        <v>33482</v>
      </c>
      <c r="B12344" t="s">
        <v>29050</v>
      </c>
      <c r="C12344" s="1">
        <v>45140</v>
      </c>
      <c r="D12344" t="s">
        <v>29051</v>
      </c>
      <c r="E12344" t="s">
        <v>24</v>
      </c>
      <c r="F12344" t="s">
        <v>3008</v>
      </c>
      <c r="G12344" t="s">
        <v>1050</v>
      </c>
      <c r="H12344" t="s">
        <v>88</v>
      </c>
      <c r="I12344">
        <v>37.090240000000001</v>
      </c>
      <c r="J12344">
        <v>-95.712890999999999</v>
      </c>
      <c r="K12344" t="s">
        <v>103</v>
      </c>
      <c r="L12344" t="s">
        <v>90</v>
      </c>
      <c r="M12344" t="s">
        <v>23392</v>
      </c>
      <c r="N12344" t="s">
        <v>31</v>
      </c>
      <c r="O12344" t="s">
        <v>15264</v>
      </c>
      <c r="P12344">
        <v>16</v>
      </c>
      <c r="Q12344">
        <v>256</v>
      </c>
      <c r="R12344">
        <v>0.2</v>
      </c>
      <c r="S12344">
        <v>51.2</v>
      </c>
      <c r="T12344">
        <v>4096</v>
      </c>
      <c r="U12344">
        <v>20</v>
      </c>
      <c r="V12344">
        <v>51.2</v>
      </c>
      <c r="W12344" t="s">
        <v>33</v>
      </c>
    </row>
    <row r="12345" spans="1:23" x14ac:dyDescent="0.3">
      <c r="A12345">
        <v>27134</v>
      </c>
      <c r="B12345" t="s">
        <v>29052</v>
      </c>
      <c r="C12345" s="1">
        <v>45140</v>
      </c>
      <c r="D12345" t="s">
        <v>22062</v>
      </c>
      <c r="E12345" t="s">
        <v>57</v>
      </c>
      <c r="F12345" t="s">
        <v>2961</v>
      </c>
      <c r="G12345" t="s">
        <v>2961</v>
      </c>
      <c r="H12345" t="s">
        <v>60</v>
      </c>
      <c r="I12345">
        <v>35.861660000000001</v>
      </c>
      <c r="J12345">
        <v>104.195397</v>
      </c>
      <c r="K12345" t="s">
        <v>61</v>
      </c>
      <c r="L12345" t="s">
        <v>29</v>
      </c>
      <c r="M12345" t="s">
        <v>23392</v>
      </c>
      <c r="N12345" t="s">
        <v>31</v>
      </c>
      <c r="O12345" t="s">
        <v>2093</v>
      </c>
      <c r="P12345">
        <v>2</v>
      </c>
      <c r="Q12345">
        <v>6</v>
      </c>
      <c r="R12345">
        <v>0</v>
      </c>
      <c r="S12345">
        <v>2.4</v>
      </c>
      <c r="T12345">
        <v>12</v>
      </c>
      <c r="U12345">
        <v>40</v>
      </c>
      <c r="V12345">
        <v>0</v>
      </c>
      <c r="W12345" t="s">
        <v>33</v>
      </c>
    </row>
    <row r="12346" spans="1:23" x14ac:dyDescent="0.3">
      <c r="A12346">
        <v>17524</v>
      </c>
      <c r="B12346" t="s">
        <v>29053</v>
      </c>
      <c r="C12346" s="1">
        <v>45140</v>
      </c>
      <c r="D12346" t="s">
        <v>23960</v>
      </c>
      <c r="E12346" t="s">
        <v>57</v>
      </c>
      <c r="F12346" t="s">
        <v>29054</v>
      </c>
      <c r="G12346" t="s">
        <v>172</v>
      </c>
      <c r="H12346" t="s">
        <v>124</v>
      </c>
      <c r="I12346">
        <v>46.227637999999999</v>
      </c>
      <c r="J12346">
        <v>2.213749</v>
      </c>
      <c r="K12346" t="s">
        <v>125</v>
      </c>
      <c r="L12346" t="s">
        <v>68</v>
      </c>
      <c r="M12346" t="s">
        <v>23392</v>
      </c>
      <c r="N12346" t="s">
        <v>31</v>
      </c>
      <c r="O12346" t="s">
        <v>19409</v>
      </c>
      <c r="P12346">
        <v>2</v>
      </c>
      <c r="Q12346">
        <v>26</v>
      </c>
      <c r="R12346">
        <v>0</v>
      </c>
      <c r="S12346">
        <v>10.4</v>
      </c>
      <c r="T12346">
        <v>52</v>
      </c>
      <c r="U12346">
        <v>40</v>
      </c>
      <c r="V12346">
        <v>0</v>
      </c>
      <c r="W12346" t="s">
        <v>33</v>
      </c>
    </row>
    <row r="12347" spans="1:23" x14ac:dyDescent="0.3">
      <c r="A12347">
        <v>41604</v>
      </c>
      <c r="B12347" t="s">
        <v>29055</v>
      </c>
      <c r="C12347" s="1">
        <v>45140</v>
      </c>
      <c r="D12347" t="s">
        <v>29056</v>
      </c>
      <c r="E12347" t="s">
        <v>57</v>
      </c>
      <c r="F12347" t="s">
        <v>7645</v>
      </c>
      <c r="G12347" t="s">
        <v>7646</v>
      </c>
      <c r="H12347" t="s">
        <v>525</v>
      </c>
      <c r="I12347">
        <v>-30.559481999999999</v>
      </c>
      <c r="J12347">
        <v>22.937505999999999</v>
      </c>
      <c r="K12347" t="s">
        <v>453</v>
      </c>
      <c r="L12347" t="s">
        <v>149</v>
      </c>
      <c r="M12347" t="s">
        <v>23392</v>
      </c>
      <c r="N12347" t="s">
        <v>31</v>
      </c>
      <c r="O12347" t="s">
        <v>5889</v>
      </c>
      <c r="P12347">
        <v>1</v>
      </c>
      <c r="Q12347">
        <v>10</v>
      </c>
      <c r="R12347">
        <v>0</v>
      </c>
      <c r="S12347">
        <v>4</v>
      </c>
      <c r="T12347">
        <v>10</v>
      </c>
      <c r="U12347">
        <v>40</v>
      </c>
      <c r="V12347">
        <v>0</v>
      </c>
      <c r="W12347" t="s">
        <v>33</v>
      </c>
    </row>
    <row r="12348" spans="1:23" x14ac:dyDescent="0.3">
      <c r="A12348">
        <v>17506</v>
      </c>
      <c r="B12348" t="s">
        <v>29057</v>
      </c>
      <c r="C12348" s="1">
        <v>45140</v>
      </c>
      <c r="D12348" t="s">
        <v>29058</v>
      </c>
      <c r="E12348" t="s">
        <v>57</v>
      </c>
      <c r="F12348" t="s">
        <v>29059</v>
      </c>
      <c r="G12348" t="s">
        <v>161</v>
      </c>
      <c r="H12348" t="s">
        <v>124</v>
      </c>
      <c r="I12348">
        <v>46.227637999999999</v>
      </c>
      <c r="J12348">
        <v>2.213749</v>
      </c>
      <c r="K12348" t="s">
        <v>125</v>
      </c>
      <c r="L12348" t="s">
        <v>68</v>
      </c>
      <c r="M12348" t="s">
        <v>23392</v>
      </c>
      <c r="N12348" t="s">
        <v>31</v>
      </c>
      <c r="O12348" t="s">
        <v>7944</v>
      </c>
      <c r="P12348">
        <v>3</v>
      </c>
      <c r="Q12348">
        <v>60</v>
      </c>
      <c r="R12348">
        <v>0</v>
      </c>
      <c r="S12348">
        <v>24</v>
      </c>
      <c r="T12348">
        <v>180</v>
      </c>
      <c r="U12348">
        <v>40</v>
      </c>
      <c r="V12348">
        <v>0</v>
      </c>
      <c r="W12348" t="s">
        <v>33</v>
      </c>
    </row>
    <row r="12349" spans="1:23" x14ac:dyDescent="0.3">
      <c r="A12349">
        <v>44453</v>
      </c>
      <c r="B12349" t="s">
        <v>29060</v>
      </c>
      <c r="C12349" s="1">
        <v>45142</v>
      </c>
      <c r="D12349" t="s">
        <v>29061</v>
      </c>
      <c r="E12349" t="s">
        <v>57</v>
      </c>
      <c r="F12349" t="s">
        <v>3748</v>
      </c>
      <c r="G12349" t="s">
        <v>3748</v>
      </c>
      <c r="H12349" t="s">
        <v>810</v>
      </c>
      <c r="I12349">
        <v>31.046050999999999</v>
      </c>
      <c r="J12349">
        <v>34.851612000000003</v>
      </c>
      <c r="K12349" t="s">
        <v>28</v>
      </c>
      <c r="L12349" t="s">
        <v>29</v>
      </c>
      <c r="M12349" t="s">
        <v>23392</v>
      </c>
      <c r="N12349" t="s">
        <v>31</v>
      </c>
      <c r="O12349" t="s">
        <v>1107</v>
      </c>
      <c r="P12349">
        <v>1</v>
      </c>
      <c r="Q12349">
        <v>7</v>
      </c>
      <c r="R12349">
        <v>0</v>
      </c>
      <c r="S12349">
        <v>2.8</v>
      </c>
      <c r="T12349">
        <v>7</v>
      </c>
      <c r="U12349">
        <v>40</v>
      </c>
      <c r="V12349">
        <v>0</v>
      </c>
      <c r="W12349" t="s">
        <v>33</v>
      </c>
    </row>
    <row r="12350" spans="1:23" x14ac:dyDescent="0.3">
      <c r="A12350">
        <v>10811</v>
      </c>
      <c r="B12350" t="s">
        <v>29062</v>
      </c>
      <c r="C12350" s="1">
        <v>45142</v>
      </c>
      <c r="D12350" t="s">
        <v>29063</v>
      </c>
      <c r="E12350" t="s">
        <v>57</v>
      </c>
      <c r="F12350" t="s">
        <v>15216</v>
      </c>
      <c r="G12350" t="s">
        <v>505</v>
      </c>
      <c r="H12350" t="s">
        <v>124</v>
      </c>
      <c r="I12350">
        <v>46.227637999999999</v>
      </c>
      <c r="J12350">
        <v>2.213749</v>
      </c>
      <c r="K12350" t="s">
        <v>125</v>
      </c>
      <c r="L12350" t="s">
        <v>68</v>
      </c>
      <c r="M12350" t="s">
        <v>23392</v>
      </c>
      <c r="N12350" t="s">
        <v>31</v>
      </c>
      <c r="O12350" t="s">
        <v>6978</v>
      </c>
      <c r="P12350">
        <v>9</v>
      </c>
      <c r="Q12350">
        <v>99</v>
      </c>
      <c r="R12350">
        <v>0</v>
      </c>
      <c r="S12350">
        <v>39.6</v>
      </c>
      <c r="T12350">
        <v>891</v>
      </c>
      <c r="U12350">
        <v>40</v>
      </c>
      <c r="V12350">
        <v>0</v>
      </c>
      <c r="W12350" t="s">
        <v>33</v>
      </c>
    </row>
    <row r="12351" spans="1:23" x14ac:dyDescent="0.3">
      <c r="A12351">
        <v>11432</v>
      </c>
      <c r="B12351" t="s">
        <v>29064</v>
      </c>
      <c r="C12351" s="1">
        <v>45142</v>
      </c>
      <c r="D12351" t="s">
        <v>27352</v>
      </c>
      <c r="E12351" t="s">
        <v>57</v>
      </c>
      <c r="F12351" t="s">
        <v>29065</v>
      </c>
      <c r="G12351" t="s">
        <v>580</v>
      </c>
      <c r="H12351" t="s">
        <v>581</v>
      </c>
      <c r="I12351">
        <v>55.378050999999999</v>
      </c>
      <c r="J12351">
        <v>-3.4359730000000002</v>
      </c>
      <c r="K12351" t="s">
        <v>531</v>
      </c>
      <c r="L12351" t="s">
        <v>68</v>
      </c>
      <c r="M12351" t="s">
        <v>23392</v>
      </c>
      <c r="N12351" t="s">
        <v>31</v>
      </c>
      <c r="O12351" t="s">
        <v>1776</v>
      </c>
      <c r="P12351">
        <v>7</v>
      </c>
      <c r="Q12351">
        <v>28</v>
      </c>
      <c r="R12351">
        <v>0</v>
      </c>
      <c r="S12351">
        <v>11.2</v>
      </c>
      <c r="T12351">
        <v>196</v>
      </c>
      <c r="U12351">
        <v>40</v>
      </c>
      <c r="V12351">
        <v>0</v>
      </c>
      <c r="W12351" t="s">
        <v>33</v>
      </c>
    </row>
    <row r="12352" spans="1:23" x14ac:dyDescent="0.3">
      <c r="A12352">
        <v>14404</v>
      </c>
      <c r="B12352" t="s">
        <v>29066</v>
      </c>
      <c r="C12352" s="1">
        <v>45143</v>
      </c>
      <c r="D12352" t="s">
        <v>29067</v>
      </c>
      <c r="E12352" t="s">
        <v>24</v>
      </c>
      <c r="F12352" t="s">
        <v>529</v>
      </c>
      <c r="G12352" t="s">
        <v>529</v>
      </c>
      <c r="H12352" t="s">
        <v>530</v>
      </c>
      <c r="I12352">
        <v>60.128160999999999</v>
      </c>
      <c r="J12352">
        <v>18.643501000000001</v>
      </c>
      <c r="K12352" t="s">
        <v>531</v>
      </c>
      <c r="L12352" t="s">
        <v>68</v>
      </c>
      <c r="M12352" t="s">
        <v>23392</v>
      </c>
      <c r="N12352" t="s">
        <v>31</v>
      </c>
      <c r="O12352" t="s">
        <v>844</v>
      </c>
      <c r="P12352">
        <v>3</v>
      </c>
      <c r="Q12352">
        <v>102</v>
      </c>
      <c r="R12352">
        <v>0.5</v>
      </c>
      <c r="S12352">
        <v>-10.199999999999999</v>
      </c>
      <c r="T12352">
        <v>306</v>
      </c>
      <c r="U12352">
        <v>-10</v>
      </c>
      <c r="V12352">
        <v>51</v>
      </c>
      <c r="W12352" t="s">
        <v>43</v>
      </c>
    </row>
    <row r="12353" spans="1:23" x14ac:dyDescent="0.3">
      <c r="A12353">
        <v>24175</v>
      </c>
      <c r="B12353" t="s">
        <v>29068</v>
      </c>
      <c r="C12353" s="1">
        <v>45143</v>
      </c>
      <c r="D12353" t="s">
        <v>21941</v>
      </c>
      <c r="E12353" t="s">
        <v>36</v>
      </c>
      <c r="F12353" t="s">
        <v>8951</v>
      </c>
      <c r="G12353" t="s">
        <v>1034</v>
      </c>
      <c r="H12353" t="s">
        <v>421</v>
      </c>
      <c r="I12353">
        <v>-25.274398000000001</v>
      </c>
      <c r="J12353">
        <v>133.775136</v>
      </c>
      <c r="K12353" t="s">
        <v>75</v>
      </c>
      <c r="L12353" t="s">
        <v>29</v>
      </c>
      <c r="M12353" t="s">
        <v>23392</v>
      </c>
      <c r="N12353" t="s">
        <v>31</v>
      </c>
      <c r="O12353" t="s">
        <v>3960</v>
      </c>
      <c r="P12353">
        <v>2</v>
      </c>
      <c r="Q12353">
        <v>30</v>
      </c>
      <c r="R12353">
        <v>0.1</v>
      </c>
      <c r="S12353">
        <v>9</v>
      </c>
      <c r="T12353">
        <v>60</v>
      </c>
      <c r="U12353">
        <v>30</v>
      </c>
      <c r="V12353">
        <v>3</v>
      </c>
      <c r="W12353" t="s">
        <v>33</v>
      </c>
    </row>
    <row r="12354" spans="1:23" x14ac:dyDescent="0.3">
      <c r="A12354">
        <v>12689</v>
      </c>
      <c r="B12354" t="s">
        <v>29069</v>
      </c>
      <c r="C12354" s="1">
        <v>45143</v>
      </c>
      <c r="D12354" t="s">
        <v>29070</v>
      </c>
      <c r="E12354" t="s">
        <v>57</v>
      </c>
      <c r="F12354" t="s">
        <v>11433</v>
      </c>
      <c r="G12354" t="s">
        <v>580</v>
      </c>
      <c r="H12354" t="s">
        <v>581</v>
      </c>
      <c r="I12354">
        <v>55.378050999999999</v>
      </c>
      <c r="J12354">
        <v>-3.4359730000000002</v>
      </c>
      <c r="K12354" t="s">
        <v>531</v>
      </c>
      <c r="L12354" t="s">
        <v>68</v>
      </c>
      <c r="M12354" t="s">
        <v>23392</v>
      </c>
      <c r="N12354" t="s">
        <v>31</v>
      </c>
      <c r="O12354" t="s">
        <v>1875</v>
      </c>
      <c r="P12354">
        <v>2</v>
      </c>
      <c r="Q12354">
        <v>50</v>
      </c>
      <c r="R12354">
        <v>0</v>
      </c>
      <c r="S12354">
        <v>20</v>
      </c>
      <c r="T12354">
        <v>100</v>
      </c>
      <c r="U12354">
        <v>40</v>
      </c>
      <c r="V12354">
        <v>0</v>
      </c>
      <c r="W12354" t="s">
        <v>33</v>
      </c>
    </row>
    <row r="12355" spans="1:23" x14ac:dyDescent="0.3">
      <c r="A12355">
        <v>472</v>
      </c>
      <c r="B12355" t="s">
        <v>29071</v>
      </c>
      <c r="C12355" s="1">
        <v>45143</v>
      </c>
      <c r="D12355" t="s">
        <v>26713</v>
      </c>
      <c r="E12355" t="s">
        <v>57</v>
      </c>
      <c r="F12355" t="s">
        <v>1547</v>
      </c>
      <c r="G12355" t="s">
        <v>1548</v>
      </c>
      <c r="H12355" t="s">
        <v>81</v>
      </c>
      <c r="I12355">
        <v>23.634501</v>
      </c>
      <c r="J12355">
        <v>-102.552784</v>
      </c>
      <c r="K12355" t="s">
        <v>82</v>
      </c>
      <c r="L12355" t="s">
        <v>41</v>
      </c>
      <c r="M12355" t="s">
        <v>23392</v>
      </c>
      <c r="N12355" t="s">
        <v>31</v>
      </c>
      <c r="O12355" t="s">
        <v>150</v>
      </c>
      <c r="P12355">
        <v>4</v>
      </c>
      <c r="Q12355">
        <v>56</v>
      </c>
      <c r="R12355">
        <v>0</v>
      </c>
      <c r="S12355">
        <v>22.4</v>
      </c>
      <c r="T12355">
        <v>224</v>
      </c>
      <c r="U12355">
        <v>40</v>
      </c>
      <c r="V12355">
        <v>0</v>
      </c>
      <c r="W12355" t="s">
        <v>33</v>
      </c>
    </row>
    <row r="12356" spans="1:23" x14ac:dyDescent="0.3">
      <c r="A12356">
        <v>28484</v>
      </c>
      <c r="B12356" t="s">
        <v>29072</v>
      </c>
      <c r="C12356" s="1">
        <v>45144</v>
      </c>
      <c r="D12356" t="s">
        <v>29073</v>
      </c>
      <c r="E12356" t="s">
        <v>36</v>
      </c>
      <c r="F12356" t="s">
        <v>2617</v>
      </c>
      <c r="G12356" t="s">
        <v>203</v>
      </c>
      <c r="H12356" t="s">
        <v>204</v>
      </c>
      <c r="I12356">
        <v>20.593684</v>
      </c>
      <c r="J12356">
        <v>78.962879999999998</v>
      </c>
      <c r="K12356" t="s">
        <v>205</v>
      </c>
      <c r="L12356" t="s">
        <v>29</v>
      </c>
      <c r="M12356" t="s">
        <v>23392</v>
      </c>
      <c r="N12356" t="s">
        <v>31</v>
      </c>
      <c r="O12356" t="s">
        <v>5787</v>
      </c>
      <c r="P12356">
        <v>3</v>
      </c>
      <c r="Q12356">
        <v>30</v>
      </c>
      <c r="R12356">
        <v>0.5</v>
      </c>
      <c r="S12356">
        <v>-3</v>
      </c>
      <c r="T12356">
        <v>90</v>
      </c>
      <c r="U12356">
        <v>-10</v>
      </c>
      <c r="V12356">
        <v>15</v>
      </c>
      <c r="W12356" t="s">
        <v>43</v>
      </c>
    </row>
    <row r="12357" spans="1:23" x14ac:dyDescent="0.3">
      <c r="A12357">
        <v>22080</v>
      </c>
      <c r="B12357" t="s">
        <v>29074</v>
      </c>
      <c r="C12357" s="1">
        <v>45144</v>
      </c>
      <c r="D12357" t="s">
        <v>29075</v>
      </c>
      <c r="E12357" t="s">
        <v>57</v>
      </c>
      <c r="F12357" t="s">
        <v>1147</v>
      </c>
      <c r="G12357" t="s">
        <v>1147</v>
      </c>
      <c r="H12357" t="s">
        <v>1148</v>
      </c>
      <c r="I12357">
        <v>23.684994</v>
      </c>
      <c r="J12357">
        <v>90.356330999999997</v>
      </c>
      <c r="K12357" t="s">
        <v>205</v>
      </c>
      <c r="L12357" t="s">
        <v>29</v>
      </c>
      <c r="M12357" t="s">
        <v>23392</v>
      </c>
      <c r="N12357" t="s">
        <v>31</v>
      </c>
      <c r="O12357" t="s">
        <v>2875</v>
      </c>
      <c r="P12357">
        <v>4</v>
      </c>
      <c r="Q12357">
        <v>100</v>
      </c>
      <c r="R12357">
        <v>0</v>
      </c>
      <c r="S12357">
        <v>40</v>
      </c>
      <c r="T12357">
        <v>400</v>
      </c>
      <c r="U12357">
        <v>40</v>
      </c>
      <c r="V12357">
        <v>0</v>
      </c>
      <c r="W12357" t="s">
        <v>33</v>
      </c>
    </row>
    <row r="12358" spans="1:23" x14ac:dyDescent="0.3">
      <c r="A12358">
        <v>42466</v>
      </c>
      <c r="B12358" t="s">
        <v>29076</v>
      </c>
      <c r="C12358" s="1">
        <v>45144</v>
      </c>
      <c r="D12358" t="s">
        <v>29077</v>
      </c>
      <c r="E12358" t="s">
        <v>24</v>
      </c>
      <c r="F12358" t="s">
        <v>1171</v>
      </c>
      <c r="G12358" t="s">
        <v>5055</v>
      </c>
      <c r="H12358" t="s">
        <v>861</v>
      </c>
      <c r="I12358">
        <v>56.130366000000002</v>
      </c>
      <c r="J12358">
        <v>-106.346771</v>
      </c>
      <c r="K12358" t="s">
        <v>861</v>
      </c>
      <c r="L12358" t="s">
        <v>90</v>
      </c>
      <c r="M12358" t="s">
        <v>23392</v>
      </c>
      <c r="N12358" t="s">
        <v>31</v>
      </c>
      <c r="O12358" t="s">
        <v>6990</v>
      </c>
      <c r="P12358">
        <v>18</v>
      </c>
      <c r="Q12358">
        <v>414</v>
      </c>
      <c r="R12358">
        <v>0</v>
      </c>
      <c r="S12358">
        <v>165.6</v>
      </c>
      <c r="T12358">
        <v>7452</v>
      </c>
      <c r="U12358">
        <v>40</v>
      </c>
      <c r="V12358">
        <v>0</v>
      </c>
      <c r="W12358" t="s">
        <v>33</v>
      </c>
    </row>
    <row r="12359" spans="1:23" x14ac:dyDescent="0.3">
      <c r="A12359">
        <v>18768</v>
      </c>
      <c r="B12359" t="s">
        <v>29078</v>
      </c>
      <c r="C12359" s="1">
        <v>45144</v>
      </c>
      <c r="D12359" t="s">
        <v>3809</v>
      </c>
      <c r="E12359" t="s">
        <v>24</v>
      </c>
      <c r="F12359" t="s">
        <v>855</v>
      </c>
      <c r="G12359" t="s">
        <v>505</v>
      </c>
      <c r="H12359" t="s">
        <v>124</v>
      </c>
      <c r="I12359">
        <v>46.227637999999999</v>
      </c>
      <c r="J12359">
        <v>2.213749</v>
      </c>
      <c r="K12359" t="s">
        <v>125</v>
      </c>
      <c r="L12359" t="s">
        <v>68</v>
      </c>
      <c r="M12359" t="s">
        <v>23392</v>
      </c>
      <c r="N12359" t="s">
        <v>31</v>
      </c>
      <c r="O12359" t="s">
        <v>6035</v>
      </c>
      <c r="P12359">
        <v>17</v>
      </c>
      <c r="Q12359">
        <v>272</v>
      </c>
      <c r="R12359">
        <v>0</v>
      </c>
      <c r="S12359">
        <v>108.8</v>
      </c>
      <c r="T12359">
        <v>4624</v>
      </c>
      <c r="U12359">
        <v>40</v>
      </c>
      <c r="V12359">
        <v>0</v>
      </c>
      <c r="W12359" t="s">
        <v>33</v>
      </c>
    </row>
    <row r="12360" spans="1:23" x14ac:dyDescent="0.3">
      <c r="A12360">
        <v>24555</v>
      </c>
      <c r="B12360" t="s">
        <v>29079</v>
      </c>
      <c r="C12360" s="1">
        <v>45145</v>
      </c>
      <c r="D12360" t="s">
        <v>29080</v>
      </c>
      <c r="E12360" t="s">
        <v>57</v>
      </c>
      <c r="F12360" t="s">
        <v>6314</v>
      </c>
      <c r="G12360" t="s">
        <v>376</v>
      </c>
      <c r="H12360" t="s">
        <v>131</v>
      </c>
      <c r="I12360">
        <v>-0.78927499999999995</v>
      </c>
      <c r="J12360">
        <v>113.92132700000001</v>
      </c>
      <c r="K12360" t="s">
        <v>132</v>
      </c>
      <c r="L12360" t="s">
        <v>29</v>
      </c>
      <c r="M12360" t="s">
        <v>23392</v>
      </c>
      <c r="N12360" t="s">
        <v>31</v>
      </c>
      <c r="O12360" t="s">
        <v>1262</v>
      </c>
      <c r="P12360">
        <v>5</v>
      </c>
      <c r="Q12360">
        <v>165</v>
      </c>
      <c r="R12360">
        <v>0.17</v>
      </c>
      <c r="S12360">
        <v>37.950000000000003</v>
      </c>
      <c r="T12360">
        <v>825</v>
      </c>
      <c r="U12360">
        <v>23</v>
      </c>
      <c r="V12360">
        <v>28.05</v>
      </c>
      <c r="W12360" t="s">
        <v>33</v>
      </c>
    </row>
    <row r="12361" spans="1:23" x14ac:dyDescent="0.3">
      <c r="A12361">
        <v>13337</v>
      </c>
      <c r="B12361" t="s">
        <v>29081</v>
      </c>
      <c r="C12361" s="1">
        <v>45145</v>
      </c>
      <c r="D12361" t="s">
        <v>29082</v>
      </c>
      <c r="E12361" t="s">
        <v>57</v>
      </c>
      <c r="F12361" t="s">
        <v>1685</v>
      </c>
      <c r="G12361" t="s">
        <v>580</v>
      </c>
      <c r="H12361" t="s">
        <v>581</v>
      </c>
      <c r="I12361">
        <v>55.378050999999999</v>
      </c>
      <c r="J12361">
        <v>-3.4359730000000002</v>
      </c>
      <c r="K12361" t="s">
        <v>531</v>
      </c>
      <c r="L12361" t="s">
        <v>68</v>
      </c>
      <c r="M12361" t="s">
        <v>23392</v>
      </c>
      <c r="N12361" t="s">
        <v>31</v>
      </c>
      <c r="O12361" t="s">
        <v>20481</v>
      </c>
      <c r="P12361">
        <v>6</v>
      </c>
      <c r="Q12361">
        <v>66</v>
      </c>
      <c r="R12361">
        <v>0.1</v>
      </c>
      <c r="S12361">
        <v>19.8</v>
      </c>
      <c r="T12361">
        <v>396</v>
      </c>
      <c r="U12361">
        <v>30</v>
      </c>
      <c r="V12361">
        <v>6.6</v>
      </c>
      <c r="W12361" t="s">
        <v>33</v>
      </c>
    </row>
    <row r="12362" spans="1:23" x14ac:dyDescent="0.3">
      <c r="A12362">
        <v>12352</v>
      </c>
      <c r="B12362" t="s">
        <v>29083</v>
      </c>
      <c r="C12362" s="1">
        <v>45145</v>
      </c>
      <c r="D12362" t="s">
        <v>29084</v>
      </c>
      <c r="E12362" t="s">
        <v>24</v>
      </c>
      <c r="F12362" t="s">
        <v>28117</v>
      </c>
      <c r="G12362" t="s">
        <v>28118</v>
      </c>
      <c r="H12362" t="s">
        <v>4069</v>
      </c>
      <c r="I12362">
        <v>60.472023999999998</v>
      </c>
      <c r="J12362">
        <v>8.4689460000000008</v>
      </c>
      <c r="K12362" t="s">
        <v>531</v>
      </c>
      <c r="L12362" t="s">
        <v>68</v>
      </c>
      <c r="M12362" t="s">
        <v>23392</v>
      </c>
      <c r="N12362" t="s">
        <v>31</v>
      </c>
      <c r="O12362" t="s">
        <v>29085</v>
      </c>
      <c r="P12362">
        <v>3</v>
      </c>
      <c r="Q12362">
        <v>57</v>
      </c>
      <c r="R12362">
        <v>0</v>
      </c>
      <c r="S12362">
        <v>22.8</v>
      </c>
      <c r="T12362">
        <v>171</v>
      </c>
      <c r="U12362">
        <v>40</v>
      </c>
      <c r="V12362">
        <v>0</v>
      </c>
      <c r="W12362" t="s">
        <v>33</v>
      </c>
    </row>
    <row r="12363" spans="1:23" x14ac:dyDescent="0.3">
      <c r="A12363">
        <v>47508</v>
      </c>
      <c r="B12363" t="s">
        <v>29086</v>
      </c>
      <c r="C12363" s="1">
        <v>45145</v>
      </c>
      <c r="D12363" t="s">
        <v>29087</v>
      </c>
      <c r="E12363" t="s">
        <v>36</v>
      </c>
      <c r="F12363" t="s">
        <v>3589</v>
      </c>
      <c r="G12363" t="s">
        <v>3589</v>
      </c>
      <c r="H12363" t="s">
        <v>957</v>
      </c>
      <c r="I12363">
        <v>48.379432999999999</v>
      </c>
      <c r="J12363">
        <v>31.165579999999999</v>
      </c>
      <c r="K12363" t="s">
        <v>67</v>
      </c>
      <c r="L12363" t="s">
        <v>68</v>
      </c>
      <c r="M12363" t="s">
        <v>23392</v>
      </c>
      <c r="N12363" t="s">
        <v>31</v>
      </c>
      <c r="O12363" t="s">
        <v>29088</v>
      </c>
      <c r="P12363">
        <v>1</v>
      </c>
      <c r="Q12363">
        <v>30</v>
      </c>
      <c r="R12363">
        <v>0</v>
      </c>
      <c r="S12363">
        <v>12</v>
      </c>
      <c r="T12363">
        <v>30</v>
      </c>
      <c r="U12363">
        <v>40</v>
      </c>
      <c r="V12363">
        <v>0</v>
      </c>
      <c r="W12363" t="s">
        <v>33</v>
      </c>
    </row>
    <row r="12364" spans="1:23" x14ac:dyDescent="0.3">
      <c r="A12364">
        <v>48960</v>
      </c>
      <c r="B12364" t="s">
        <v>29089</v>
      </c>
      <c r="C12364" s="1">
        <v>45146</v>
      </c>
      <c r="D12364" t="s">
        <v>29090</v>
      </c>
      <c r="E12364" t="s">
        <v>36</v>
      </c>
      <c r="F12364" t="s">
        <v>547</v>
      </c>
      <c r="G12364" t="s">
        <v>547</v>
      </c>
      <c r="H12364" t="s">
        <v>415</v>
      </c>
      <c r="I12364">
        <v>38.963745000000003</v>
      </c>
      <c r="J12364">
        <v>35.243321999999999</v>
      </c>
      <c r="K12364" t="s">
        <v>28</v>
      </c>
      <c r="L12364" t="s">
        <v>29</v>
      </c>
      <c r="M12364" t="s">
        <v>23392</v>
      </c>
      <c r="N12364" t="s">
        <v>31</v>
      </c>
      <c r="O12364" t="s">
        <v>2280</v>
      </c>
      <c r="P12364">
        <v>2</v>
      </c>
      <c r="Q12364">
        <v>66</v>
      </c>
      <c r="R12364">
        <v>0.6</v>
      </c>
      <c r="S12364">
        <v>-13.2</v>
      </c>
      <c r="T12364">
        <v>132</v>
      </c>
      <c r="U12364">
        <v>-20</v>
      </c>
      <c r="V12364">
        <v>39.6</v>
      </c>
      <c r="W12364" t="s">
        <v>43</v>
      </c>
    </row>
    <row r="12365" spans="1:23" x14ac:dyDescent="0.3">
      <c r="A12365">
        <v>1968</v>
      </c>
      <c r="B12365" t="s">
        <v>29091</v>
      </c>
      <c r="C12365" s="1">
        <v>45146</v>
      </c>
      <c r="D12365" t="s">
        <v>29092</v>
      </c>
      <c r="E12365" t="s">
        <v>24</v>
      </c>
      <c r="F12365" t="s">
        <v>656</v>
      </c>
      <c r="G12365" t="s">
        <v>657</v>
      </c>
      <c r="H12365" t="s">
        <v>658</v>
      </c>
      <c r="I12365">
        <v>18.971187</v>
      </c>
      <c r="J12365">
        <v>-72.285214999999994</v>
      </c>
      <c r="K12365" t="s">
        <v>48</v>
      </c>
      <c r="L12365" t="s">
        <v>41</v>
      </c>
      <c r="M12365" t="s">
        <v>23392</v>
      </c>
      <c r="N12365" t="s">
        <v>31</v>
      </c>
      <c r="O12365" t="s">
        <v>29093</v>
      </c>
      <c r="P12365">
        <v>7</v>
      </c>
      <c r="Q12365">
        <v>63</v>
      </c>
      <c r="R12365">
        <v>0.4</v>
      </c>
      <c r="S12365">
        <v>0</v>
      </c>
      <c r="T12365">
        <v>441</v>
      </c>
      <c r="U12365">
        <v>0</v>
      </c>
      <c r="V12365">
        <v>25.2</v>
      </c>
      <c r="W12365">
        <v>0</v>
      </c>
    </row>
    <row r="12366" spans="1:23" x14ac:dyDescent="0.3">
      <c r="A12366">
        <v>40477</v>
      </c>
      <c r="B12366" t="s">
        <v>29094</v>
      </c>
      <c r="C12366" s="1">
        <v>45146</v>
      </c>
      <c r="D12366" t="s">
        <v>29095</v>
      </c>
      <c r="E12366" t="s">
        <v>57</v>
      </c>
      <c r="F12366" t="s">
        <v>12272</v>
      </c>
      <c r="G12366" t="s">
        <v>1050</v>
      </c>
      <c r="H12366" t="s">
        <v>88</v>
      </c>
      <c r="I12366">
        <v>37.090240000000001</v>
      </c>
      <c r="J12366">
        <v>-95.712890999999999</v>
      </c>
      <c r="K12366" t="s">
        <v>103</v>
      </c>
      <c r="L12366" t="s">
        <v>90</v>
      </c>
      <c r="M12366" t="s">
        <v>23392</v>
      </c>
      <c r="N12366" t="s">
        <v>31</v>
      </c>
      <c r="O12366" t="s">
        <v>9206</v>
      </c>
      <c r="P12366">
        <v>3</v>
      </c>
      <c r="Q12366">
        <v>27</v>
      </c>
      <c r="R12366">
        <v>0.2</v>
      </c>
      <c r="S12366">
        <v>5.4</v>
      </c>
      <c r="T12366">
        <v>81</v>
      </c>
      <c r="U12366">
        <v>20</v>
      </c>
      <c r="V12366">
        <v>5.4</v>
      </c>
      <c r="W12366" t="s">
        <v>33</v>
      </c>
    </row>
    <row r="12367" spans="1:23" x14ac:dyDescent="0.3">
      <c r="A12367">
        <v>35402</v>
      </c>
      <c r="B12367" t="s">
        <v>29096</v>
      </c>
      <c r="C12367" s="1">
        <v>45146</v>
      </c>
      <c r="D12367" t="s">
        <v>12376</v>
      </c>
      <c r="E12367" t="s">
        <v>57</v>
      </c>
      <c r="F12367" t="s">
        <v>2837</v>
      </c>
      <c r="G12367" t="s">
        <v>1050</v>
      </c>
      <c r="H12367" t="s">
        <v>88</v>
      </c>
      <c r="I12367">
        <v>37.090240000000001</v>
      </c>
      <c r="J12367">
        <v>-95.712890999999999</v>
      </c>
      <c r="K12367" t="s">
        <v>103</v>
      </c>
      <c r="L12367" t="s">
        <v>90</v>
      </c>
      <c r="M12367" t="s">
        <v>23392</v>
      </c>
      <c r="N12367" t="s">
        <v>31</v>
      </c>
      <c r="O12367" t="s">
        <v>904</v>
      </c>
      <c r="P12367">
        <v>2</v>
      </c>
      <c r="Q12367">
        <v>28</v>
      </c>
      <c r="R12367">
        <v>0.2</v>
      </c>
      <c r="S12367">
        <v>5.6</v>
      </c>
      <c r="T12367">
        <v>56</v>
      </c>
      <c r="U12367">
        <v>20</v>
      </c>
      <c r="V12367">
        <v>5.6</v>
      </c>
      <c r="W12367" t="s">
        <v>33</v>
      </c>
    </row>
    <row r="12368" spans="1:23" x14ac:dyDescent="0.3">
      <c r="A12368">
        <v>22744</v>
      </c>
      <c r="B12368" t="s">
        <v>29097</v>
      </c>
      <c r="C12368" s="1">
        <v>45146</v>
      </c>
      <c r="D12368" t="s">
        <v>3151</v>
      </c>
      <c r="E12368" t="s">
        <v>36</v>
      </c>
      <c r="F12368" t="s">
        <v>1354</v>
      </c>
      <c r="G12368" t="s">
        <v>1355</v>
      </c>
      <c r="H12368" t="s">
        <v>131</v>
      </c>
      <c r="I12368">
        <v>-0.78927499999999995</v>
      </c>
      <c r="J12368">
        <v>113.92132700000001</v>
      </c>
      <c r="K12368" t="s">
        <v>132</v>
      </c>
      <c r="L12368" t="s">
        <v>29</v>
      </c>
      <c r="M12368" t="s">
        <v>23392</v>
      </c>
      <c r="N12368" t="s">
        <v>31</v>
      </c>
      <c r="O12368" t="s">
        <v>29098</v>
      </c>
      <c r="P12368">
        <v>4</v>
      </c>
      <c r="Q12368">
        <v>24</v>
      </c>
      <c r="R12368">
        <v>0.17</v>
      </c>
      <c r="S12368">
        <v>5.52</v>
      </c>
      <c r="T12368">
        <v>96</v>
      </c>
      <c r="U12368">
        <v>23</v>
      </c>
      <c r="V12368">
        <v>4.08</v>
      </c>
      <c r="W12368" t="s">
        <v>33</v>
      </c>
    </row>
    <row r="12369" spans="1:23" x14ac:dyDescent="0.3">
      <c r="A12369">
        <v>22981</v>
      </c>
      <c r="B12369" t="s">
        <v>29099</v>
      </c>
      <c r="C12369" s="1">
        <v>45146</v>
      </c>
      <c r="D12369" t="s">
        <v>9128</v>
      </c>
      <c r="E12369" t="s">
        <v>36</v>
      </c>
      <c r="F12369" t="s">
        <v>4485</v>
      </c>
      <c r="G12369" t="s">
        <v>1034</v>
      </c>
      <c r="H12369" t="s">
        <v>421</v>
      </c>
      <c r="I12369">
        <v>-25.274398000000001</v>
      </c>
      <c r="J12369">
        <v>133.775136</v>
      </c>
      <c r="K12369" t="s">
        <v>75</v>
      </c>
      <c r="L12369" t="s">
        <v>29</v>
      </c>
      <c r="M12369" t="s">
        <v>23392</v>
      </c>
      <c r="N12369" t="s">
        <v>31</v>
      </c>
      <c r="O12369" t="s">
        <v>4000</v>
      </c>
      <c r="P12369">
        <v>1</v>
      </c>
      <c r="Q12369">
        <v>17</v>
      </c>
      <c r="R12369">
        <v>0.1</v>
      </c>
      <c r="S12369">
        <v>5.0999999999999996</v>
      </c>
      <c r="T12369">
        <v>17</v>
      </c>
      <c r="U12369">
        <v>30</v>
      </c>
      <c r="V12369">
        <v>1.7</v>
      </c>
      <c r="W12369" t="s">
        <v>33</v>
      </c>
    </row>
    <row r="12370" spans="1:23" x14ac:dyDescent="0.3">
      <c r="A12370">
        <v>43330</v>
      </c>
      <c r="B12370" t="s">
        <v>29100</v>
      </c>
      <c r="C12370" s="1">
        <v>45146</v>
      </c>
      <c r="D12370" t="s">
        <v>29101</v>
      </c>
      <c r="E12370" t="s">
        <v>24</v>
      </c>
      <c r="F12370" t="s">
        <v>8428</v>
      </c>
      <c r="G12370" t="s">
        <v>8429</v>
      </c>
      <c r="H12370" t="s">
        <v>1985</v>
      </c>
      <c r="I12370">
        <v>45.943161000000003</v>
      </c>
      <c r="J12370">
        <v>24.966760000000001</v>
      </c>
      <c r="K12370" t="s">
        <v>67</v>
      </c>
      <c r="L12370" t="s">
        <v>68</v>
      </c>
      <c r="M12370" t="s">
        <v>23392</v>
      </c>
      <c r="N12370" t="s">
        <v>31</v>
      </c>
      <c r="O12370" t="s">
        <v>16760</v>
      </c>
      <c r="P12370">
        <v>15</v>
      </c>
      <c r="Q12370">
        <v>405</v>
      </c>
      <c r="R12370">
        <v>0</v>
      </c>
      <c r="S12370">
        <v>162</v>
      </c>
      <c r="T12370">
        <v>6075</v>
      </c>
      <c r="U12370">
        <v>40</v>
      </c>
      <c r="V12370">
        <v>0</v>
      </c>
      <c r="W12370" t="s">
        <v>33</v>
      </c>
    </row>
    <row r="12371" spans="1:23" x14ac:dyDescent="0.3">
      <c r="A12371">
        <v>50197</v>
      </c>
      <c r="B12371" t="s">
        <v>29102</v>
      </c>
      <c r="C12371" s="1">
        <v>45147</v>
      </c>
      <c r="D12371" t="s">
        <v>23735</v>
      </c>
      <c r="E12371" t="s">
        <v>57</v>
      </c>
      <c r="F12371" t="s">
        <v>2199</v>
      </c>
      <c r="G12371" t="s">
        <v>2199</v>
      </c>
      <c r="H12371" t="s">
        <v>415</v>
      </c>
      <c r="I12371">
        <v>38.963745000000003</v>
      </c>
      <c r="J12371">
        <v>35.243321999999999</v>
      </c>
      <c r="K12371" t="s">
        <v>28</v>
      </c>
      <c r="L12371" t="s">
        <v>29</v>
      </c>
      <c r="M12371" t="s">
        <v>23392</v>
      </c>
      <c r="N12371" t="s">
        <v>31</v>
      </c>
      <c r="O12371" t="s">
        <v>8898</v>
      </c>
      <c r="P12371">
        <v>2</v>
      </c>
      <c r="Q12371">
        <v>48</v>
      </c>
      <c r="R12371">
        <v>0.6</v>
      </c>
      <c r="S12371">
        <v>-9.6</v>
      </c>
      <c r="T12371">
        <v>96</v>
      </c>
      <c r="U12371">
        <v>-20</v>
      </c>
      <c r="V12371">
        <v>28.8</v>
      </c>
      <c r="W12371" t="s">
        <v>43</v>
      </c>
    </row>
    <row r="12372" spans="1:23" x14ac:dyDescent="0.3">
      <c r="A12372">
        <v>22864</v>
      </c>
      <c r="B12372" t="s">
        <v>29103</v>
      </c>
      <c r="C12372" s="1">
        <v>45147</v>
      </c>
      <c r="D12372" t="s">
        <v>29104</v>
      </c>
      <c r="E12372" t="s">
        <v>57</v>
      </c>
      <c r="F12372" t="s">
        <v>509</v>
      </c>
      <c r="G12372" t="s">
        <v>509</v>
      </c>
      <c r="H12372" t="s">
        <v>510</v>
      </c>
      <c r="I12372">
        <v>15.870032</v>
      </c>
      <c r="J12372">
        <v>100.992541</v>
      </c>
      <c r="K12372" t="s">
        <v>132</v>
      </c>
      <c r="L12372" t="s">
        <v>29</v>
      </c>
      <c r="M12372" t="s">
        <v>23392</v>
      </c>
      <c r="N12372" t="s">
        <v>31</v>
      </c>
      <c r="O12372" t="s">
        <v>8991</v>
      </c>
      <c r="P12372">
        <v>5</v>
      </c>
      <c r="Q12372">
        <v>200</v>
      </c>
      <c r="R12372">
        <v>0.17</v>
      </c>
      <c r="S12372">
        <v>46</v>
      </c>
      <c r="T12372">
        <v>1000</v>
      </c>
      <c r="U12372">
        <v>23</v>
      </c>
      <c r="V12372">
        <v>34</v>
      </c>
      <c r="W12372" t="s">
        <v>33</v>
      </c>
    </row>
    <row r="12373" spans="1:23" x14ac:dyDescent="0.3">
      <c r="A12373">
        <v>11317</v>
      </c>
      <c r="B12373" t="s">
        <v>29105</v>
      </c>
      <c r="C12373" s="1">
        <v>45147</v>
      </c>
      <c r="D12373" t="s">
        <v>1848</v>
      </c>
      <c r="E12373" t="s">
        <v>36</v>
      </c>
      <c r="F12373" t="s">
        <v>9743</v>
      </c>
      <c r="G12373" t="s">
        <v>3527</v>
      </c>
      <c r="H12373" t="s">
        <v>124</v>
      </c>
      <c r="I12373">
        <v>46.227637999999999</v>
      </c>
      <c r="J12373">
        <v>2.213749</v>
      </c>
      <c r="K12373" t="s">
        <v>125</v>
      </c>
      <c r="L12373" t="s">
        <v>68</v>
      </c>
      <c r="M12373" t="s">
        <v>23392</v>
      </c>
      <c r="N12373" t="s">
        <v>31</v>
      </c>
      <c r="O12373" t="s">
        <v>6661</v>
      </c>
      <c r="P12373">
        <v>1</v>
      </c>
      <c r="Q12373">
        <v>10</v>
      </c>
      <c r="R12373">
        <v>0</v>
      </c>
      <c r="S12373">
        <v>4</v>
      </c>
      <c r="T12373">
        <v>10</v>
      </c>
      <c r="U12373">
        <v>40</v>
      </c>
      <c r="V12373">
        <v>0</v>
      </c>
      <c r="W12373" t="s">
        <v>33</v>
      </c>
    </row>
    <row r="12374" spans="1:23" x14ac:dyDescent="0.3">
      <c r="A12374">
        <v>10747</v>
      </c>
      <c r="B12374" t="s">
        <v>29106</v>
      </c>
      <c r="C12374" s="1">
        <v>45147</v>
      </c>
      <c r="D12374" t="s">
        <v>29107</v>
      </c>
      <c r="E12374" t="s">
        <v>36</v>
      </c>
      <c r="F12374" t="s">
        <v>29108</v>
      </c>
      <c r="G12374" t="s">
        <v>172</v>
      </c>
      <c r="H12374" t="s">
        <v>124</v>
      </c>
      <c r="I12374">
        <v>46.227637999999999</v>
      </c>
      <c r="J12374">
        <v>2.213749</v>
      </c>
      <c r="K12374" t="s">
        <v>125</v>
      </c>
      <c r="L12374" t="s">
        <v>68</v>
      </c>
      <c r="M12374" t="s">
        <v>23392</v>
      </c>
      <c r="N12374" t="s">
        <v>31</v>
      </c>
      <c r="O12374" t="s">
        <v>3375</v>
      </c>
      <c r="P12374">
        <v>4</v>
      </c>
      <c r="Q12374">
        <v>72</v>
      </c>
      <c r="R12374">
        <v>0</v>
      </c>
      <c r="S12374">
        <v>28.8</v>
      </c>
      <c r="T12374">
        <v>288</v>
      </c>
      <c r="U12374">
        <v>40</v>
      </c>
      <c r="V12374">
        <v>0</v>
      </c>
      <c r="W12374" t="s">
        <v>33</v>
      </c>
    </row>
    <row r="12375" spans="1:23" x14ac:dyDescent="0.3">
      <c r="A12375">
        <v>29952</v>
      </c>
      <c r="B12375" t="s">
        <v>29109</v>
      </c>
      <c r="C12375" s="1">
        <v>45147</v>
      </c>
      <c r="D12375" t="s">
        <v>29110</v>
      </c>
      <c r="E12375" t="s">
        <v>36</v>
      </c>
      <c r="F12375" t="s">
        <v>1045</v>
      </c>
      <c r="G12375" t="s">
        <v>410</v>
      </c>
      <c r="H12375" t="s">
        <v>60</v>
      </c>
      <c r="I12375">
        <v>35.861660000000001</v>
      </c>
      <c r="J12375">
        <v>104.195397</v>
      </c>
      <c r="K12375" t="s">
        <v>61</v>
      </c>
      <c r="L12375" t="s">
        <v>29</v>
      </c>
      <c r="M12375" t="s">
        <v>23392</v>
      </c>
      <c r="N12375" t="s">
        <v>31</v>
      </c>
      <c r="O12375" t="s">
        <v>11115</v>
      </c>
      <c r="P12375">
        <v>2</v>
      </c>
      <c r="Q12375">
        <v>94</v>
      </c>
      <c r="R12375">
        <v>0</v>
      </c>
      <c r="S12375">
        <v>37.6</v>
      </c>
      <c r="T12375">
        <v>188</v>
      </c>
      <c r="U12375">
        <v>40</v>
      </c>
      <c r="V12375">
        <v>0</v>
      </c>
      <c r="W12375" t="s">
        <v>33</v>
      </c>
    </row>
    <row r="12376" spans="1:23" x14ac:dyDescent="0.3">
      <c r="A12376">
        <v>43075</v>
      </c>
      <c r="B12376" t="s">
        <v>29111</v>
      </c>
      <c r="C12376" s="1">
        <v>45149</v>
      </c>
      <c r="D12376" t="s">
        <v>29112</v>
      </c>
      <c r="E12376" t="s">
        <v>57</v>
      </c>
      <c r="F12376" t="s">
        <v>6120</v>
      </c>
      <c r="G12376" t="s">
        <v>6120</v>
      </c>
      <c r="H12376" t="s">
        <v>4475</v>
      </c>
      <c r="I12376">
        <v>1.3733329999999999</v>
      </c>
      <c r="J12376">
        <v>32.290275000000001</v>
      </c>
      <c r="K12376" t="s">
        <v>401</v>
      </c>
      <c r="L12376" t="s">
        <v>149</v>
      </c>
      <c r="M12376" t="s">
        <v>23392</v>
      </c>
      <c r="N12376" t="s">
        <v>31</v>
      </c>
      <c r="O12376" t="s">
        <v>2720</v>
      </c>
      <c r="P12376">
        <v>1</v>
      </c>
      <c r="Q12376">
        <v>6</v>
      </c>
      <c r="R12376">
        <v>0.7</v>
      </c>
      <c r="S12376">
        <v>-1.8</v>
      </c>
      <c r="T12376">
        <v>6</v>
      </c>
      <c r="U12376">
        <v>-30</v>
      </c>
      <c r="V12376">
        <v>4.2</v>
      </c>
      <c r="W12376" t="s">
        <v>43</v>
      </c>
    </row>
    <row r="12377" spans="1:23" x14ac:dyDescent="0.3">
      <c r="A12377">
        <v>48743</v>
      </c>
      <c r="B12377" t="s">
        <v>29113</v>
      </c>
      <c r="C12377" s="1">
        <v>45149</v>
      </c>
      <c r="D12377" t="s">
        <v>29114</v>
      </c>
      <c r="E12377" t="s">
        <v>57</v>
      </c>
      <c r="F12377" t="s">
        <v>819</v>
      </c>
      <c r="G12377" t="s">
        <v>820</v>
      </c>
      <c r="H12377" t="s">
        <v>821</v>
      </c>
      <c r="I12377">
        <v>23.885942</v>
      </c>
      <c r="J12377">
        <v>45.079161999999997</v>
      </c>
      <c r="K12377" t="s">
        <v>28</v>
      </c>
      <c r="L12377" t="s">
        <v>29</v>
      </c>
      <c r="M12377" t="s">
        <v>23392</v>
      </c>
      <c r="N12377" t="s">
        <v>31</v>
      </c>
      <c r="O12377" t="s">
        <v>4185</v>
      </c>
      <c r="P12377">
        <v>6</v>
      </c>
      <c r="Q12377">
        <v>36</v>
      </c>
      <c r="R12377">
        <v>0</v>
      </c>
      <c r="S12377">
        <v>14.4</v>
      </c>
      <c r="T12377">
        <v>216</v>
      </c>
      <c r="U12377">
        <v>40</v>
      </c>
      <c r="V12377">
        <v>0</v>
      </c>
      <c r="W12377" t="s">
        <v>33</v>
      </c>
    </row>
    <row r="12378" spans="1:23" x14ac:dyDescent="0.3">
      <c r="A12378">
        <v>46102</v>
      </c>
      <c r="B12378" t="s">
        <v>29115</v>
      </c>
      <c r="C12378" s="1">
        <v>45149</v>
      </c>
      <c r="D12378" t="s">
        <v>29116</v>
      </c>
      <c r="E12378" t="s">
        <v>24</v>
      </c>
      <c r="F12378" t="s">
        <v>29117</v>
      </c>
      <c r="G12378" t="s">
        <v>29117</v>
      </c>
      <c r="H12378" t="s">
        <v>1985</v>
      </c>
      <c r="I12378">
        <v>45.943161000000003</v>
      </c>
      <c r="J12378">
        <v>24.966760000000001</v>
      </c>
      <c r="K12378" t="s">
        <v>67</v>
      </c>
      <c r="L12378" t="s">
        <v>68</v>
      </c>
      <c r="M12378" t="s">
        <v>23392</v>
      </c>
      <c r="N12378" t="s">
        <v>31</v>
      </c>
      <c r="O12378" t="s">
        <v>6878</v>
      </c>
      <c r="P12378">
        <v>5</v>
      </c>
      <c r="Q12378">
        <v>60</v>
      </c>
      <c r="R12378">
        <v>0</v>
      </c>
      <c r="S12378">
        <v>24</v>
      </c>
      <c r="T12378">
        <v>300</v>
      </c>
      <c r="U12378">
        <v>40</v>
      </c>
      <c r="V12378">
        <v>0</v>
      </c>
      <c r="W12378" t="s">
        <v>33</v>
      </c>
    </row>
    <row r="12379" spans="1:23" x14ac:dyDescent="0.3">
      <c r="A12379">
        <v>14592</v>
      </c>
      <c r="B12379" t="s">
        <v>29118</v>
      </c>
      <c r="C12379" s="1">
        <v>45149</v>
      </c>
      <c r="D12379" t="s">
        <v>29119</v>
      </c>
      <c r="E12379" t="s">
        <v>36</v>
      </c>
      <c r="F12379" t="s">
        <v>15610</v>
      </c>
      <c r="G12379" t="s">
        <v>580</v>
      </c>
      <c r="H12379" t="s">
        <v>581</v>
      </c>
      <c r="I12379">
        <v>55.378050999999999</v>
      </c>
      <c r="J12379">
        <v>-3.4359730000000002</v>
      </c>
      <c r="K12379" t="s">
        <v>531</v>
      </c>
      <c r="L12379" t="s">
        <v>68</v>
      </c>
      <c r="M12379" t="s">
        <v>23392</v>
      </c>
      <c r="N12379" t="s">
        <v>31</v>
      </c>
      <c r="O12379" t="s">
        <v>29120</v>
      </c>
      <c r="P12379">
        <v>1</v>
      </c>
      <c r="Q12379">
        <v>70</v>
      </c>
      <c r="R12379">
        <v>0</v>
      </c>
      <c r="S12379">
        <v>28</v>
      </c>
      <c r="T12379">
        <v>70</v>
      </c>
      <c r="U12379">
        <v>40</v>
      </c>
      <c r="V12379">
        <v>0</v>
      </c>
      <c r="W12379" t="s">
        <v>33</v>
      </c>
    </row>
    <row r="12380" spans="1:23" x14ac:dyDescent="0.3">
      <c r="A12380">
        <v>35325</v>
      </c>
      <c r="B12380" t="s">
        <v>29121</v>
      </c>
      <c r="C12380" s="1">
        <v>45150</v>
      </c>
      <c r="D12380" t="s">
        <v>25543</v>
      </c>
      <c r="E12380" t="s">
        <v>24</v>
      </c>
      <c r="F12380" t="s">
        <v>9312</v>
      </c>
      <c r="G12380" t="s">
        <v>296</v>
      </c>
      <c r="H12380" t="s">
        <v>88</v>
      </c>
      <c r="I12380">
        <v>37.090240000000001</v>
      </c>
      <c r="J12380">
        <v>-95.712890999999999</v>
      </c>
      <c r="K12380" t="s">
        <v>276</v>
      </c>
      <c r="L12380" t="s">
        <v>90</v>
      </c>
      <c r="M12380" t="s">
        <v>23392</v>
      </c>
      <c r="N12380" t="s">
        <v>31</v>
      </c>
      <c r="O12380" t="s">
        <v>4272</v>
      </c>
      <c r="P12380">
        <v>2</v>
      </c>
      <c r="Q12380">
        <v>80</v>
      </c>
      <c r="R12380">
        <v>0.8</v>
      </c>
      <c r="S12380">
        <v>-32</v>
      </c>
      <c r="T12380">
        <v>160</v>
      </c>
      <c r="U12380">
        <v>-40</v>
      </c>
      <c r="V12380">
        <v>64</v>
      </c>
      <c r="W12380" t="s">
        <v>43</v>
      </c>
    </row>
    <row r="12381" spans="1:23" x14ac:dyDescent="0.3">
      <c r="A12381">
        <v>20334</v>
      </c>
      <c r="B12381" t="s">
        <v>29122</v>
      </c>
      <c r="C12381" s="1">
        <v>45150</v>
      </c>
      <c r="D12381" t="s">
        <v>12201</v>
      </c>
      <c r="E12381" t="s">
        <v>57</v>
      </c>
      <c r="F12381" t="s">
        <v>899</v>
      </c>
      <c r="G12381" t="s">
        <v>900</v>
      </c>
      <c r="H12381" t="s">
        <v>421</v>
      </c>
      <c r="I12381">
        <v>-25.274398000000001</v>
      </c>
      <c r="J12381">
        <v>133.775136</v>
      </c>
      <c r="K12381" t="s">
        <v>75</v>
      </c>
      <c r="L12381" t="s">
        <v>29</v>
      </c>
      <c r="M12381" t="s">
        <v>23392</v>
      </c>
      <c r="N12381" t="s">
        <v>31</v>
      </c>
      <c r="O12381" t="s">
        <v>2603</v>
      </c>
      <c r="P12381">
        <v>14</v>
      </c>
      <c r="Q12381">
        <v>182</v>
      </c>
      <c r="R12381">
        <v>0.1</v>
      </c>
      <c r="S12381">
        <v>54.6</v>
      </c>
      <c r="T12381">
        <v>2548</v>
      </c>
      <c r="U12381">
        <v>30</v>
      </c>
      <c r="V12381">
        <v>18.2</v>
      </c>
      <c r="W12381" t="s">
        <v>33</v>
      </c>
    </row>
    <row r="12382" spans="1:23" x14ac:dyDescent="0.3">
      <c r="A12382">
        <v>37989</v>
      </c>
      <c r="B12382" t="s">
        <v>29123</v>
      </c>
      <c r="C12382" s="1">
        <v>45150</v>
      </c>
      <c r="D12382" t="s">
        <v>29124</v>
      </c>
      <c r="E12382" t="s">
        <v>36</v>
      </c>
      <c r="F12382" t="s">
        <v>23649</v>
      </c>
      <c r="G12382" t="s">
        <v>87</v>
      </c>
      <c r="H12382" t="s">
        <v>88</v>
      </c>
      <c r="I12382">
        <v>37.090240000000001</v>
      </c>
      <c r="J12382">
        <v>-95.712890999999999</v>
      </c>
      <c r="K12382" t="s">
        <v>89</v>
      </c>
      <c r="L12382" t="s">
        <v>90</v>
      </c>
      <c r="M12382" t="s">
        <v>23392</v>
      </c>
      <c r="N12382" t="s">
        <v>31</v>
      </c>
      <c r="O12382" t="s">
        <v>11623</v>
      </c>
      <c r="P12382">
        <v>4</v>
      </c>
      <c r="Q12382">
        <v>180</v>
      </c>
      <c r="R12382">
        <v>0</v>
      </c>
      <c r="S12382">
        <v>72</v>
      </c>
      <c r="T12382">
        <v>720</v>
      </c>
      <c r="U12382">
        <v>40</v>
      </c>
      <c r="V12382">
        <v>0</v>
      </c>
      <c r="W12382" t="s">
        <v>33</v>
      </c>
    </row>
    <row r="12383" spans="1:23" x14ac:dyDescent="0.3">
      <c r="A12383">
        <v>6213</v>
      </c>
      <c r="B12383" t="s">
        <v>29125</v>
      </c>
      <c r="C12383" s="1">
        <v>45151</v>
      </c>
      <c r="D12383" t="s">
        <v>7524</v>
      </c>
      <c r="E12383" t="s">
        <v>36</v>
      </c>
      <c r="F12383" t="s">
        <v>1515</v>
      </c>
      <c r="G12383" t="s">
        <v>1516</v>
      </c>
      <c r="H12383" t="s">
        <v>221</v>
      </c>
      <c r="I12383">
        <v>15.199999</v>
      </c>
      <c r="J12383">
        <v>-86.241905000000003</v>
      </c>
      <c r="K12383" t="s">
        <v>82</v>
      </c>
      <c r="L12383" t="s">
        <v>41</v>
      </c>
      <c r="M12383" t="s">
        <v>23392</v>
      </c>
      <c r="N12383" t="s">
        <v>31</v>
      </c>
      <c r="O12383" t="s">
        <v>4248</v>
      </c>
      <c r="P12383">
        <v>4</v>
      </c>
      <c r="Q12383">
        <v>48</v>
      </c>
      <c r="R12383">
        <v>0.4</v>
      </c>
      <c r="S12383">
        <v>0</v>
      </c>
      <c r="T12383">
        <v>192</v>
      </c>
      <c r="U12383">
        <v>0</v>
      </c>
      <c r="V12383">
        <v>19.2</v>
      </c>
      <c r="W12383">
        <v>0</v>
      </c>
    </row>
    <row r="12384" spans="1:23" x14ac:dyDescent="0.3">
      <c r="A12384">
        <v>39555</v>
      </c>
      <c r="B12384" t="s">
        <v>29126</v>
      </c>
      <c r="C12384" s="1">
        <v>45151</v>
      </c>
      <c r="D12384" t="s">
        <v>29127</v>
      </c>
      <c r="E12384" t="s">
        <v>57</v>
      </c>
      <c r="F12384" t="s">
        <v>3935</v>
      </c>
      <c r="G12384" t="s">
        <v>475</v>
      </c>
      <c r="H12384" t="s">
        <v>88</v>
      </c>
      <c r="I12384">
        <v>37.090240000000001</v>
      </c>
      <c r="J12384">
        <v>-95.712890999999999</v>
      </c>
      <c r="K12384" t="s">
        <v>103</v>
      </c>
      <c r="L12384" t="s">
        <v>90</v>
      </c>
      <c r="M12384" t="s">
        <v>23392</v>
      </c>
      <c r="N12384" t="s">
        <v>31</v>
      </c>
      <c r="O12384" t="s">
        <v>10893</v>
      </c>
      <c r="P12384">
        <v>6</v>
      </c>
      <c r="Q12384">
        <v>114</v>
      </c>
      <c r="R12384">
        <v>0.2</v>
      </c>
      <c r="S12384">
        <v>22.8</v>
      </c>
      <c r="T12384">
        <v>684</v>
      </c>
      <c r="U12384">
        <v>20</v>
      </c>
      <c r="V12384">
        <v>22.8</v>
      </c>
      <c r="W12384" t="s">
        <v>33</v>
      </c>
    </row>
    <row r="12385" spans="1:23" x14ac:dyDescent="0.3">
      <c r="A12385">
        <v>15029</v>
      </c>
      <c r="B12385" t="s">
        <v>29128</v>
      </c>
      <c r="C12385" s="1">
        <v>45151</v>
      </c>
      <c r="D12385" t="s">
        <v>29129</v>
      </c>
      <c r="E12385" t="s">
        <v>57</v>
      </c>
      <c r="F12385" t="s">
        <v>15459</v>
      </c>
      <c r="G12385" t="s">
        <v>15459</v>
      </c>
      <c r="H12385" t="s">
        <v>247</v>
      </c>
      <c r="I12385">
        <v>46.818187999999999</v>
      </c>
      <c r="J12385">
        <v>8.2275120000000008</v>
      </c>
      <c r="K12385" t="s">
        <v>125</v>
      </c>
      <c r="L12385" t="s">
        <v>68</v>
      </c>
      <c r="M12385" t="s">
        <v>23392</v>
      </c>
      <c r="N12385" t="s">
        <v>31</v>
      </c>
      <c r="O12385" t="s">
        <v>2932</v>
      </c>
      <c r="P12385">
        <v>3</v>
      </c>
      <c r="Q12385">
        <v>42</v>
      </c>
      <c r="R12385">
        <v>0</v>
      </c>
      <c r="S12385">
        <v>16.8</v>
      </c>
      <c r="T12385">
        <v>126</v>
      </c>
      <c r="U12385">
        <v>40</v>
      </c>
      <c r="V12385">
        <v>0</v>
      </c>
      <c r="W12385" t="s">
        <v>33</v>
      </c>
    </row>
    <row r="12386" spans="1:23" x14ac:dyDescent="0.3">
      <c r="A12386">
        <v>42265</v>
      </c>
      <c r="B12386" t="s">
        <v>29130</v>
      </c>
      <c r="C12386" s="1">
        <v>45151</v>
      </c>
      <c r="D12386" t="s">
        <v>29131</v>
      </c>
      <c r="E12386" t="s">
        <v>36</v>
      </c>
      <c r="F12386" t="s">
        <v>2295</v>
      </c>
      <c r="G12386" t="s">
        <v>2296</v>
      </c>
      <c r="H12386" t="s">
        <v>861</v>
      </c>
      <c r="I12386">
        <v>56.130366000000002</v>
      </c>
      <c r="J12386">
        <v>-106.346771</v>
      </c>
      <c r="K12386" t="s">
        <v>861</v>
      </c>
      <c r="L12386" t="s">
        <v>90</v>
      </c>
      <c r="M12386" t="s">
        <v>23392</v>
      </c>
      <c r="N12386" t="s">
        <v>31</v>
      </c>
      <c r="O12386" t="s">
        <v>2045</v>
      </c>
      <c r="P12386">
        <v>4</v>
      </c>
      <c r="Q12386">
        <v>44</v>
      </c>
      <c r="R12386">
        <v>0</v>
      </c>
      <c r="S12386">
        <v>17.600000000000001</v>
      </c>
      <c r="T12386">
        <v>176</v>
      </c>
      <c r="U12386">
        <v>40</v>
      </c>
      <c r="V12386">
        <v>0</v>
      </c>
      <c r="W12386" t="s">
        <v>33</v>
      </c>
    </row>
    <row r="12387" spans="1:23" x14ac:dyDescent="0.3">
      <c r="A12387">
        <v>19518</v>
      </c>
      <c r="B12387" t="s">
        <v>29132</v>
      </c>
      <c r="C12387" s="1">
        <v>45151</v>
      </c>
      <c r="D12387" t="s">
        <v>9362</v>
      </c>
      <c r="E12387" t="s">
        <v>36</v>
      </c>
      <c r="F12387" t="s">
        <v>4714</v>
      </c>
      <c r="G12387" t="s">
        <v>580</v>
      </c>
      <c r="H12387" t="s">
        <v>581</v>
      </c>
      <c r="I12387">
        <v>55.378050999999999</v>
      </c>
      <c r="J12387">
        <v>-3.4359730000000002</v>
      </c>
      <c r="K12387" t="s">
        <v>531</v>
      </c>
      <c r="L12387" t="s">
        <v>68</v>
      </c>
      <c r="M12387" t="s">
        <v>23392</v>
      </c>
      <c r="N12387" t="s">
        <v>31</v>
      </c>
      <c r="O12387" t="s">
        <v>5069</v>
      </c>
      <c r="P12387">
        <v>1</v>
      </c>
      <c r="Q12387">
        <v>7</v>
      </c>
      <c r="R12387">
        <v>0</v>
      </c>
      <c r="S12387">
        <v>2.8</v>
      </c>
      <c r="T12387">
        <v>7</v>
      </c>
      <c r="U12387">
        <v>40</v>
      </c>
      <c r="V12387">
        <v>0</v>
      </c>
      <c r="W12387" t="s">
        <v>33</v>
      </c>
    </row>
    <row r="12388" spans="1:23" x14ac:dyDescent="0.3">
      <c r="A12388">
        <v>38672</v>
      </c>
      <c r="B12388" t="s">
        <v>29133</v>
      </c>
      <c r="C12388" s="1">
        <v>45152</v>
      </c>
      <c r="D12388" t="s">
        <v>29134</v>
      </c>
      <c r="E12388" t="s">
        <v>24</v>
      </c>
      <c r="F12388" t="s">
        <v>2837</v>
      </c>
      <c r="G12388" t="s">
        <v>1050</v>
      </c>
      <c r="H12388" t="s">
        <v>88</v>
      </c>
      <c r="I12388">
        <v>37.090240000000001</v>
      </c>
      <c r="J12388">
        <v>-95.712890999999999</v>
      </c>
      <c r="K12388" t="s">
        <v>103</v>
      </c>
      <c r="L12388" t="s">
        <v>90</v>
      </c>
      <c r="M12388" t="s">
        <v>23392</v>
      </c>
      <c r="N12388" t="s">
        <v>31</v>
      </c>
      <c r="O12388" t="s">
        <v>629</v>
      </c>
      <c r="P12388">
        <v>16</v>
      </c>
      <c r="Q12388">
        <v>128</v>
      </c>
      <c r="R12388">
        <v>0.2</v>
      </c>
      <c r="S12388">
        <v>25.6</v>
      </c>
      <c r="T12388">
        <v>2048</v>
      </c>
      <c r="U12388">
        <v>20</v>
      </c>
      <c r="V12388">
        <v>25.6</v>
      </c>
      <c r="W12388" t="s">
        <v>33</v>
      </c>
    </row>
    <row r="12389" spans="1:23" x14ac:dyDescent="0.3">
      <c r="A12389">
        <v>25785</v>
      </c>
      <c r="B12389" t="s">
        <v>29135</v>
      </c>
      <c r="C12389" s="1">
        <v>45152</v>
      </c>
      <c r="D12389" t="s">
        <v>29136</v>
      </c>
      <c r="E12389" t="s">
        <v>57</v>
      </c>
      <c r="F12389" t="s">
        <v>669</v>
      </c>
      <c r="G12389" t="s">
        <v>670</v>
      </c>
      <c r="H12389" t="s">
        <v>671</v>
      </c>
      <c r="I12389">
        <v>12.879721</v>
      </c>
      <c r="J12389">
        <v>121.774017</v>
      </c>
      <c r="K12389" t="s">
        <v>132</v>
      </c>
      <c r="L12389" t="s">
        <v>29</v>
      </c>
      <c r="M12389" t="s">
        <v>23392</v>
      </c>
      <c r="N12389" t="s">
        <v>31</v>
      </c>
      <c r="O12389" t="s">
        <v>6588</v>
      </c>
      <c r="P12389">
        <v>3</v>
      </c>
      <c r="Q12389">
        <v>60</v>
      </c>
      <c r="R12389">
        <v>0.15000000000000002</v>
      </c>
      <c r="S12389">
        <v>15</v>
      </c>
      <c r="T12389">
        <v>180</v>
      </c>
      <c r="U12389">
        <v>25</v>
      </c>
      <c r="V12389">
        <v>9</v>
      </c>
      <c r="W12389" t="s">
        <v>33</v>
      </c>
    </row>
    <row r="12390" spans="1:23" x14ac:dyDescent="0.3">
      <c r="A12390">
        <v>24010</v>
      </c>
      <c r="B12390" t="s">
        <v>29137</v>
      </c>
      <c r="C12390" s="1">
        <v>45152</v>
      </c>
      <c r="D12390" t="s">
        <v>27769</v>
      </c>
      <c r="E12390" t="s">
        <v>24</v>
      </c>
      <c r="F12390" t="s">
        <v>16767</v>
      </c>
      <c r="G12390" t="s">
        <v>900</v>
      </c>
      <c r="H12390" t="s">
        <v>421</v>
      </c>
      <c r="I12390">
        <v>-25.274398000000001</v>
      </c>
      <c r="J12390">
        <v>133.775136</v>
      </c>
      <c r="K12390" t="s">
        <v>75</v>
      </c>
      <c r="L12390" t="s">
        <v>29</v>
      </c>
      <c r="M12390" t="s">
        <v>23392</v>
      </c>
      <c r="N12390" t="s">
        <v>31</v>
      </c>
      <c r="O12390" t="s">
        <v>6699</v>
      </c>
      <c r="P12390">
        <v>4</v>
      </c>
      <c r="Q12390">
        <v>120</v>
      </c>
      <c r="R12390">
        <v>0.1</v>
      </c>
      <c r="S12390">
        <v>36</v>
      </c>
      <c r="T12390">
        <v>480</v>
      </c>
      <c r="U12390">
        <v>30</v>
      </c>
      <c r="V12390">
        <v>12</v>
      </c>
      <c r="W12390" t="s">
        <v>33</v>
      </c>
    </row>
    <row r="12391" spans="1:23" x14ac:dyDescent="0.3">
      <c r="A12391">
        <v>10315</v>
      </c>
      <c r="B12391" t="s">
        <v>29138</v>
      </c>
      <c r="C12391" s="1">
        <v>45152</v>
      </c>
      <c r="D12391" t="s">
        <v>13174</v>
      </c>
      <c r="E12391" t="s">
        <v>24</v>
      </c>
      <c r="F12391" t="s">
        <v>14742</v>
      </c>
      <c r="G12391" t="s">
        <v>505</v>
      </c>
      <c r="H12391" t="s">
        <v>124</v>
      </c>
      <c r="I12391">
        <v>46.227637999999999</v>
      </c>
      <c r="J12391">
        <v>2.213749</v>
      </c>
      <c r="K12391" t="s">
        <v>125</v>
      </c>
      <c r="L12391" t="s">
        <v>68</v>
      </c>
      <c r="M12391" t="s">
        <v>23392</v>
      </c>
      <c r="N12391" t="s">
        <v>31</v>
      </c>
      <c r="O12391" t="s">
        <v>29139</v>
      </c>
      <c r="P12391">
        <v>17</v>
      </c>
      <c r="Q12391">
        <v>340</v>
      </c>
      <c r="R12391">
        <v>0</v>
      </c>
      <c r="S12391">
        <v>136</v>
      </c>
      <c r="T12391">
        <v>5780</v>
      </c>
      <c r="U12391">
        <v>40</v>
      </c>
      <c r="V12391">
        <v>0</v>
      </c>
      <c r="W12391" t="s">
        <v>33</v>
      </c>
    </row>
    <row r="12392" spans="1:23" x14ac:dyDescent="0.3">
      <c r="A12392">
        <v>45040</v>
      </c>
      <c r="B12392" t="s">
        <v>29140</v>
      </c>
      <c r="C12392" s="1">
        <v>45152</v>
      </c>
      <c r="D12392" t="s">
        <v>29141</v>
      </c>
      <c r="E12392" t="s">
        <v>24</v>
      </c>
      <c r="F12392" t="s">
        <v>7990</v>
      </c>
      <c r="G12392" t="s">
        <v>7990</v>
      </c>
      <c r="H12392" t="s">
        <v>241</v>
      </c>
      <c r="I12392">
        <v>28.033885999999999</v>
      </c>
      <c r="J12392">
        <v>1.659626</v>
      </c>
      <c r="K12392" t="s">
        <v>156</v>
      </c>
      <c r="L12392" t="s">
        <v>149</v>
      </c>
      <c r="M12392" t="s">
        <v>23392</v>
      </c>
      <c r="N12392" t="s">
        <v>31</v>
      </c>
      <c r="O12392" t="s">
        <v>2549</v>
      </c>
      <c r="P12392">
        <v>3</v>
      </c>
      <c r="Q12392">
        <v>123</v>
      </c>
      <c r="R12392">
        <v>0</v>
      </c>
      <c r="S12392">
        <v>49.2</v>
      </c>
      <c r="T12392">
        <v>369</v>
      </c>
      <c r="U12392">
        <v>40</v>
      </c>
      <c r="V12392">
        <v>0</v>
      </c>
      <c r="W12392" t="s">
        <v>33</v>
      </c>
    </row>
    <row r="12393" spans="1:23" x14ac:dyDescent="0.3">
      <c r="A12393">
        <v>42792</v>
      </c>
      <c r="B12393" t="s">
        <v>29142</v>
      </c>
      <c r="C12393" s="1">
        <v>45153</v>
      </c>
      <c r="D12393" t="s">
        <v>18189</v>
      </c>
      <c r="E12393" t="s">
        <v>24</v>
      </c>
      <c r="F12393" t="s">
        <v>1616</v>
      </c>
      <c r="G12393" t="s">
        <v>1616</v>
      </c>
      <c r="H12393" t="s">
        <v>415</v>
      </c>
      <c r="I12393">
        <v>38.963745000000003</v>
      </c>
      <c r="J12393">
        <v>35.243321999999999</v>
      </c>
      <c r="K12393" t="s">
        <v>28</v>
      </c>
      <c r="L12393" t="s">
        <v>29</v>
      </c>
      <c r="M12393" t="s">
        <v>23392</v>
      </c>
      <c r="N12393" t="s">
        <v>31</v>
      </c>
      <c r="O12393" t="s">
        <v>4729</v>
      </c>
      <c r="P12393">
        <v>9</v>
      </c>
      <c r="Q12393">
        <v>135</v>
      </c>
      <c r="R12393">
        <v>0.6</v>
      </c>
      <c r="S12393">
        <v>-27</v>
      </c>
      <c r="T12393">
        <v>1215</v>
      </c>
      <c r="U12393">
        <v>-20</v>
      </c>
      <c r="V12393">
        <v>81</v>
      </c>
      <c r="W12393" t="s">
        <v>43</v>
      </c>
    </row>
    <row r="12394" spans="1:23" x14ac:dyDescent="0.3">
      <c r="A12394">
        <v>47913</v>
      </c>
      <c r="B12394" t="s">
        <v>29143</v>
      </c>
      <c r="C12394" s="1">
        <v>45153</v>
      </c>
      <c r="D12394" t="s">
        <v>29144</v>
      </c>
      <c r="E12394" t="s">
        <v>57</v>
      </c>
      <c r="F12394" t="s">
        <v>29145</v>
      </c>
      <c r="G12394" t="s">
        <v>29145</v>
      </c>
      <c r="H12394" t="s">
        <v>29146</v>
      </c>
      <c r="I12394">
        <v>42.708677999999999</v>
      </c>
      <c r="J12394">
        <v>19.374389999999998</v>
      </c>
      <c r="K12394" t="s">
        <v>97</v>
      </c>
      <c r="L12394" t="s">
        <v>68</v>
      </c>
      <c r="M12394" t="s">
        <v>23392</v>
      </c>
      <c r="N12394" t="s">
        <v>31</v>
      </c>
      <c r="O12394" t="s">
        <v>1095</v>
      </c>
      <c r="P12394">
        <v>1</v>
      </c>
      <c r="Q12394">
        <v>20</v>
      </c>
      <c r="R12394">
        <v>0</v>
      </c>
      <c r="S12394">
        <v>8</v>
      </c>
      <c r="T12394">
        <v>20</v>
      </c>
      <c r="U12394">
        <v>40</v>
      </c>
      <c r="V12394">
        <v>0</v>
      </c>
      <c r="W12394" t="s">
        <v>33</v>
      </c>
    </row>
    <row r="12395" spans="1:23" x14ac:dyDescent="0.3">
      <c r="A12395">
        <v>16486</v>
      </c>
      <c r="B12395" t="s">
        <v>29147</v>
      </c>
      <c r="C12395" s="1">
        <v>45153</v>
      </c>
      <c r="D12395" t="s">
        <v>16103</v>
      </c>
      <c r="E12395" t="s">
        <v>57</v>
      </c>
      <c r="F12395" t="s">
        <v>5518</v>
      </c>
      <c r="G12395" t="s">
        <v>2083</v>
      </c>
      <c r="H12395" t="s">
        <v>358</v>
      </c>
      <c r="I12395">
        <v>51.165691000000002</v>
      </c>
      <c r="J12395">
        <v>10.451525999999999</v>
      </c>
      <c r="K12395" t="s">
        <v>125</v>
      </c>
      <c r="L12395" t="s">
        <v>68</v>
      </c>
      <c r="M12395" t="s">
        <v>23392</v>
      </c>
      <c r="N12395" t="s">
        <v>31</v>
      </c>
      <c r="O12395" t="s">
        <v>11682</v>
      </c>
      <c r="P12395">
        <v>2</v>
      </c>
      <c r="Q12395">
        <v>208</v>
      </c>
      <c r="R12395">
        <v>0</v>
      </c>
      <c r="S12395">
        <v>83.2</v>
      </c>
      <c r="T12395">
        <v>416</v>
      </c>
      <c r="U12395">
        <v>40</v>
      </c>
      <c r="V12395">
        <v>0</v>
      </c>
      <c r="W12395" t="s">
        <v>33</v>
      </c>
    </row>
    <row r="12396" spans="1:23" x14ac:dyDescent="0.3">
      <c r="A12396">
        <v>9100</v>
      </c>
      <c r="B12396" t="s">
        <v>29148</v>
      </c>
      <c r="C12396" s="1">
        <v>45153</v>
      </c>
      <c r="D12396" t="s">
        <v>460</v>
      </c>
      <c r="E12396" t="s">
        <v>57</v>
      </c>
      <c r="F12396" t="s">
        <v>1689</v>
      </c>
      <c r="G12396" t="s">
        <v>1690</v>
      </c>
      <c r="H12396" t="s">
        <v>81</v>
      </c>
      <c r="I12396">
        <v>23.634501</v>
      </c>
      <c r="J12396">
        <v>-102.552784</v>
      </c>
      <c r="K12396" t="s">
        <v>82</v>
      </c>
      <c r="L12396" t="s">
        <v>41</v>
      </c>
      <c r="M12396" t="s">
        <v>23392</v>
      </c>
      <c r="N12396" t="s">
        <v>31</v>
      </c>
      <c r="O12396" t="s">
        <v>614</v>
      </c>
      <c r="P12396">
        <v>5</v>
      </c>
      <c r="Q12396">
        <v>70</v>
      </c>
      <c r="R12396">
        <v>0</v>
      </c>
      <c r="S12396">
        <v>28</v>
      </c>
      <c r="T12396">
        <v>350</v>
      </c>
      <c r="U12396">
        <v>40</v>
      </c>
      <c r="V12396">
        <v>0</v>
      </c>
      <c r="W12396" t="s">
        <v>33</v>
      </c>
    </row>
    <row r="12397" spans="1:23" x14ac:dyDescent="0.3">
      <c r="A12397">
        <v>7325</v>
      </c>
      <c r="B12397" t="s">
        <v>29149</v>
      </c>
      <c r="C12397" s="1">
        <v>45153</v>
      </c>
      <c r="D12397" t="s">
        <v>29150</v>
      </c>
      <c r="E12397" t="s">
        <v>57</v>
      </c>
      <c r="F12397" t="s">
        <v>708</v>
      </c>
      <c r="G12397" t="s">
        <v>286</v>
      </c>
      <c r="H12397" t="s">
        <v>81</v>
      </c>
      <c r="I12397">
        <v>23.634501</v>
      </c>
      <c r="J12397">
        <v>-102.552784</v>
      </c>
      <c r="K12397" t="s">
        <v>82</v>
      </c>
      <c r="L12397" t="s">
        <v>41</v>
      </c>
      <c r="M12397" t="s">
        <v>23392</v>
      </c>
      <c r="N12397" t="s">
        <v>31</v>
      </c>
      <c r="O12397" t="s">
        <v>2004</v>
      </c>
      <c r="P12397">
        <v>8</v>
      </c>
      <c r="Q12397">
        <v>168</v>
      </c>
      <c r="R12397">
        <v>0</v>
      </c>
      <c r="S12397">
        <v>67.2</v>
      </c>
      <c r="T12397">
        <v>1344</v>
      </c>
      <c r="U12397">
        <v>40</v>
      </c>
      <c r="V12397">
        <v>0</v>
      </c>
      <c r="W12397" t="s">
        <v>33</v>
      </c>
    </row>
    <row r="12398" spans="1:23" x14ac:dyDescent="0.3">
      <c r="A12398">
        <v>19151</v>
      </c>
      <c r="B12398" t="s">
        <v>29151</v>
      </c>
      <c r="C12398" s="1">
        <v>45153</v>
      </c>
      <c r="D12398" t="s">
        <v>27030</v>
      </c>
      <c r="E12398" t="s">
        <v>36</v>
      </c>
      <c r="F12398" t="s">
        <v>5790</v>
      </c>
      <c r="G12398" t="s">
        <v>505</v>
      </c>
      <c r="H12398" t="s">
        <v>124</v>
      </c>
      <c r="I12398">
        <v>46.227637999999999</v>
      </c>
      <c r="J12398">
        <v>2.213749</v>
      </c>
      <c r="K12398" t="s">
        <v>125</v>
      </c>
      <c r="L12398" t="s">
        <v>68</v>
      </c>
      <c r="M12398" t="s">
        <v>23392</v>
      </c>
      <c r="N12398" t="s">
        <v>31</v>
      </c>
      <c r="O12398" t="s">
        <v>19992</v>
      </c>
      <c r="P12398">
        <v>3</v>
      </c>
      <c r="Q12398">
        <v>45</v>
      </c>
      <c r="R12398">
        <v>0</v>
      </c>
      <c r="S12398">
        <v>18</v>
      </c>
      <c r="T12398">
        <v>135</v>
      </c>
      <c r="U12398">
        <v>40</v>
      </c>
      <c r="V12398">
        <v>0</v>
      </c>
      <c r="W12398" t="s">
        <v>33</v>
      </c>
    </row>
    <row r="12399" spans="1:23" x14ac:dyDescent="0.3">
      <c r="A12399">
        <v>19398</v>
      </c>
      <c r="B12399" t="s">
        <v>29152</v>
      </c>
      <c r="C12399" s="1">
        <v>45154</v>
      </c>
      <c r="D12399" t="s">
        <v>29153</v>
      </c>
      <c r="E12399" t="s">
        <v>57</v>
      </c>
      <c r="F12399" t="s">
        <v>15183</v>
      </c>
      <c r="G12399" t="s">
        <v>15184</v>
      </c>
      <c r="H12399" t="s">
        <v>233</v>
      </c>
      <c r="I12399">
        <v>40.463667000000001</v>
      </c>
      <c r="J12399">
        <v>-3.7492200000000002</v>
      </c>
      <c r="K12399" t="s">
        <v>97</v>
      </c>
      <c r="L12399" t="s">
        <v>68</v>
      </c>
      <c r="M12399" t="s">
        <v>23392</v>
      </c>
      <c r="N12399" t="s">
        <v>31</v>
      </c>
      <c r="O12399" t="s">
        <v>3128</v>
      </c>
      <c r="P12399">
        <v>5</v>
      </c>
      <c r="Q12399">
        <v>45</v>
      </c>
      <c r="R12399">
        <v>0</v>
      </c>
      <c r="S12399">
        <v>18</v>
      </c>
      <c r="T12399">
        <v>225</v>
      </c>
      <c r="U12399">
        <v>40</v>
      </c>
      <c r="V12399">
        <v>0</v>
      </c>
      <c r="W12399" t="s">
        <v>33</v>
      </c>
    </row>
    <row r="12400" spans="1:23" x14ac:dyDescent="0.3">
      <c r="A12400">
        <v>11949</v>
      </c>
      <c r="B12400" t="s">
        <v>29154</v>
      </c>
      <c r="C12400" s="1">
        <v>45154</v>
      </c>
      <c r="D12400" t="s">
        <v>7034</v>
      </c>
      <c r="E12400" t="s">
        <v>24</v>
      </c>
      <c r="F12400" t="s">
        <v>16487</v>
      </c>
      <c r="G12400" t="s">
        <v>357</v>
      </c>
      <c r="H12400" t="s">
        <v>358</v>
      </c>
      <c r="I12400">
        <v>51.165691000000002</v>
      </c>
      <c r="J12400">
        <v>10.451525999999999</v>
      </c>
      <c r="K12400" t="s">
        <v>125</v>
      </c>
      <c r="L12400" t="s">
        <v>68</v>
      </c>
      <c r="M12400" t="s">
        <v>23392</v>
      </c>
      <c r="N12400" t="s">
        <v>31</v>
      </c>
      <c r="O12400" t="s">
        <v>2806</v>
      </c>
      <c r="P12400">
        <v>16</v>
      </c>
      <c r="Q12400">
        <v>64</v>
      </c>
      <c r="R12400">
        <v>0</v>
      </c>
      <c r="S12400">
        <v>25.6</v>
      </c>
      <c r="T12400">
        <v>1024</v>
      </c>
      <c r="U12400">
        <v>40</v>
      </c>
      <c r="V12400">
        <v>0</v>
      </c>
      <c r="W12400" t="s">
        <v>33</v>
      </c>
    </row>
    <row r="12401" spans="1:23" x14ac:dyDescent="0.3">
      <c r="A12401">
        <v>38563</v>
      </c>
      <c r="B12401" t="s">
        <v>29155</v>
      </c>
      <c r="C12401" s="1">
        <v>45155</v>
      </c>
      <c r="D12401" t="s">
        <v>29156</v>
      </c>
      <c r="E12401" t="s">
        <v>57</v>
      </c>
      <c r="F12401" t="s">
        <v>2087</v>
      </c>
      <c r="G12401" t="s">
        <v>3284</v>
      </c>
      <c r="H12401" t="s">
        <v>88</v>
      </c>
      <c r="I12401">
        <v>37.090240000000001</v>
      </c>
      <c r="J12401">
        <v>-95.712890999999999</v>
      </c>
      <c r="K12401" t="s">
        <v>89</v>
      </c>
      <c r="L12401" t="s">
        <v>90</v>
      </c>
      <c r="M12401" t="s">
        <v>23392</v>
      </c>
      <c r="N12401" t="s">
        <v>31</v>
      </c>
      <c r="O12401" t="s">
        <v>18312</v>
      </c>
      <c r="P12401">
        <v>3</v>
      </c>
      <c r="Q12401">
        <v>120</v>
      </c>
      <c r="R12401">
        <v>0.7</v>
      </c>
      <c r="S12401">
        <v>-36</v>
      </c>
      <c r="T12401">
        <v>360</v>
      </c>
      <c r="U12401">
        <v>-30</v>
      </c>
      <c r="V12401">
        <v>84</v>
      </c>
      <c r="W12401" t="s">
        <v>43</v>
      </c>
    </row>
    <row r="12402" spans="1:23" x14ac:dyDescent="0.3">
      <c r="A12402">
        <v>11423</v>
      </c>
      <c r="B12402" t="s">
        <v>29157</v>
      </c>
      <c r="C12402" s="1">
        <v>45156</v>
      </c>
      <c r="D12402" t="s">
        <v>26379</v>
      </c>
      <c r="E12402" t="s">
        <v>24</v>
      </c>
      <c r="F12402" t="s">
        <v>165</v>
      </c>
      <c r="G12402" t="s">
        <v>166</v>
      </c>
      <c r="H12402" t="s">
        <v>167</v>
      </c>
      <c r="I12402">
        <v>52.132632999999998</v>
      </c>
      <c r="J12402">
        <v>5.2912660000000002</v>
      </c>
      <c r="K12402" t="s">
        <v>125</v>
      </c>
      <c r="L12402" t="s">
        <v>68</v>
      </c>
      <c r="M12402" t="s">
        <v>23392</v>
      </c>
      <c r="N12402" t="s">
        <v>31</v>
      </c>
      <c r="O12402" t="s">
        <v>2425</v>
      </c>
      <c r="P12402">
        <v>6</v>
      </c>
      <c r="Q12402">
        <v>210</v>
      </c>
      <c r="R12402">
        <v>0.5</v>
      </c>
      <c r="S12402">
        <v>-21</v>
      </c>
      <c r="T12402">
        <v>1260</v>
      </c>
      <c r="U12402">
        <v>-10</v>
      </c>
      <c r="V12402">
        <v>105</v>
      </c>
      <c r="W12402" t="s">
        <v>43</v>
      </c>
    </row>
    <row r="12403" spans="1:23" x14ac:dyDescent="0.3">
      <c r="A12403">
        <v>33216</v>
      </c>
      <c r="B12403" t="s">
        <v>29158</v>
      </c>
      <c r="C12403" s="1">
        <v>45156</v>
      </c>
      <c r="D12403" t="s">
        <v>1190</v>
      </c>
      <c r="E12403" t="s">
        <v>24</v>
      </c>
      <c r="F12403" t="s">
        <v>7854</v>
      </c>
      <c r="G12403" t="s">
        <v>1029</v>
      </c>
      <c r="H12403" t="s">
        <v>88</v>
      </c>
      <c r="I12403">
        <v>37.090240000000001</v>
      </c>
      <c r="J12403">
        <v>-95.712890999999999</v>
      </c>
      <c r="K12403" t="s">
        <v>946</v>
      </c>
      <c r="L12403" t="s">
        <v>90</v>
      </c>
      <c r="M12403" t="s">
        <v>23392</v>
      </c>
      <c r="N12403" t="s">
        <v>31</v>
      </c>
      <c r="O12403" t="s">
        <v>2962</v>
      </c>
      <c r="P12403">
        <v>16</v>
      </c>
      <c r="Q12403">
        <v>160</v>
      </c>
      <c r="R12403">
        <v>0.2</v>
      </c>
      <c r="S12403">
        <v>32</v>
      </c>
      <c r="T12403">
        <v>2560</v>
      </c>
      <c r="U12403">
        <v>20</v>
      </c>
      <c r="V12403">
        <v>32</v>
      </c>
      <c r="W12403" t="s">
        <v>33</v>
      </c>
    </row>
    <row r="12404" spans="1:23" x14ac:dyDescent="0.3">
      <c r="A12404">
        <v>29871</v>
      </c>
      <c r="B12404" t="s">
        <v>29159</v>
      </c>
      <c r="C12404" s="1">
        <v>45156</v>
      </c>
      <c r="D12404" t="s">
        <v>29160</v>
      </c>
      <c r="E12404" t="s">
        <v>57</v>
      </c>
      <c r="F12404" t="s">
        <v>6441</v>
      </c>
      <c r="G12404" t="s">
        <v>670</v>
      </c>
      <c r="H12404" t="s">
        <v>671</v>
      </c>
      <c r="I12404">
        <v>12.879721</v>
      </c>
      <c r="J12404">
        <v>121.774017</v>
      </c>
      <c r="K12404" t="s">
        <v>132</v>
      </c>
      <c r="L12404" t="s">
        <v>29</v>
      </c>
      <c r="M12404" t="s">
        <v>23392</v>
      </c>
      <c r="N12404" t="s">
        <v>31</v>
      </c>
      <c r="O12404" t="s">
        <v>4285</v>
      </c>
      <c r="P12404">
        <v>5</v>
      </c>
      <c r="Q12404">
        <v>150</v>
      </c>
      <c r="R12404">
        <v>0.15000000000000002</v>
      </c>
      <c r="S12404">
        <v>37.5</v>
      </c>
      <c r="T12404">
        <v>750</v>
      </c>
      <c r="U12404">
        <v>25</v>
      </c>
      <c r="V12404">
        <v>22.5</v>
      </c>
      <c r="W12404" t="s">
        <v>33</v>
      </c>
    </row>
    <row r="12405" spans="1:23" x14ac:dyDescent="0.3">
      <c r="A12405">
        <v>18045</v>
      </c>
      <c r="B12405" t="s">
        <v>29161</v>
      </c>
      <c r="C12405" s="1">
        <v>45156</v>
      </c>
      <c r="D12405" t="s">
        <v>29162</v>
      </c>
      <c r="E12405" t="s">
        <v>57</v>
      </c>
      <c r="F12405" t="s">
        <v>21235</v>
      </c>
      <c r="G12405" t="s">
        <v>505</v>
      </c>
      <c r="H12405" t="s">
        <v>124</v>
      </c>
      <c r="I12405">
        <v>46.227637999999999</v>
      </c>
      <c r="J12405">
        <v>2.213749</v>
      </c>
      <c r="K12405" t="s">
        <v>125</v>
      </c>
      <c r="L12405" t="s">
        <v>68</v>
      </c>
      <c r="M12405" t="s">
        <v>23392</v>
      </c>
      <c r="N12405" t="s">
        <v>31</v>
      </c>
      <c r="O12405" t="s">
        <v>4081</v>
      </c>
      <c r="P12405">
        <v>3</v>
      </c>
      <c r="Q12405">
        <v>33</v>
      </c>
      <c r="R12405">
        <v>0</v>
      </c>
      <c r="S12405">
        <v>13.2</v>
      </c>
      <c r="T12405">
        <v>99</v>
      </c>
      <c r="U12405">
        <v>40</v>
      </c>
      <c r="V12405">
        <v>0</v>
      </c>
      <c r="W12405" t="s">
        <v>33</v>
      </c>
    </row>
    <row r="12406" spans="1:23" x14ac:dyDescent="0.3">
      <c r="A12406">
        <v>37709</v>
      </c>
      <c r="B12406" t="s">
        <v>29163</v>
      </c>
      <c r="C12406" s="1">
        <v>45156</v>
      </c>
      <c r="D12406" t="s">
        <v>29164</v>
      </c>
      <c r="E12406" t="s">
        <v>36</v>
      </c>
      <c r="F12406" t="s">
        <v>5997</v>
      </c>
      <c r="G12406" t="s">
        <v>2979</v>
      </c>
      <c r="H12406" t="s">
        <v>88</v>
      </c>
      <c r="I12406">
        <v>37.090240000000001</v>
      </c>
      <c r="J12406">
        <v>-95.712890999999999</v>
      </c>
      <c r="K12406" t="s">
        <v>89</v>
      </c>
      <c r="L12406" t="s">
        <v>90</v>
      </c>
      <c r="M12406" t="s">
        <v>23392</v>
      </c>
      <c r="N12406" t="s">
        <v>31</v>
      </c>
      <c r="O12406" t="s">
        <v>14812</v>
      </c>
      <c r="P12406">
        <v>1</v>
      </c>
      <c r="Q12406">
        <v>11</v>
      </c>
      <c r="R12406">
        <v>0</v>
      </c>
      <c r="S12406">
        <v>4.4000000000000004</v>
      </c>
      <c r="T12406">
        <v>11</v>
      </c>
      <c r="U12406">
        <v>40</v>
      </c>
      <c r="V12406">
        <v>0</v>
      </c>
      <c r="W12406" t="s">
        <v>33</v>
      </c>
    </row>
    <row r="12407" spans="1:23" x14ac:dyDescent="0.3">
      <c r="A12407">
        <v>32811</v>
      </c>
      <c r="B12407" t="s">
        <v>29165</v>
      </c>
      <c r="C12407" s="1">
        <v>45157</v>
      </c>
      <c r="D12407" t="s">
        <v>24912</v>
      </c>
      <c r="E12407" t="s">
        <v>57</v>
      </c>
      <c r="F12407" t="s">
        <v>750</v>
      </c>
      <c r="G12407" t="s">
        <v>296</v>
      </c>
      <c r="H12407" t="s">
        <v>88</v>
      </c>
      <c r="I12407">
        <v>37.090240000000001</v>
      </c>
      <c r="J12407">
        <v>-95.712890999999999</v>
      </c>
      <c r="K12407" t="s">
        <v>276</v>
      </c>
      <c r="L12407" t="s">
        <v>90</v>
      </c>
      <c r="M12407" t="s">
        <v>23392</v>
      </c>
      <c r="N12407" t="s">
        <v>31</v>
      </c>
      <c r="O12407" t="s">
        <v>29166</v>
      </c>
      <c r="P12407">
        <v>4</v>
      </c>
      <c r="Q12407">
        <v>64</v>
      </c>
      <c r="R12407">
        <v>0.8</v>
      </c>
      <c r="S12407">
        <v>-25.6</v>
      </c>
      <c r="T12407">
        <v>256</v>
      </c>
      <c r="U12407">
        <v>-40</v>
      </c>
      <c r="V12407">
        <v>51.2</v>
      </c>
      <c r="W12407" t="s">
        <v>43</v>
      </c>
    </row>
    <row r="12408" spans="1:23" x14ac:dyDescent="0.3">
      <c r="A12408">
        <v>38194</v>
      </c>
      <c r="B12408" t="s">
        <v>29167</v>
      </c>
      <c r="C12408" s="1">
        <v>45157</v>
      </c>
      <c r="D12408" t="s">
        <v>7722</v>
      </c>
      <c r="E12408" t="s">
        <v>57</v>
      </c>
      <c r="F12408" t="s">
        <v>2861</v>
      </c>
      <c r="G12408" t="s">
        <v>945</v>
      </c>
      <c r="H12408" t="s">
        <v>88</v>
      </c>
      <c r="I12408">
        <v>37.090240000000001</v>
      </c>
      <c r="J12408">
        <v>-95.712890999999999</v>
      </c>
      <c r="K12408" t="s">
        <v>946</v>
      </c>
      <c r="L12408" t="s">
        <v>90</v>
      </c>
      <c r="M12408" t="s">
        <v>23392</v>
      </c>
      <c r="N12408" t="s">
        <v>31</v>
      </c>
      <c r="O12408" t="s">
        <v>2375</v>
      </c>
      <c r="P12408">
        <v>3</v>
      </c>
      <c r="Q12408">
        <v>192</v>
      </c>
      <c r="R12408">
        <v>0.7</v>
      </c>
      <c r="S12408">
        <v>-57.6</v>
      </c>
      <c r="T12408">
        <v>576</v>
      </c>
      <c r="U12408">
        <v>-30</v>
      </c>
      <c r="V12408">
        <v>134.4</v>
      </c>
      <c r="W12408" t="s">
        <v>43</v>
      </c>
    </row>
    <row r="12409" spans="1:23" x14ac:dyDescent="0.3">
      <c r="A12409">
        <v>48616</v>
      </c>
      <c r="B12409" t="s">
        <v>29168</v>
      </c>
      <c r="C12409" s="1">
        <v>45157</v>
      </c>
      <c r="D12409" t="s">
        <v>7411</v>
      </c>
      <c r="E12409" t="s">
        <v>57</v>
      </c>
      <c r="F12409" t="s">
        <v>4374</v>
      </c>
      <c r="G12409" t="s">
        <v>4375</v>
      </c>
      <c r="H12409" t="s">
        <v>147</v>
      </c>
      <c r="I12409">
        <v>9.0819989999999997</v>
      </c>
      <c r="J12409">
        <v>8.6752769999999995</v>
      </c>
      <c r="K12409" t="s">
        <v>148</v>
      </c>
      <c r="L12409" t="s">
        <v>149</v>
      </c>
      <c r="M12409" t="s">
        <v>23392</v>
      </c>
      <c r="N12409" t="s">
        <v>31</v>
      </c>
      <c r="O12409" t="s">
        <v>29169</v>
      </c>
      <c r="P12409">
        <v>2</v>
      </c>
      <c r="Q12409">
        <v>70</v>
      </c>
      <c r="R12409">
        <v>0.7</v>
      </c>
      <c r="S12409">
        <v>-21</v>
      </c>
      <c r="T12409">
        <v>140</v>
      </c>
      <c r="U12409">
        <v>-30</v>
      </c>
      <c r="V12409">
        <v>49</v>
      </c>
      <c r="W12409" t="s">
        <v>43</v>
      </c>
    </row>
    <row r="12410" spans="1:23" x14ac:dyDescent="0.3">
      <c r="A12410">
        <v>44903</v>
      </c>
      <c r="B12410" t="s">
        <v>29170</v>
      </c>
      <c r="C12410" s="1">
        <v>45157</v>
      </c>
      <c r="D12410" t="s">
        <v>29171</v>
      </c>
      <c r="E12410" t="s">
        <v>36</v>
      </c>
      <c r="F12410" t="s">
        <v>13656</v>
      </c>
      <c r="G12410" t="s">
        <v>13656</v>
      </c>
      <c r="H12410" t="s">
        <v>415</v>
      </c>
      <c r="I12410">
        <v>38.963745000000003</v>
      </c>
      <c r="J12410">
        <v>35.243321999999999</v>
      </c>
      <c r="K12410" t="s">
        <v>28</v>
      </c>
      <c r="L12410" t="s">
        <v>29</v>
      </c>
      <c r="M12410" t="s">
        <v>23392</v>
      </c>
      <c r="N12410" t="s">
        <v>31</v>
      </c>
      <c r="O12410" t="s">
        <v>21430</v>
      </c>
      <c r="P12410">
        <v>3</v>
      </c>
      <c r="Q12410">
        <v>30</v>
      </c>
      <c r="R12410">
        <v>0.6</v>
      </c>
      <c r="S12410">
        <v>-6</v>
      </c>
      <c r="T12410">
        <v>90</v>
      </c>
      <c r="U12410">
        <v>-20</v>
      </c>
      <c r="V12410">
        <v>18</v>
      </c>
      <c r="W12410" t="s">
        <v>43</v>
      </c>
    </row>
    <row r="12411" spans="1:23" x14ac:dyDescent="0.3">
      <c r="A12411">
        <v>31915</v>
      </c>
      <c r="B12411" t="s">
        <v>29172</v>
      </c>
      <c r="C12411" s="1">
        <v>45157</v>
      </c>
      <c r="D12411" t="s">
        <v>29173</v>
      </c>
      <c r="E12411" t="s">
        <v>24</v>
      </c>
      <c r="F12411" t="s">
        <v>1337</v>
      </c>
      <c r="G12411" t="s">
        <v>1029</v>
      </c>
      <c r="H12411" t="s">
        <v>88</v>
      </c>
      <c r="I12411">
        <v>37.090240000000001</v>
      </c>
      <c r="J12411">
        <v>-95.712890999999999</v>
      </c>
      <c r="K12411" t="s">
        <v>946</v>
      </c>
      <c r="L12411" t="s">
        <v>90</v>
      </c>
      <c r="M12411" t="s">
        <v>23392</v>
      </c>
      <c r="N12411" t="s">
        <v>31</v>
      </c>
      <c r="O12411" t="s">
        <v>11955</v>
      </c>
      <c r="P12411">
        <v>20</v>
      </c>
      <c r="Q12411">
        <v>400</v>
      </c>
      <c r="R12411">
        <v>0.2</v>
      </c>
      <c r="S12411">
        <v>80</v>
      </c>
      <c r="T12411">
        <v>8000</v>
      </c>
      <c r="U12411">
        <v>20</v>
      </c>
      <c r="V12411">
        <v>80</v>
      </c>
      <c r="W12411" t="s">
        <v>33</v>
      </c>
    </row>
    <row r="12412" spans="1:23" x14ac:dyDescent="0.3">
      <c r="A12412">
        <v>37506</v>
      </c>
      <c r="B12412" t="s">
        <v>29174</v>
      </c>
      <c r="C12412" s="1">
        <v>45157</v>
      </c>
      <c r="D12412" t="s">
        <v>29175</v>
      </c>
      <c r="E12412" t="s">
        <v>24</v>
      </c>
      <c r="F12412" t="s">
        <v>3935</v>
      </c>
      <c r="G12412" t="s">
        <v>475</v>
      </c>
      <c r="H12412" t="s">
        <v>88</v>
      </c>
      <c r="I12412">
        <v>37.090240000000001</v>
      </c>
      <c r="J12412">
        <v>-95.712890999999999</v>
      </c>
      <c r="K12412" t="s">
        <v>103</v>
      </c>
      <c r="L12412" t="s">
        <v>90</v>
      </c>
      <c r="M12412" t="s">
        <v>23392</v>
      </c>
      <c r="N12412" t="s">
        <v>31</v>
      </c>
      <c r="O12412" t="s">
        <v>292</v>
      </c>
      <c r="P12412">
        <v>5</v>
      </c>
      <c r="Q12412">
        <v>210</v>
      </c>
      <c r="R12412">
        <v>0.2</v>
      </c>
      <c r="S12412">
        <v>42</v>
      </c>
      <c r="T12412">
        <v>1050</v>
      </c>
      <c r="U12412">
        <v>20</v>
      </c>
      <c r="V12412">
        <v>42</v>
      </c>
      <c r="W12412" t="s">
        <v>33</v>
      </c>
    </row>
    <row r="12413" spans="1:23" x14ac:dyDescent="0.3">
      <c r="A12413">
        <v>16369</v>
      </c>
      <c r="B12413" t="s">
        <v>29176</v>
      </c>
      <c r="C12413" s="1">
        <v>45157</v>
      </c>
      <c r="D12413" t="s">
        <v>4408</v>
      </c>
      <c r="E12413" t="s">
        <v>24</v>
      </c>
      <c r="F12413" t="s">
        <v>680</v>
      </c>
      <c r="G12413" t="s">
        <v>680</v>
      </c>
      <c r="H12413" t="s">
        <v>358</v>
      </c>
      <c r="I12413">
        <v>51.165691000000002</v>
      </c>
      <c r="J12413">
        <v>10.451525999999999</v>
      </c>
      <c r="K12413" t="s">
        <v>125</v>
      </c>
      <c r="L12413" t="s">
        <v>68</v>
      </c>
      <c r="M12413" t="s">
        <v>23392</v>
      </c>
      <c r="N12413" t="s">
        <v>31</v>
      </c>
      <c r="O12413" t="s">
        <v>4081</v>
      </c>
      <c r="P12413">
        <v>14</v>
      </c>
      <c r="Q12413">
        <v>154</v>
      </c>
      <c r="R12413">
        <v>0.1</v>
      </c>
      <c r="S12413">
        <v>46.2</v>
      </c>
      <c r="T12413">
        <v>2156</v>
      </c>
      <c r="U12413">
        <v>30</v>
      </c>
      <c r="V12413">
        <v>15.4</v>
      </c>
      <c r="W12413" t="s">
        <v>33</v>
      </c>
    </row>
    <row r="12414" spans="1:23" x14ac:dyDescent="0.3">
      <c r="A12414">
        <v>5792</v>
      </c>
      <c r="B12414" t="s">
        <v>29177</v>
      </c>
      <c r="C12414" s="1">
        <v>45157</v>
      </c>
      <c r="D12414" t="s">
        <v>13529</v>
      </c>
      <c r="E12414" t="s">
        <v>57</v>
      </c>
      <c r="F12414" t="s">
        <v>1965</v>
      </c>
      <c r="G12414" t="s">
        <v>638</v>
      </c>
      <c r="H12414" t="s">
        <v>81</v>
      </c>
      <c r="I12414">
        <v>23.634501</v>
      </c>
      <c r="J12414">
        <v>-102.552784</v>
      </c>
      <c r="K12414" t="s">
        <v>82</v>
      </c>
      <c r="L12414" t="s">
        <v>41</v>
      </c>
      <c r="M12414" t="s">
        <v>23392</v>
      </c>
      <c r="N12414" t="s">
        <v>31</v>
      </c>
      <c r="O12414" t="s">
        <v>29178</v>
      </c>
      <c r="P12414">
        <v>2</v>
      </c>
      <c r="Q12414">
        <v>36</v>
      </c>
      <c r="R12414">
        <v>0</v>
      </c>
      <c r="S12414">
        <v>14.4</v>
      </c>
      <c r="T12414">
        <v>72</v>
      </c>
      <c r="U12414">
        <v>40</v>
      </c>
      <c r="V12414">
        <v>0</v>
      </c>
      <c r="W12414" t="s">
        <v>33</v>
      </c>
    </row>
    <row r="12415" spans="1:23" x14ac:dyDescent="0.3">
      <c r="A12415">
        <v>13922</v>
      </c>
      <c r="B12415" t="s">
        <v>29179</v>
      </c>
      <c r="C12415" s="1">
        <v>45157</v>
      </c>
      <c r="D12415" t="s">
        <v>29180</v>
      </c>
      <c r="E12415" t="s">
        <v>57</v>
      </c>
      <c r="F12415" t="s">
        <v>232</v>
      </c>
      <c r="G12415" t="s">
        <v>232</v>
      </c>
      <c r="H12415" t="s">
        <v>233</v>
      </c>
      <c r="I12415">
        <v>40.463667000000001</v>
      </c>
      <c r="J12415">
        <v>-3.7492200000000002</v>
      </c>
      <c r="K12415" t="s">
        <v>97</v>
      </c>
      <c r="L12415" t="s">
        <v>68</v>
      </c>
      <c r="M12415" t="s">
        <v>23392</v>
      </c>
      <c r="N12415" t="s">
        <v>31</v>
      </c>
      <c r="O12415" t="s">
        <v>10574</v>
      </c>
      <c r="P12415">
        <v>6</v>
      </c>
      <c r="Q12415">
        <v>204</v>
      </c>
      <c r="R12415">
        <v>0</v>
      </c>
      <c r="S12415">
        <v>81.599999999999994</v>
      </c>
      <c r="T12415">
        <v>1224</v>
      </c>
      <c r="U12415">
        <v>40</v>
      </c>
      <c r="V12415">
        <v>0</v>
      </c>
      <c r="W12415" t="s">
        <v>33</v>
      </c>
    </row>
    <row r="12416" spans="1:23" x14ac:dyDescent="0.3">
      <c r="A12416">
        <v>25051</v>
      </c>
      <c r="B12416" t="s">
        <v>29181</v>
      </c>
      <c r="C12416" s="1">
        <v>45157</v>
      </c>
      <c r="D12416" t="s">
        <v>29182</v>
      </c>
      <c r="E12416" t="s">
        <v>24</v>
      </c>
      <c r="F12416" t="s">
        <v>11471</v>
      </c>
      <c r="G12416" t="s">
        <v>5577</v>
      </c>
      <c r="H12416" t="s">
        <v>204</v>
      </c>
      <c r="I12416">
        <v>20.593684</v>
      </c>
      <c r="J12416">
        <v>78.962879999999998</v>
      </c>
      <c r="K12416" t="s">
        <v>205</v>
      </c>
      <c r="L12416" t="s">
        <v>29</v>
      </c>
      <c r="M12416" t="s">
        <v>23392</v>
      </c>
      <c r="N12416" t="s">
        <v>31</v>
      </c>
      <c r="O12416" t="s">
        <v>12936</v>
      </c>
      <c r="P12416">
        <v>2</v>
      </c>
      <c r="Q12416">
        <v>392</v>
      </c>
      <c r="R12416">
        <v>0</v>
      </c>
      <c r="S12416">
        <v>156.80000000000001</v>
      </c>
      <c r="T12416">
        <v>784</v>
      </c>
      <c r="U12416">
        <v>40</v>
      </c>
      <c r="V12416">
        <v>0</v>
      </c>
      <c r="W12416" t="s">
        <v>33</v>
      </c>
    </row>
    <row r="12417" spans="1:23" x14ac:dyDescent="0.3">
      <c r="A12417">
        <v>36217</v>
      </c>
      <c r="B12417" t="s">
        <v>29183</v>
      </c>
      <c r="C12417" s="1">
        <v>45158</v>
      </c>
      <c r="D12417" t="s">
        <v>29184</v>
      </c>
      <c r="E12417" t="s">
        <v>57</v>
      </c>
      <c r="F12417" t="s">
        <v>570</v>
      </c>
      <c r="G12417" t="s">
        <v>571</v>
      </c>
      <c r="H12417" t="s">
        <v>88</v>
      </c>
      <c r="I12417">
        <v>37.090240000000001</v>
      </c>
      <c r="J12417">
        <v>-95.712890999999999</v>
      </c>
      <c r="K12417" t="s">
        <v>276</v>
      </c>
      <c r="L12417" t="s">
        <v>90</v>
      </c>
      <c r="M12417" t="s">
        <v>23392</v>
      </c>
      <c r="N12417" t="s">
        <v>31</v>
      </c>
      <c r="O12417" t="s">
        <v>4971</v>
      </c>
      <c r="P12417">
        <v>2</v>
      </c>
      <c r="Q12417">
        <v>24</v>
      </c>
      <c r="R12417">
        <v>0.8</v>
      </c>
      <c r="S12417">
        <v>-9.6</v>
      </c>
      <c r="T12417">
        <v>48</v>
      </c>
      <c r="U12417">
        <v>-40</v>
      </c>
      <c r="V12417">
        <v>19.2</v>
      </c>
      <c r="W12417" t="s">
        <v>43</v>
      </c>
    </row>
    <row r="12418" spans="1:23" x14ac:dyDescent="0.3">
      <c r="A12418">
        <v>40102</v>
      </c>
      <c r="B12418" t="s">
        <v>29185</v>
      </c>
      <c r="C12418" s="1">
        <v>45158</v>
      </c>
      <c r="D12418" t="s">
        <v>6170</v>
      </c>
      <c r="E12418" t="s">
        <v>57</v>
      </c>
      <c r="F12418" t="s">
        <v>27518</v>
      </c>
      <c r="G12418" t="s">
        <v>7727</v>
      </c>
      <c r="H12418" t="s">
        <v>88</v>
      </c>
      <c r="I12418">
        <v>37.090240000000001</v>
      </c>
      <c r="J12418">
        <v>-95.712890999999999</v>
      </c>
      <c r="K12418" t="s">
        <v>103</v>
      </c>
      <c r="L12418" t="s">
        <v>90</v>
      </c>
      <c r="M12418" t="s">
        <v>23392</v>
      </c>
      <c r="N12418" t="s">
        <v>31</v>
      </c>
      <c r="O12418" t="s">
        <v>1343</v>
      </c>
      <c r="P12418">
        <v>3</v>
      </c>
      <c r="Q12418">
        <v>15</v>
      </c>
      <c r="R12418">
        <v>0.2</v>
      </c>
      <c r="S12418">
        <v>3</v>
      </c>
      <c r="T12418">
        <v>45</v>
      </c>
      <c r="U12418">
        <v>20</v>
      </c>
      <c r="V12418">
        <v>3</v>
      </c>
      <c r="W12418" t="s">
        <v>33</v>
      </c>
    </row>
    <row r="12419" spans="1:23" x14ac:dyDescent="0.3">
      <c r="A12419">
        <v>24856</v>
      </c>
      <c r="B12419" t="s">
        <v>29186</v>
      </c>
      <c r="C12419" s="1">
        <v>45158</v>
      </c>
      <c r="D12419" t="s">
        <v>29187</v>
      </c>
      <c r="E12419" t="s">
        <v>36</v>
      </c>
      <c r="F12419" t="s">
        <v>375</v>
      </c>
      <c r="G12419" t="s">
        <v>376</v>
      </c>
      <c r="H12419" t="s">
        <v>131</v>
      </c>
      <c r="I12419">
        <v>-0.78927499999999995</v>
      </c>
      <c r="J12419">
        <v>113.92132700000001</v>
      </c>
      <c r="K12419" t="s">
        <v>132</v>
      </c>
      <c r="L12419" t="s">
        <v>29</v>
      </c>
      <c r="M12419" t="s">
        <v>23392</v>
      </c>
      <c r="N12419" t="s">
        <v>31</v>
      </c>
      <c r="O12419" t="s">
        <v>8128</v>
      </c>
      <c r="P12419">
        <v>3</v>
      </c>
      <c r="Q12419">
        <v>213</v>
      </c>
      <c r="R12419">
        <v>0.17</v>
      </c>
      <c r="S12419">
        <v>48.99</v>
      </c>
      <c r="T12419">
        <v>639</v>
      </c>
      <c r="U12419">
        <v>23</v>
      </c>
      <c r="V12419">
        <v>36.21</v>
      </c>
      <c r="W12419" t="s">
        <v>33</v>
      </c>
    </row>
    <row r="12420" spans="1:23" x14ac:dyDescent="0.3">
      <c r="A12420">
        <v>14772</v>
      </c>
      <c r="B12420" t="s">
        <v>29188</v>
      </c>
      <c r="C12420" s="1">
        <v>45158</v>
      </c>
      <c r="D12420" t="s">
        <v>29070</v>
      </c>
      <c r="E12420" t="s">
        <v>57</v>
      </c>
      <c r="F12420" t="s">
        <v>1685</v>
      </c>
      <c r="G12420" t="s">
        <v>580</v>
      </c>
      <c r="H12420" t="s">
        <v>581</v>
      </c>
      <c r="I12420">
        <v>55.378050999999999</v>
      </c>
      <c r="J12420">
        <v>-3.4359730000000002</v>
      </c>
      <c r="K12420" t="s">
        <v>531</v>
      </c>
      <c r="L12420" t="s">
        <v>68</v>
      </c>
      <c r="M12420" t="s">
        <v>23392</v>
      </c>
      <c r="N12420" t="s">
        <v>31</v>
      </c>
      <c r="O12420" t="s">
        <v>6960</v>
      </c>
      <c r="P12420">
        <v>2</v>
      </c>
      <c r="Q12420">
        <v>40</v>
      </c>
      <c r="R12420">
        <v>0.1</v>
      </c>
      <c r="S12420">
        <v>12</v>
      </c>
      <c r="T12420">
        <v>80</v>
      </c>
      <c r="U12420">
        <v>30</v>
      </c>
      <c r="V12420">
        <v>4</v>
      </c>
      <c r="W12420" t="s">
        <v>33</v>
      </c>
    </row>
    <row r="12421" spans="1:23" x14ac:dyDescent="0.3">
      <c r="A12421">
        <v>45806</v>
      </c>
      <c r="B12421" t="s">
        <v>29189</v>
      </c>
      <c r="C12421" s="1">
        <v>45158</v>
      </c>
      <c r="D12421" t="s">
        <v>29190</v>
      </c>
      <c r="E12421" t="s">
        <v>57</v>
      </c>
      <c r="F12421" t="s">
        <v>3113</v>
      </c>
      <c r="G12421" t="s">
        <v>984</v>
      </c>
      <c r="H12421" t="s">
        <v>821</v>
      </c>
      <c r="I12421">
        <v>23.885942</v>
      </c>
      <c r="J12421">
        <v>45.079161999999997</v>
      </c>
      <c r="K12421" t="s">
        <v>28</v>
      </c>
      <c r="L12421" t="s">
        <v>29</v>
      </c>
      <c r="M12421" t="s">
        <v>23392</v>
      </c>
      <c r="N12421" t="s">
        <v>31</v>
      </c>
      <c r="O12421" t="s">
        <v>8192</v>
      </c>
      <c r="P12421">
        <v>1</v>
      </c>
      <c r="Q12421">
        <v>9</v>
      </c>
      <c r="R12421">
        <v>0</v>
      </c>
      <c r="S12421">
        <v>3.6</v>
      </c>
      <c r="T12421">
        <v>9</v>
      </c>
      <c r="U12421">
        <v>40</v>
      </c>
      <c r="V12421">
        <v>0</v>
      </c>
      <c r="W12421" t="s">
        <v>33</v>
      </c>
    </row>
    <row r="12422" spans="1:23" x14ac:dyDescent="0.3">
      <c r="A12422">
        <v>12502</v>
      </c>
      <c r="B12422" t="s">
        <v>29191</v>
      </c>
      <c r="C12422" s="1">
        <v>45158</v>
      </c>
      <c r="D12422" t="s">
        <v>15056</v>
      </c>
      <c r="E12422" t="s">
        <v>57</v>
      </c>
      <c r="F12422" t="s">
        <v>29192</v>
      </c>
      <c r="G12422" t="s">
        <v>505</v>
      </c>
      <c r="H12422" t="s">
        <v>124</v>
      </c>
      <c r="I12422">
        <v>46.227637999999999</v>
      </c>
      <c r="J12422">
        <v>2.213749</v>
      </c>
      <c r="K12422" t="s">
        <v>125</v>
      </c>
      <c r="L12422" t="s">
        <v>68</v>
      </c>
      <c r="M12422" t="s">
        <v>23392</v>
      </c>
      <c r="N12422" t="s">
        <v>31</v>
      </c>
      <c r="O12422" t="s">
        <v>14258</v>
      </c>
      <c r="P12422">
        <v>2</v>
      </c>
      <c r="Q12422">
        <v>28</v>
      </c>
      <c r="R12422">
        <v>0</v>
      </c>
      <c r="S12422">
        <v>11.2</v>
      </c>
      <c r="T12422">
        <v>56</v>
      </c>
      <c r="U12422">
        <v>40</v>
      </c>
      <c r="V12422">
        <v>0</v>
      </c>
      <c r="W12422" t="s">
        <v>33</v>
      </c>
    </row>
    <row r="12423" spans="1:23" x14ac:dyDescent="0.3">
      <c r="A12423">
        <v>15539</v>
      </c>
      <c r="B12423" t="s">
        <v>29193</v>
      </c>
      <c r="C12423" s="1">
        <v>45158</v>
      </c>
      <c r="D12423" t="s">
        <v>29194</v>
      </c>
      <c r="E12423" t="s">
        <v>24</v>
      </c>
      <c r="F12423" t="s">
        <v>18061</v>
      </c>
      <c r="G12423" t="s">
        <v>357</v>
      </c>
      <c r="H12423" t="s">
        <v>358</v>
      </c>
      <c r="I12423">
        <v>51.165691000000002</v>
      </c>
      <c r="J12423">
        <v>10.451525999999999</v>
      </c>
      <c r="K12423" t="s">
        <v>125</v>
      </c>
      <c r="L12423" t="s">
        <v>68</v>
      </c>
      <c r="M12423" t="s">
        <v>23392</v>
      </c>
      <c r="N12423" t="s">
        <v>31</v>
      </c>
      <c r="O12423" t="s">
        <v>7823</v>
      </c>
      <c r="P12423">
        <v>10</v>
      </c>
      <c r="Q12423">
        <v>1360</v>
      </c>
      <c r="R12423">
        <v>0</v>
      </c>
      <c r="S12423">
        <v>544</v>
      </c>
      <c r="T12423">
        <v>13600</v>
      </c>
      <c r="U12423">
        <v>40</v>
      </c>
      <c r="V12423">
        <v>0</v>
      </c>
      <c r="W12423" t="s">
        <v>33</v>
      </c>
    </row>
    <row r="12424" spans="1:23" x14ac:dyDescent="0.3">
      <c r="A12424">
        <v>35711</v>
      </c>
      <c r="B12424" t="s">
        <v>29195</v>
      </c>
      <c r="C12424" s="1">
        <v>45158</v>
      </c>
      <c r="D12424" t="s">
        <v>29196</v>
      </c>
      <c r="E12424" t="s">
        <v>24</v>
      </c>
      <c r="F12424" t="s">
        <v>9910</v>
      </c>
      <c r="G12424" t="s">
        <v>9911</v>
      </c>
      <c r="H12424" t="s">
        <v>88</v>
      </c>
      <c r="I12424">
        <v>37.090240000000001</v>
      </c>
      <c r="J12424">
        <v>-95.712890999999999</v>
      </c>
      <c r="K12424" t="s">
        <v>946</v>
      </c>
      <c r="L12424" t="s">
        <v>90</v>
      </c>
      <c r="M12424" t="s">
        <v>23392</v>
      </c>
      <c r="N12424" t="s">
        <v>31</v>
      </c>
      <c r="O12424" t="s">
        <v>6117</v>
      </c>
      <c r="P12424">
        <v>20</v>
      </c>
      <c r="Q12424">
        <v>520</v>
      </c>
      <c r="R12424">
        <v>0</v>
      </c>
      <c r="S12424">
        <v>208</v>
      </c>
      <c r="T12424">
        <v>10400</v>
      </c>
      <c r="U12424">
        <v>40</v>
      </c>
      <c r="V12424">
        <v>0</v>
      </c>
      <c r="W12424" t="s">
        <v>33</v>
      </c>
    </row>
    <row r="12425" spans="1:23" x14ac:dyDescent="0.3">
      <c r="A12425">
        <v>44645</v>
      </c>
      <c r="B12425" t="s">
        <v>29197</v>
      </c>
      <c r="C12425" s="1">
        <v>45158</v>
      </c>
      <c r="D12425" t="s">
        <v>29198</v>
      </c>
      <c r="E12425" t="s">
        <v>36</v>
      </c>
      <c r="F12425" t="s">
        <v>7990</v>
      </c>
      <c r="G12425" t="s">
        <v>7990</v>
      </c>
      <c r="H12425" t="s">
        <v>241</v>
      </c>
      <c r="I12425">
        <v>28.033885999999999</v>
      </c>
      <c r="J12425">
        <v>1.659626</v>
      </c>
      <c r="K12425" t="s">
        <v>156</v>
      </c>
      <c r="L12425" t="s">
        <v>149</v>
      </c>
      <c r="M12425" t="s">
        <v>23392</v>
      </c>
      <c r="N12425" t="s">
        <v>31</v>
      </c>
      <c r="O12425" t="s">
        <v>12360</v>
      </c>
      <c r="P12425">
        <v>2</v>
      </c>
      <c r="Q12425">
        <v>36</v>
      </c>
      <c r="R12425">
        <v>0</v>
      </c>
      <c r="S12425">
        <v>14.4</v>
      </c>
      <c r="T12425">
        <v>72</v>
      </c>
      <c r="U12425">
        <v>40</v>
      </c>
      <c r="V12425">
        <v>0</v>
      </c>
      <c r="W12425" t="s">
        <v>33</v>
      </c>
    </row>
    <row r="12426" spans="1:23" x14ac:dyDescent="0.3">
      <c r="A12426">
        <v>17902</v>
      </c>
      <c r="B12426" t="s">
        <v>29199</v>
      </c>
      <c r="C12426" s="1">
        <v>45158</v>
      </c>
      <c r="D12426" t="s">
        <v>19175</v>
      </c>
      <c r="E12426" t="s">
        <v>36</v>
      </c>
      <c r="F12426" t="s">
        <v>171</v>
      </c>
      <c r="G12426" t="s">
        <v>172</v>
      </c>
      <c r="H12426" t="s">
        <v>124</v>
      </c>
      <c r="I12426">
        <v>46.227637999999999</v>
      </c>
      <c r="J12426">
        <v>2.213749</v>
      </c>
      <c r="K12426" t="s">
        <v>125</v>
      </c>
      <c r="L12426" t="s">
        <v>68</v>
      </c>
      <c r="M12426" t="s">
        <v>23392</v>
      </c>
      <c r="N12426" t="s">
        <v>31</v>
      </c>
      <c r="O12426" t="s">
        <v>6821</v>
      </c>
      <c r="P12426">
        <v>4</v>
      </c>
      <c r="Q12426">
        <v>88</v>
      </c>
      <c r="R12426">
        <v>0</v>
      </c>
      <c r="S12426">
        <v>35.200000000000003</v>
      </c>
      <c r="T12426">
        <v>352</v>
      </c>
      <c r="U12426">
        <v>40</v>
      </c>
      <c r="V12426">
        <v>0</v>
      </c>
      <c r="W12426" t="s">
        <v>33</v>
      </c>
    </row>
    <row r="12427" spans="1:23" x14ac:dyDescent="0.3">
      <c r="A12427">
        <v>33321</v>
      </c>
      <c r="B12427" t="s">
        <v>29200</v>
      </c>
      <c r="C12427" s="1">
        <v>45159</v>
      </c>
      <c r="D12427" t="s">
        <v>29201</v>
      </c>
      <c r="E12427" t="s">
        <v>57</v>
      </c>
      <c r="F12427" t="s">
        <v>11732</v>
      </c>
      <c r="G12427" t="s">
        <v>1050</v>
      </c>
      <c r="H12427" t="s">
        <v>88</v>
      </c>
      <c r="I12427">
        <v>37.090240000000001</v>
      </c>
      <c r="J12427">
        <v>-95.712890999999999</v>
      </c>
      <c r="K12427" t="s">
        <v>103</v>
      </c>
      <c r="L12427" t="s">
        <v>90</v>
      </c>
      <c r="M12427" t="s">
        <v>23392</v>
      </c>
      <c r="N12427" t="s">
        <v>31</v>
      </c>
      <c r="O12427" t="s">
        <v>6850</v>
      </c>
      <c r="P12427">
        <v>5</v>
      </c>
      <c r="Q12427">
        <v>25</v>
      </c>
      <c r="R12427">
        <v>0.2</v>
      </c>
      <c r="S12427">
        <v>5</v>
      </c>
      <c r="T12427">
        <v>125</v>
      </c>
      <c r="U12427">
        <v>20</v>
      </c>
      <c r="V12427">
        <v>5</v>
      </c>
      <c r="W12427" t="s">
        <v>33</v>
      </c>
    </row>
    <row r="12428" spans="1:23" x14ac:dyDescent="0.3">
      <c r="A12428">
        <v>19319</v>
      </c>
      <c r="B12428" t="s">
        <v>29202</v>
      </c>
      <c r="C12428" s="1">
        <v>45159</v>
      </c>
      <c r="D12428" t="s">
        <v>20043</v>
      </c>
      <c r="E12428" t="s">
        <v>57</v>
      </c>
      <c r="F12428" t="s">
        <v>855</v>
      </c>
      <c r="G12428" t="s">
        <v>505</v>
      </c>
      <c r="H12428" t="s">
        <v>124</v>
      </c>
      <c r="I12428">
        <v>46.227637999999999</v>
      </c>
      <c r="J12428">
        <v>2.213749</v>
      </c>
      <c r="K12428" t="s">
        <v>125</v>
      </c>
      <c r="L12428" t="s">
        <v>68</v>
      </c>
      <c r="M12428" t="s">
        <v>23392</v>
      </c>
      <c r="N12428" t="s">
        <v>31</v>
      </c>
      <c r="O12428" t="s">
        <v>1691</v>
      </c>
      <c r="P12428">
        <v>2</v>
      </c>
      <c r="Q12428">
        <v>66</v>
      </c>
      <c r="R12428">
        <v>0</v>
      </c>
      <c r="S12428">
        <v>26.4</v>
      </c>
      <c r="T12428">
        <v>132</v>
      </c>
      <c r="U12428">
        <v>40</v>
      </c>
      <c r="V12428">
        <v>0</v>
      </c>
      <c r="W12428" t="s">
        <v>33</v>
      </c>
    </row>
    <row r="12429" spans="1:23" x14ac:dyDescent="0.3">
      <c r="A12429">
        <v>13633</v>
      </c>
      <c r="B12429" t="s">
        <v>29203</v>
      </c>
      <c r="C12429" s="1">
        <v>45159</v>
      </c>
      <c r="D12429" t="s">
        <v>29204</v>
      </c>
      <c r="E12429" t="s">
        <v>24</v>
      </c>
      <c r="F12429" t="s">
        <v>29205</v>
      </c>
      <c r="G12429" t="s">
        <v>1224</v>
      </c>
      <c r="H12429" t="s">
        <v>96</v>
      </c>
      <c r="I12429">
        <v>41.871940000000002</v>
      </c>
      <c r="J12429">
        <v>12.56738</v>
      </c>
      <c r="K12429" t="s">
        <v>97</v>
      </c>
      <c r="L12429" t="s">
        <v>68</v>
      </c>
      <c r="M12429" t="s">
        <v>23392</v>
      </c>
      <c r="N12429" t="s">
        <v>31</v>
      </c>
      <c r="O12429" t="s">
        <v>3510</v>
      </c>
      <c r="P12429">
        <v>11</v>
      </c>
      <c r="Q12429">
        <v>528</v>
      </c>
      <c r="R12429">
        <v>0</v>
      </c>
      <c r="S12429">
        <v>211.2</v>
      </c>
      <c r="T12429">
        <v>5808</v>
      </c>
      <c r="U12429">
        <v>40</v>
      </c>
      <c r="V12429">
        <v>0</v>
      </c>
      <c r="W12429" t="s">
        <v>33</v>
      </c>
    </row>
    <row r="12430" spans="1:23" x14ac:dyDescent="0.3">
      <c r="A12430">
        <v>11944</v>
      </c>
      <c r="B12430" t="s">
        <v>29206</v>
      </c>
      <c r="C12430" s="1">
        <v>45159</v>
      </c>
      <c r="D12430" t="s">
        <v>29207</v>
      </c>
      <c r="E12430" t="s">
        <v>24</v>
      </c>
      <c r="F12430" t="s">
        <v>29208</v>
      </c>
      <c r="G12430" t="s">
        <v>123</v>
      </c>
      <c r="H12430" t="s">
        <v>124</v>
      </c>
      <c r="I12430">
        <v>46.227637999999999</v>
      </c>
      <c r="J12430">
        <v>2.213749</v>
      </c>
      <c r="K12430" t="s">
        <v>125</v>
      </c>
      <c r="L12430" t="s">
        <v>68</v>
      </c>
      <c r="M12430" t="s">
        <v>23392</v>
      </c>
      <c r="N12430" t="s">
        <v>31</v>
      </c>
      <c r="O12430" t="s">
        <v>11522</v>
      </c>
      <c r="P12430">
        <v>11</v>
      </c>
      <c r="Q12430">
        <v>451</v>
      </c>
      <c r="R12430">
        <v>0</v>
      </c>
      <c r="S12430">
        <v>180.4</v>
      </c>
      <c r="T12430">
        <v>4961</v>
      </c>
      <c r="U12430">
        <v>40</v>
      </c>
      <c r="V12430">
        <v>0</v>
      </c>
      <c r="W12430" t="s">
        <v>33</v>
      </c>
    </row>
    <row r="12431" spans="1:23" x14ac:dyDescent="0.3">
      <c r="A12431">
        <v>40566</v>
      </c>
      <c r="B12431" t="s">
        <v>29209</v>
      </c>
      <c r="C12431" s="1">
        <v>45160</v>
      </c>
      <c r="D12431" t="s">
        <v>11341</v>
      </c>
      <c r="E12431" t="s">
        <v>57</v>
      </c>
      <c r="F12431" t="s">
        <v>1337</v>
      </c>
      <c r="G12431" t="s">
        <v>1029</v>
      </c>
      <c r="H12431" t="s">
        <v>88</v>
      </c>
      <c r="I12431">
        <v>37.090240000000001</v>
      </c>
      <c r="J12431">
        <v>-95.712890999999999</v>
      </c>
      <c r="K12431" t="s">
        <v>946</v>
      </c>
      <c r="L12431" t="s">
        <v>90</v>
      </c>
      <c r="M12431" t="s">
        <v>23392</v>
      </c>
      <c r="N12431" t="s">
        <v>31</v>
      </c>
      <c r="O12431" t="s">
        <v>7085</v>
      </c>
      <c r="P12431">
        <v>7</v>
      </c>
      <c r="Q12431">
        <v>98</v>
      </c>
      <c r="R12431">
        <v>0.2</v>
      </c>
      <c r="S12431">
        <v>19.600000000000001</v>
      </c>
      <c r="T12431">
        <v>686</v>
      </c>
      <c r="U12431">
        <v>20</v>
      </c>
      <c r="V12431">
        <v>19.600000000000001</v>
      </c>
      <c r="W12431" t="s">
        <v>33</v>
      </c>
    </row>
    <row r="12432" spans="1:23" x14ac:dyDescent="0.3">
      <c r="A12432">
        <v>28432</v>
      </c>
      <c r="B12432" t="s">
        <v>29210</v>
      </c>
      <c r="C12432" s="1">
        <v>45160</v>
      </c>
      <c r="D12432" t="s">
        <v>29211</v>
      </c>
      <c r="E12432" t="s">
        <v>57</v>
      </c>
      <c r="F12432" t="s">
        <v>509</v>
      </c>
      <c r="G12432" t="s">
        <v>509</v>
      </c>
      <c r="H12432" t="s">
        <v>510</v>
      </c>
      <c r="I12432">
        <v>15.870032</v>
      </c>
      <c r="J12432">
        <v>100.992541</v>
      </c>
      <c r="K12432" t="s">
        <v>132</v>
      </c>
      <c r="L12432" t="s">
        <v>29</v>
      </c>
      <c r="M12432" t="s">
        <v>23392</v>
      </c>
      <c r="N12432" t="s">
        <v>31</v>
      </c>
      <c r="O12432" t="s">
        <v>3043</v>
      </c>
      <c r="P12432">
        <v>9</v>
      </c>
      <c r="Q12432">
        <v>441</v>
      </c>
      <c r="R12432">
        <v>0.17</v>
      </c>
      <c r="S12432">
        <v>101.43</v>
      </c>
      <c r="T12432">
        <v>3969</v>
      </c>
      <c r="U12432">
        <v>23</v>
      </c>
      <c r="V12432">
        <v>74.97</v>
      </c>
      <c r="W12432" t="s">
        <v>33</v>
      </c>
    </row>
    <row r="12433" spans="1:23" x14ac:dyDescent="0.3">
      <c r="A12433">
        <v>13368</v>
      </c>
      <c r="B12433" t="s">
        <v>29212</v>
      </c>
      <c r="C12433" s="1">
        <v>45160</v>
      </c>
      <c r="D12433" t="s">
        <v>29213</v>
      </c>
      <c r="E12433" t="s">
        <v>57</v>
      </c>
      <c r="F12433" t="s">
        <v>7970</v>
      </c>
      <c r="G12433" t="s">
        <v>357</v>
      </c>
      <c r="H12433" t="s">
        <v>358</v>
      </c>
      <c r="I12433">
        <v>51.165691000000002</v>
      </c>
      <c r="J12433">
        <v>10.451525999999999</v>
      </c>
      <c r="K12433" t="s">
        <v>125</v>
      </c>
      <c r="L12433" t="s">
        <v>68</v>
      </c>
      <c r="M12433" t="s">
        <v>23392</v>
      </c>
      <c r="N12433" t="s">
        <v>31</v>
      </c>
      <c r="O12433" t="s">
        <v>6608</v>
      </c>
      <c r="P12433">
        <v>3</v>
      </c>
      <c r="Q12433">
        <v>120</v>
      </c>
      <c r="R12433">
        <v>0</v>
      </c>
      <c r="S12433">
        <v>48</v>
      </c>
      <c r="T12433">
        <v>360</v>
      </c>
      <c r="U12433">
        <v>40</v>
      </c>
      <c r="V12433">
        <v>0</v>
      </c>
      <c r="W12433" t="s">
        <v>33</v>
      </c>
    </row>
    <row r="12434" spans="1:23" x14ac:dyDescent="0.3">
      <c r="A12434">
        <v>12654</v>
      </c>
      <c r="B12434" t="s">
        <v>29214</v>
      </c>
      <c r="C12434" s="1">
        <v>45160</v>
      </c>
      <c r="D12434" t="s">
        <v>27894</v>
      </c>
      <c r="E12434" t="s">
        <v>57</v>
      </c>
      <c r="F12434" t="s">
        <v>5682</v>
      </c>
      <c r="G12434" t="s">
        <v>4237</v>
      </c>
      <c r="H12434" t="s">
        <v>581</v>
      </c>
      <c r="I12434">
        <v>55.378050999999999</v>
      </c>
      <c r="J12434">
        <v>-3.4359730000000002</v>
      </c>
      <c r="K12434" t="s">
        <v>531</v>
      </c>
      <c r="L12434" t="s">
        <v>68</v>
      </c>
      <c r="M12434" t="s">
        <v>23392</v>
      </c>
      <c r="N12434" t="s">
        <v>31</v>
      </c>
      <c r="O12434" t="s">
        <v>14695</v>
      </c>
      <c r="P12434">
        <v>2</v>
      </c>
      <c r="Q12434">
        <v>30</v>
      </c>
      <c r="R12434">
        <v>0</v>
      </c>
      <c r="S12434">
        <v>12</v>
      </c>
      <c r="T12434">
        <v>60</v>
      </c>
      <c r="U12434">
        <v>40</v>
      </c>
      <c r="V12434">
        <v>0</v>
      </c>
      <c r="W12434" t="s">
        <v>33</v>
      </c>
    </row>
    <row r="12435" spans="1:23" x14ac:dyDescent="0.3">
      <c r="A12435">
        <v>16858</v>
      </c>
      <c r="B12435" t="s">
        <v>29215</v>
      </c>
      <c r="C12435" s="1">
        <v>45160</v>
      </c>
      <c r="D12435" t="s">
        <v>29216</v>
      </c>
      <c r="E12435" t="s">
        <v>57</v>
      </c>
      <c r="F12435" t="s">
        <v>29217</v>
      </c>
      <c r="G12435" t="s">
        <v>505</v>
      </c>
      <c r="H12435" t="s">
        <v>124</v>
      </c>
      <c r="I12435">
        <v>46.227637999999999</v>
      </c>
      <c r="J12435">
        <v>2.213749</v>
      </c>
      <c r="K12435" t="s">
        <v>125</v>
      </c>
      <c r="L12435" t="s">
        <v>68</v>
      </c>
      <c r="M12435" t="s">
        <v>23392</v>
      </c>
      <c r="N12435" t="s">
        <v>31</v>
      </c>
      <c r="O12435" t="s">
        <v>12560</v>
      </c>
      <c r="P12435">
        <v>3</v>
      </c>
      <c r="Q12435">
        <v>27</v>
      </c>
      <c r="R12435">
        <v>0</v>
      </c>
      <c r="S12435">
        <v>10.8</v>
      </c>
      <c r="T12435">
        <v>81</v>
      </c>
      <c r="U12435">
        <v>40</v>
      </c>
      <c r="V12435">
        <v>0</v>
      </c>
      <c r="W12435" t="s">
        <v>33</v>
      </c>
    </row>
    <row r="12436" spans="1:23" x14ac:dyDescent="0.3">
      <c r="A12436">
        <v>41661</v>
      </c>
      <c r="B12436" t="s">
        <v>29218</v>
      </c>
      <c r="C12436" s="1">
        <v>45160</v>
      </c>
      <c r="D12436" t="s">
        <v>29219</v>
      </c>
      <c r="E12436" t="s">
        <v>24</v>
      </c>
      <c r="F12436" t="s">
        <v>13482</v>
      </c>
      <c r="G12436" t="s">
        <v>13482</v>
      </c>
      <c r="H12436" t="s">
        <v>305</v>
      </c>
      <c r="I12436">
        <v>61.524009999999997</v>
      </c>
      <c r="J12436">
        <v>105.31875599999999</v>
      </c>
      <c r="K12436" t="s">
        <v>67</v>
      </c>
      <c r="L12436" t="s">
        <v>68</v>
      </c>
      <c r="M12436" t="s">
        <v>23392</v>
      </c>
      <c r="N12436" t="s">
        <v>31</v>
      </c>
      <c r="O12436" t="s">
        <v>28946</v>
      </c>
      <c r="P12436">
        <v>3</v>
      </c>
      <c r="Q12436">
        <v>180</v>
      </c>
      <c r="R12436">
        <v>0</v>
      </c>
      <c r="S12436">
        <v>72</v>
      </c>
      <c r="T12436">
        <v>540</v>
      </c>
      <c r="U12436">
        <v>40</v>
      </c>
      <c r="V12436">
        <v>0</v>
      </c>
      <c r="W12436" t="s">
        <v>33</v>
      </c>
    </row>
    <row r="12437" spans="1:23" x14ac:dyDescent="0.3">
      <c r="A12437">
        <v>46483</v>
      </c>
      <c r="B12437" t="s">
        <v>29220</v>
      </c>
      <c r="C12437" s="1">
        <v>45160</v>
      </c>
      <c r="D12437" t="s">
        <v>27600</v>
      </c>
      <c r="E12437" t="s">
        <v>24</v>
      </c>
      <c r="F12437" t="s">
        <v>3458</v>
      </c>
      <c r="G12437" t="s">
        <v>3459</v>
      </c>
      <c r="H12437" t="s">
        <v>155</v>
      </c>
      <c r="I12437">
        <v>31.791702000000001</v>
      </c>
      <c r="J12437">
        <v>-7.0926200000000001</v>
      </c>
      <c r="K12437" t="s">
        <v>156</v>
      </c>
      <c r="L12437" t="s">
        <v>149</v>
      </c>
      <c r="M12437" t="s">
        <v>23392</v>
      </c>
      <c r="N12437" t="s">
        <v>31</v>
      </c>
      <c r="O12437" t="s">
        <v>16760</v>
      </c>
      <c r="P12437">
        <v>16</v>
      </c>
      <c r="Q12437">
        <v>432</v>
      </c>
      <c r="R12437">
        <v>0</v>
      </c>
      <c r="S12437">
        <v>172.8</v>
      </c>
      <c r="T12437">
        <v>6912</v>
      </c>
      <c r="U12437">
        <v>40</v>
      </c>
      <c r="V12437">
        <v>0</v>
      </c>
      <c r="W12437" t="s">
        <v>33</v>
      </c>
    </row>
    <row r="12438" spans="1:23" x14ac:dyDescent="0.3">
      <c r="A12438">
        <v>20661</v>
      </c>
      <c r="B12438" t="s">
        <v>29221</v>
      </c>
      <c r="C12438" s="1">
        <v>45160</v>
      </c>
      <c r="D12438" t="s">
        <v>29222</v>
      </c>
      <c r="E12438" t="s">
        <v>24</v>
      </c>
      <c r="F12438" t="s">
        <v>1147</v>
      </c>
      <c r="G12438" t="s">
        <v>1147</v>
      </c>
      <c r="H12438" t="s">
        <v>1148</v>
      </c>
      <c r="I12438">
        <v>23.684994</v>
      </c>
      <c r="J12438">
        <v>90.356330999999997</v>
      </c>
      <c r="K12438" t="s">
        <v>205</v>
      </c>
      <c r="L12438" t="s">
        <v>29</v>
      </c>
      <c r="M12438" t="s">
        <v>23392</v>
      </c>
      <c r="N12438" t="s">
        <v>31</v>
      </c>
      <c r="O12438" t="s">
        <v>2236</v>
      </c>
      <c r="P12438">
        <v>16</v>
      </c>
      <c r="Q12438">
        <v>1056</v>
      </c>
      <c r="R12438">
        <v>0</v>
      </c>
      <c r="S12438">
        <v>422.4</v>
      </c>
      <c r="T12438">
        <v>16896</v>
      </c>
      <c r="U12438">
        <v>40</v>
      </c>
      <c r="V12438">
        <v>0</v>
      </c>
      <c r="W12438" t="s">
        <v>33</v>
      </c>
    </row>
    <row r="12439" spans="1:23" x14ac:dyDescent="0.3">
      <c r="A12439">
        <v>7610</v>
      </c>
      <c r="B12439" t="s">
        <v>29223</v>
      </c>
      <c r="C12439" s="1">
        <v>45161</v>
      </c>
      <c r="D12439" t="s">
        <v>29224</v>
      </c>
      <c r="E12439" t="s">
        <v>36</v>
      </c>
      <c r="F12439" t="s">
        <v>29225</v>
      </c>
      <c r="G12439" t="s">
        <v>4865</v>
      </c>
      <c r="H12439" t="s">
        <v>1112</v>
      </c>
      <c r="I12439">
        <v>6.4237500000000001</v>
      </c>
      <c r="J12439">
        <v>-66.589730000000003</v>
      </c>
      <c r="K12439" t="s">
        <v>40</v>
      </c>
      <c r="L12439" t="s">
        <v>41</v>
      </c>
      <c r="M12439" t="s">
        <v>23392</v>
      </c>
      <c r="N12439" t="s">
        <v>31</v>
      </c>
      <c r="O12439" t="s">
        <v>10689</v>
      </c>
      <c r="P12439">
        <v>1</v>
      </c>
      <c r="Q12439">
        <v>26</v>
      </c>
      <c r="R12439">
        <v>0.4</v>
      </c>
      <c r="S12439">
        <v>0</v>
      </c>
      <c r="T12439">
        <v>26</v>
      </c>
      <c r="U12439">
        <v>0</v>
      </c>
      <c r="V12439">
        <v>10.4</v>
      </c>
      <c r="W12439">
        <v>0</v>
      </c>
    </row>
    <row r="12440" spans="1:23" x14ac:dyDescent="0.3">
      <c r="A12440">
        <v>17325</v>
      </c>
      <c r="B12440" t="s">
        <v>29226</v>
      </c>
      <c r="C12440" s="1">
        <v>45161</v>
      </c>
      <c r="D12440" t="s">
        <v>5713</v>
      </c>
      <c r="E12440" t="s">
        <v>57</v>
      </c>
      <c r="F12440" t="s">
        <v>29227</v>
      </c>
      <c r="G12440" t="s">
        <v>172</v>
      </c>
      <c r="H12440" t="s">
        <v>124</v>
      </c>
      <c r="I12440">
        <v>46.227637999999999</v>
      </c>
      <c r="J12440">
        <v>2.213749</v>
      </c>
      <c r="K12440" t="s">
        <v>125</v>
      </c>
      <c r="L12440" t="s">
        <v>68</v>
      </c>
      <c r="M12440" t="s">
        <v>23392</v>
      </c>
      <c r="N12440" t="s">
        <v>31</v>
      </c>
      <c r="O12440" t="s">
        <v>12712</v>
      </c>
      <c r="P12440">
        <v>6</v>
      </c>
      <c r="Q12440">
        <v>66</v>
      </c>
      <c r="R12440">
        <v>0</v>
      </c>
      <c r="S12440">
        <v>26.4</v>
      </c>
      <c r="T12440">
        <v>396</v>
      </c>
      <c r="U12440">
        <v>40</v>
      </c>
      <c r="V12440">
        <v>0</v>
      </c>
      <c r="W12440" t="s">
        <v>33</v>
      </c>
    </row>
    <row r="12441" spans="1:23" x14ac:dyDescent="0.3">
      <c r="A12441">
        <v>36700</v>
      </c>
      <c r="B12441" t="s">
        <v>29228</v>
      </c>
      <c r="C12441" s="1">
        <v>45163</v>
      </c>
      <c r="D12441" t="s">
        <v>29229</v>
      </c>
      <c r="E12441" t="s">
        <v>24</v>
      </c>
      <c r="F12441" t="s">
        <v>1337</v>
      </c>
      <c r="G12441" t="s">
        <v>1029</v>
      </c>
      <c r="H12441" t="s">
        <v>88</v>
      </c>
      <c r="I12441">
        <v>37.090240000000001</v>
      </c>
      <c r="J12441">
        <v>-95.712890999999999</v>
      </c>
      <c r="K12441" t="s">
        <v>946</v>
      </c>
      <c r="L12441" t="s">
        <v>90</v>
      </c>
      <c r="M12441" t="s">
        <v>23392</v>
      </c>
      <c r="N12441" t="s">
        <v>31</v>
      </c>
      <c r="O12441" t="s">
        <v>4003</v>
      </c>
      <c r="P12441">
        <v>6</v>
      </c>
      <c r="Q12441">
        <v>894</v>
      </c>
      <c r="R12441">
        <v>0.2</v>
      </c>
      <c r="S12441">
        <v>178.8</v>
      </c>
      <c r="T12441">
        <v>5364</v>
      </c>
      <c r="U12441">
        <v>20</v>
      </c>
      <c r="V12441">
        <v>178.8</v>
      </c>
      <c r="W12441" t="s">
        <v>33</v>
      </c>
    </row>
    <row r="12442" spans="1:23" x14ac:dyDescent="0.3">
      <c r="A12442">
        <v>24398</v>
      </c>
      <c r="B12442" t="s">
        <v>29230</v>
      </c>
      <c r="C12442" s="1">
        <v>45163</v>
      </c>
      <c r="D12442" t="s">
        <v>29231</v>
      </c>
      <c r="E12442" t="s">
        <v>57</v>
      </c>
      <c r="F12442" t="s">
        <v>2663</v>
      </c>
      <c r="G12442" t="s">
        <v>900</v>
      </c>
      <c r="H12442" t="s">
        <v>421</v>
      </c>
      <c r="I12442">
        <v>-25.274398000000001</v>
      </c>
      <c r="J12442">
        <v>133.775136</v>
      </c>
      <c r="K12442" t="s">
        <v>75</v>
      </c>
      <c r="L12442" t="s">
        <v>29</v>
      </c>
      <c r="M12442" t="s">
        <v>23392</v>
      </c>
      <c r="N12442" t="s">
        <v>31</v>
      </c>
      <c r="O12442" t="s">
        <v>29232</v>
      </c>
      <c r="P12442">
        <v>2</v>
      </c>
      <c r="Q12442">
        <v>18</v>
      </c>
      <c r="R12442">
        <v>0.1</v>
      </c>
      <c r="S12442">
        <v>5.4</v>
      </c>
      <c r="T12442">
        <v>36</v>
      </c>
      <c r="U12442">
        <v>30</v>
      </c>
      <c r="V12442">
        <v>1.8</v>
      </c>
      <c r="W12442" t="s">
        <v>33</v>
      </c>
    </row>
    <row r="12443" spans="1:23" x14ac:dyDescent="0.3">
      <c r="A12443">
        <v>47335</v>
      </c>
      <c r="B12443" t="s">
        <v>29233</v>
      </c>
      <c r="C12443" s="1">
        <v>45163</v>
      </c>
      <c r="D12443" t="s">
        <v>29234</v>
      </c>
      <c r="E12443" t="s">
        <v>57</v>
      </c>
      <c r="F12443" t="s">
        <v>6020</v>
      </c>
      <c r="G12443" t="s">
        <v>6021</v>
      </c>
      <c r="H12443" t="s">
        <v>6022</v>
      </c>
      <c r="I12443">
        <v>45.1</v>
      </c>
      <c r="J12443">
        <v>15.2</v>
      </c>
      <c r="K12443" t="s">
        <v>97</v>
      </c>
      <c r="L12443" t="s">
        <v>68</v>
      </c>
      <c r="M12443" t="s">
        <v>23392</v>
      </c>
      <c r="N12443" t="s">
        <v>31</v>
      </c>
      <c r="O12443" t="s">
        <v>7955</v>
      </c>
      <c r="P12443">
        <v>2</v>
      </c>
      <c r="Q12443">
        <v>32</v>
      </c>
      <c r="R12443">
        <v>0</v>
      </c>
      <c r="S12443">
        <v>12.8</v>
      </c>
      <c r="T12443">
        <v>64</v>
      </c>
      <c r="U12443">
        <v>40</v>
      </c>
      <c r="V12443">
        <v>0</v>
      </c>
      <c r="W12443" t="s">
        <v>33</v>
      </c>
    </row>
    <row r="12444" spans="1:23" x14ac:dyDescent="0.3">
      <c r="A12444">
        <v>14609</v>
      </c>
      <c r="B12444" t="s">
        <v>29235</v>
      </c>
      <c r="C12444" s="1">
        <v>45163</v>
      </c>
      <c r="D12444" t="s">
        <v>29236</v>
      </c>
      <c r="E12444" t="s">
        <v>57</v>
      </c>
      <c r="F12444" t="s">
        <v>15094</v>
      </c>
      <c r="G12444" t="s">
        <v>15094</v>
      </c>
      <c r="H12444" t="s">
        <v>4069</v>
      </c>
      <c r="I12444">
        <v>60.472023999999998</v>
      </c>
      <c r="J12444">
        <v>8.4689460000000008</v>
      </c>
      <c r="K12444" t="s">
        <v>531</v>
      </c>
      <c r="L12444" t="s">
        <v>68</v>
      </c>
      <c r="M12444" t="s">
        <v>23392</v>
      </c>
      <c r="N12444" t="s">
        <v>31</v>
      </c>
      <c r="O12444" t="s">
        <v>266</v>
      </c>
      <c r="P12444">
        <v>2</v>
      </c>
      <c r="Q12444">
        <v>34</v>
      </c>
      <c r="R12444">
        <v>0</v>
      </c>
      <c r="S12444">
        <v>13.6</v>
      </c>
      <c r="T12444">
        <v>68</v>
      </c>
      <c r="U12444">
        <v>40</v>
      </c>
      <c r="V12444">
        <v>0</v>
      </c>
      <c r="W12444" t="s">
        <v>33</v>
      </c>
    </row>
    <row r="12445" spans="1:23" x14ac:dyDescent="0.3">
      <c r="A12445">
        <v>45532</v>
      </c>
      <c r="B12445" t="s">
        <v>29237</v>
      </c>
      <c r="C12445" s="1">
        <v>45163</v>
      </c>
      <c r="D12445" t="s">
        <v>29238</v>
      </c>
      <c r="E12445" t="s">
        <v>57</v>
      </c>
      <c r="F12445" t="s">
        <v>2261</v>
      </c>
      <c r="G12445" t="s">
        <v>2262</v>
      </c>
      <c r="H12445" t="s">
        <v>624</v>
      </c>
      <c r="I12445">
        <v>26.820553</v>
      </c>
      <c r="J12445">
        <v>30.802498</v>
      </c>
      <c r="K12445" t="s">
        <v>156</v>
      </c>
      <c r="L12445" t="s">
        <v>149</v>
      </c>
      <c r="M12445" t="s">
        <v>23392</v>
      </c>
      <c r="N12445" t="s">
        <v>31</v>
      </c>
      <c r="O12445" t="s">
        <v>6428</v>
      </c>
      <c r="P12445">
        <v>2</v>
      </c>
      <c r="Q12445">
        <v>18</v>
      </c>
      <c r="R12445">
        <v>0</v>
      </c>
      <c r="S12445">
        <v>7.2</v>
      </c>
      <c r="T12445">
        <v>36</v>
      </c>
      <c r="U12445">
        <v>40</v>
      </c>
      <c r="V12445">
        <v>0</v>
      </c>
      <c r="W12445" t="s">
        <v>33</v>
      </c>
    </row>
    <row r="12446" spans="1:23" x14ac:dyDescent="0.3">
      <c r="A12446">
        <v>18756</v>
      </c>
      <c r="B12446" t="s">
        <v>29239</v>
      </c>
      <c r="C12446" s="1">
        <v>45164</v>
      </c>
      <c r="D12446" t="s">
        <v>1785</v>
      </c>
      <c r="E12446" t="s">
        <v>57</v>
      </c>
      <c r="F12446" t="s">
        <v>15279</v>
      </c>
      <c r="G12446" t="s">
        <v>6859</v>
      </c>
      <c r="H12446" t="s">
        <v>167</v>
      </c>
      <c r="I12446">
        <v>52.132632999999998</v>
      </c>
      <c r="J12446">
        <v>5.2912660000000002</v>
      </c>
      <c r="K12446" t="s">
        <v>125</v>
      </c>
      <c r="L12446" t="s">
        <v>68</v>
      </c>
      <c r="M12446" t="s">
        <v>23392</v>
      </c>
      <c r="N12446" t="s">
        <v>31</v>
      </c>
      <c r="O12446" t="s">
        <v>1897</v>
      </c>
      <c r="P12446">
        <v>2</v>
      </c>
      <c r="Q12446">
        <v>30</v>
      </c>
      <c r="R12446">
        <v>0.5</v>
      </c>
      <c r="S12446">
        <v>-3</v>
      </c>
      <c r="T12446">
        <v>60</v>
      </c>
      <c r="U12446">
        <v>-10</v>
      </c>
      <c r="V12446">
        <v>15</v>
      </c>
      <c r="W12446" t="s">
        <v>43</v>
      </c>
    </row>
    <row r="12447" spans="1:23" x14ac:dyDescent="0.3">
      <c r="A12447">
        <v>12238</v>
      </c>
      <c r="B12447" t="s">
        <v>29240</v>
      </c>
      <c r="C12447" s="1">
        <v>45164</v>
      </c>
      <c r="D12447" t="s">
        <v>29241</v>
      </c>
      <c r="E12447" t="s">
        <v>36</v>
      </c>
      <c r="F12447" t="s">
        <v>29242</v>
      </c>
      <c r="G12447" t="s">
        <v>5914</v>
      </c>
      <c r="H12447" t="s">
        <v>167</v>
      </c>
      <c r="I12447">
        <v>52.132632999999998</v>
      </c>
      <c r="J12447">
        <v>5.2912660000000002</v>
      </c>
      <c r="K12447" t="s">
        <v>125</v>
      </c>
      <c r="L12447" t="s">
        <v>68</v>
      </c>
      <c r="M12447" t="s">
        <v>23392</v>
      </c>
      <c r="N12447" t="s">
        <v>31</v>
      </c>
      <c r="O12447" t="s">
        <v>13172</v>
      </c>
      <c r="P12447">
        <v>1</v>
      </c>
      <c r="Q12447">
        <v>93</v>
      </c>
      <c r="R12447">
        <v>0.5</v>
      </c>
      <c r="S12447">
        <v>-9.3000000000000007</v>
      </c>
      <c r="T12447">
        <v>93</v>
      </c>
      <c r="U12447">
        <v>-10</v>
      </c>
      <c r="V12447">
        <v>46.5</v>
      </c>
      <c r="W12447" t="s">
        <v>43</v>
      </c>
    </row>
    <row r="12448" spans="1:23" x14ac:dyDescent="0.3">
      <c r="A12448">
        <v>11045</v>
      </c>
      <c r="B12448" t="s">
        <v>29243</v>
      </c>
      <c r="C12448" s="1">
        <v>45164</v>
      </c>
      <c r="D12448" t="s">
        <v>29244</v>
      </c>
      <c r="E12448" t="s">
        <v>24</v>
      </c>
      <c r="F12448" t="s">
        <v>29245</v>
      </c>
      <c r="G12448" t="s">
        <v>505</v>
      </c>
      <c r="H12448" t="s">
        <v>124</v>
      </c>
      <c r="I12448">
        <v>46.227637999999999</v>
      </c>
      <c r="J12448">
        <v>2.213749</v>
      </c>
      <c r="K12448" t="s">
        <v>125</v>
      </c>
      <c r="L12448" t="s">
        <v>68</v>
      </c>
      <c r="M12448" t="s">
        <v>23392</v>
      </c>
      <c r="N12448" t="s">
        <v>31</v>
      </c>
      <c r="O12448" t="s">
        <v>4738</v>
      </c>
      <c r="P12448">
        <v>20</v>
      </c>
      <c r="Q12448">
        <v>460</v>
      </c>
      <c r="R12448">
        <v>0</v>
      </c>
      <c r="S12448">
        <v>184</v>
      </c>
      <c r="T12448">
        <v>9200</v>
      </c>
      <c r="U12448">
        <v>40</v>
      </c>
      <c r="V12448">
        <v>0</v>
      </c>
      <c r="W12448" t="s">
        <v>33</v>
      </c>
    </row>
    <row r="12449" spans="1:23" x14ac:dyDescent="0.3">
      <c r="A12449">
        <v>27138</v>
      </c>
      <c r="B12449" t="s">
        <v>29246</v>
      </c>
      <c r="C12449" s="1">
        <v>45165</v>
      </c>
      <c r="D12449" t="s">
        <v>4595</v>
      </c>
      <c r="E12449" t="s">
        <v>57</v>
      </c>
      <c r="F12449" t="s">
        <v>7464</v>
      </c>
      <c r="G12449" t="s">
        <v>3680</v>
      </c>
      <c r="H12449" t="s">
        <v>421</v>
      </c>
      <c r="I12449">
        <v>-25.274398000000001</v>
      </c>
      <c r="J12449">
        <v>133.775136</v>
      </c>
      <c r="K12449" t="s">
        <v>75</v>
      </c>
      <c r="L12449" t="s">
        <v>29</v>
      </c>
      <c r="M12449" t="s">
        <v>23392</v>
      </c>
      <c r="N12449" t="s">
        <v>31</v>
      </c>
      <c r="O12449" t="s">
        <v>9490</v>
      </c>
      <c r="P12449">
        <v>2</v>
      </c>
      <c r="Q12449">
        <v>18</v>
      </c>
      <c r="R12449">
        <v>0.1</v>
      </c>
      <c r="S12449">
        <v>5.4</v>
      </c>
      <c r="T12449">
        <v>36</v>
      </c>
      <c r="U12449">
        <v>30</v>
      </c>
      <c r="V12449">
        <v>1.8</v>
      </c>
      <c r="W12449" t="s">
        <v>33</v>
      </c>
    </row>
    <row r="12450" spans="1:23" x14ac:dyDescent="0.3">
      <c r="A12450">
        <v>9433</v>
      </c>
      <c r="B12450" t="s">
        <v>29247</v>
      </c>
      <c r="C12450" s="1">
        <v>45165</v>
      </c>
      <c r="D12450" t="s">
        <v>23371</v>
      </c>
      <c r="E12450" t="s">
        <v>57</v>
      </c>
      <c r="F12450" t="s">
        <v>1211</v>
      </c>
      <c r="G12450" t="s">
        <v>286</v>
      </c>
      <c r="H12450" t="s">
        <v>81</v>
      </c>
      <c r="I12450">
        <v>23.634501</v>
      </c>
      <c r="J12450">
        <v>-102.552784</v>
      </c>
      <c r="K12450" t="s">
        <v>82</v>
      </c>
      <c r="L12450" t="s">
        <v>41</v>
      </c>
      <c r="M12450" t="s">
        <v>23392</v>
      </c>
      <c r="N12450" t="s">
        <v>31</v>
      </c>
      <c r="O12450" t="s">
        <v>1637</v>
      </c>
      <c r="P12450">
        <v>7</v>
      </c>
      <c r="Q12450">
        <v>1358</v>
      </c>
      <c r="R12450">
        <v>0</v>
      </c>
      <c r="S12450">
        <v>543.20000000000005</v>
      </c>
      <c r="T12450">
        <v>9506</v>
      </c>
      <c r="U12450">
        <v>40</v>
      </c>
      <c r="V12450">
        <v>0</v>
      </c>
      <c r="W12450" t="s">
        <v>33</v>
      </c>
    </row>
    <row r="12451" spans="1:23" x14ac:dyDescent="0.3">
      <c r="A12451">
        <v>18698</v>
      </c>
      <c r="B12451" t="s">
        <v>29248</v>
      </c>
      <c r="C12451" s="1">
        <v>45165</v>
      </c>
      <c r="D12451" t="s">
        <v>29249</v>
      </c>
      <c r="E12451" t="s">
        <v>36</v>
      </c>
      <c r="F12451" t="s">
        <v>171</v>
      </c>
      <c r="G12451" t="s">
        <v>172</v>
      </c>
      <c r="H12451" t="s">
        <v>124</v>
      </c>
      <c r="I12451">
        <v>46.227637999999999</v>
      </c>
      <c r="J12451">
        <v>2.213749</v>
      </c>
      <c r="K12451" t="s">
        <v>125</v>
      </c>
      <c r="L12451" t="s">
        <v>68</v>
      </c>
      <c r="M12451" t="s">
        <v>23392</v>
      </c>
      <c r="N12451" t="s">
        <v>31</v>
      </c>
      <c r="O12451" t="s">
        <v>659</v>
      </c>
      <c r="P12451">
        <v>1</v>
      </c>
      <c r="Q12451">
        <v>19</v>
      </c>
      <c r="R12451">
        <v>0</v>
      </c>
      <c r="S12451">
        <v>7.6</v>
      </c>
      <c r="T12451">
        <v>19</v>
      </c>
      <c r="U12451">
        <v>40</v>
      </c>
      <c r="V12451">
        <v>0</v>
      </c>
      <c r="W12451" t="s">
        <v>33</v>
      </c>
    </row>
    <row r="12452" spans="1:23" x14ac:dyDescent="0.3">
      <c r="A12452">
        <v>41747</v>
      </c>
      <c r="B12452" t="s">
        <v>29250</v>
      </c>
      <c r="C12452" s="1">
        <v>45166</v>
      </c>
      <c r="D12452" t="s">
        <v>29251</v>
      </c>
      <c r="E12452" t="s">
        <v>24</v>
      </c>
      <c r="F12452" t="s">
        <v>547</v>
      </c>
      <c r="G12452" t="s">
        <v>547</v>
      </c>
      <c r="H12452" t="s">
        <v>415</v>
      </c>
      <c r="I12452">
        <v>38.963745000000003</v>
      </c>
      <c r="J12452">
        <v>35.243321999999999</v>
      </c>
      <c r="K12452" t="s">
        <v>28</v>
      </c>
      <c r="L12452" t="s">
        <v>29</v>
      </c>
      <c r="M12452" t="s">
        <v>23392</v>
      </c>
      <c r="N12452" t="s">
        <v>31</v>
      </c>
      <c r="O12452" t="s">
        <v>3855</v>
      </c>
      <c r="P12452">
        <v>3</v>
      </c>
      <c r="Q12452">
        <v>36</v>
      </c>
      <c r="R12452">
        <v>0.6</v>
      </c>
      <c r="S12452">
        <v>-7.2</v>
      </c>
      <c r="T12452">
        <v>108</v>
      </c>
      <c r="U12452">
        <v>-20</v>
      </c>
      <c r="V12452">
        <v>21.6</v>
      </c>
      <c r="W12452" t="s">
        <v>43</v>
      </c>
    </row>
    <row r="12453" spans="1:23" x14ac:dyDescent="0.3">
      <c r="A12453">
        <v>33094</v>
      </c>
      <c r="B12453" t="s">
        <v>29252</v>
      </c>
      <c r="C12453" s="1">
        <v>45166</v>
      </c>
      <c r="D12453" t="s">
        <v>29253</v>
      </c>
      <c r="E12453" t="s">
        <v>36</v>
      </c>
      <c r="F12453" t="s">
        <v>1337</v>
      </c>
      <c r="G12453" t="s">
        <v>1029</v>
      </c>
      <c r="H12453" t="s">
        <v>88</v>
      </c>
      <c r="I12453">
        <v>37.090240000000001</v>
      </c>
      <c r="J12453">
        <v>-95.712890999999999</v>
      </c>
      <c r="K12453" t="s">
        <v>946</v>
      </c>
      <c r="L12453" t="s">
        <v>90</v>
      </c>
      <c r="M12453" t="s">
        <v>23392</v>
      </c>
      <c r="N12453" t="s">
        <v>31</v>
      </c>
      <c r="O12453" t="s">
        <v>15290</v>
      </c>
      <c r="P12453">
        <v>2</v>
      </c>
      <c r="Q12453">
        <v>14</v>
      </c>
      <c r="R12453">
        <v>0.2</v>
      </c>
      <c r="S12453">
        <v>2.8</v>
      </c>
      <c r="T12453">
        <v>28</v>
      </c>
      <c r="U12453">
        <v>20</v>
      </c>
      <c r="V12453">
        <v>2.8</v>
      </c>
      <c r="W12453" t="s">
        <v>33</v>
      </c>
    </row>
    <row r="12454" spans="1:23" x14ac:dyDescent="0.3">
      <c r="A12454">
        <v>44148</v>
      </c>
      <c r="B12454" t="s">
        <v>29254</v>
      </c>
      <c r="C12454" s="1">
        <v>45166</v>
      </c>
      <c r="D12454" t="s">
        <v>29255</v>
      </c>
      <c r="E12454" t="s">
        <v>57</v>
      </c>
      <c r="F12454" t="s">
        <v>2514</v>
      </c>
      <c r="G12454" t="s">
        <v>2515</v>
      </c>
      <c r="H12454" t="s">
        <v>198</v>
      </c>
      <c r="I12454">
        <v>51.919438</v>
      </c>
      <c r="J12454">
        <v>19.145136000000001</v>
      </c>
      <c r="K12454" t="s">
        <v>67</v>
      </c>
      <c r="L12454" t="s">
        <v>68</v>
      </c>
      <c r="M12454" t="s">
        <v>23392</v>
      </c>
      <c r="N12454" t="s">
        <v>31</v>
      </c>
      <c r="O12454" t="s">
        <v>24600</v>
      </c>
      <c r="P12454">
        <v>1</v>
      </c>
      <c r="Q12454">
        <v>100</v>
      </c>
      <c r="R12454">
        <v>0</v>
      </c>
      <c r="S12454">
        <v>40</v>
      </c>
      <c r="T12454">
        <v>100</v>
      </c>
      <c r="U12454">
        <v>40</v>
      </c>
      <c r="V12454">
        <v>0</v>
      </c>
      <c r="W12454" t="s">
        <v>33</v>
      </c>
    </row>
    <row r="12455" spans="1:23" x14ac:dyDescent="0.3">
      <c r="A12455">
        <v>3126</v>
      </c>
      <c r="B12455" t="s">
        <v>29256</v>
      </c>
      <c r="C12455" s="1">
        <v>45166</v>
      </c>
      <c r="D12455" t="s">
        <v>11352</v>
      </c>
      <c r="E12455" t="s">
        <v>24</v>
      </c>
      <c r="F12455" t="s">
        <v>1429</v>
      </c>
      <c r="G12455" t="s">
        <v>1429</v>
      </c>
      <c r="H12455" t="s">
        <v>352</v>
      </c>
      <c r="I12455">
        <v>12.865416</v>
      </c>
      <c r="J12455">
        <v>-85.207228999999998</v>
      </c>
      <c r="K12455" t="s">
        <v>82</v>
      </c>
      <c r="L12455" t="s">
        <v>41</v>
      </c>
      <c r="M12455" t="s">
        <v>23392</v>
      </c>
      <c r="N12455" t="s">
        <v>31</v>
      </c>
      <c r="O12455" t="s">
        <v>582</v>
      </c>
      <c r="P12455">
        <v>18</v>
      </c>
      <c r="Q12455">
        <v>162</v>
      </c>
      <c r="R12455">
        <v>0</v>
      </c>
      <c r="S12455">
        <v>64.8</v>
      </c>
      <c r="T12455">
        <v>2916</v>
      </c>
      <c r="U12455">
        <v>40</v>
      </c>
      <c r="V12455">
        <v>0</v>
      </c>
      <c r="W12455" t="s">
        <v>33</v>
      </c>
    </row>
    <row r="12456" spans="1:23" x14ac:dyDescent="0.3">
      <c r="A12456">
        <v>44144</v>
      </c>
      <c r="B12456" t="s">
        <v>29257</v>
      </c>
      <c r="C12456" s="1">
        <v>45167</v>
      </c>
      <c r="D12456" t="s">
        <v>29258</v>
      </c>
      <c r="E12456" t="s">
        <v>24</v>
      </c>
      <c r="F12456" t="s">
        <v>484</v>
      </c>
      <c r="G12456" t="s">
        <v>484</v>
      </c>
      <c r="H12456" t="s">
        <v>485</v>
      </c>
      <c r="I12456">
        <v>-19.015438</v>
      </c>
      <c r="J12456">
        <v>29.154857</v>
      </c>
      <c r="K12456" t="s">
        <v>401</v>
      </c>
      <c r="L12456" t="s">
        <v>149</v>
      </c>
      <c r="M12456" t="s">
        <v>23392</v>
      </c>
      <c r="N12456" t="s">
        <v>31</v>
      </c>
      <c r="O12456" t="s">
        <v>11363</v>
      </c>
      <c r="P12456">
        <v>12</v>
      </c>
      <c r="Q12456">
        <v>300</v>
      </c>
      <c r="R12456">
        <v>0.7</v>
      </c>
      <c r="S12456">
        <v>-90</v>
      </c>
      <c r="T12456">
        <v>3600</v>
      </c>
      <c r="U12456">
        <v>-30</v>
      </c>
      <c r="V12456">
        <v>210</v>
      </c>
      <c r="W12456" t="s">
        <v>43</v>
      </c>
    </row>
    <row r="12457" spans="1:23" x14ac:dyDescent="0.3">
      <c r="A12457">
        <v>33781</v>
      </c>
      <c r="B12457" t="s">
        <v>29259</v>
      </c>
      <c r="C12457" s="1">
        <v>45167</v>
      </c>
      <c r="D12457" t="s">
        <v>6834</v>
      </c>
      <c r="E12457" t="s">
        <v>36</v>
      </c>
      <c r="F12457" t="s">
        <v>3935</v>
      </c>
      <c r="G12457" t="s">
        <v>475</v>
      </c>
      <c r="H12457" t="s">
        <v>88</v>
      </c>
      <c r="I12457">
        <v>37.090240000000001</v>
      </c>
      <c r="J12457">
        <v>-95.712890999999999</v>
      </c>
      <c r="K12457" t="s">
        <v>103</v>
      </c>
      <c r="L12457" t="s">
        <v>90</v>
      </c>
      <c r="M12457" t="s">
        <v>23392</v>
      </c>
      <c r="N12457" t="s">
        <v>31</v>
      </c>
      <c r="O12457" t="s">
        <v>11829</v>
      </c>
      <c r="P12457">
        <v>2</v>
      </c>
      <c r="Q12457">
        <v>36</v>
      </c>
      <c r="R12457">
        <v>0.2</v>
      </c>
      <c r="S12457">
        <v>7.2</v>
      </c>
      <c r="T12457">
        <v>72</v>
      </c>
      <c r="U12457">
        <v>20</v>
      </c>
      <c r="V12457">
        <v>7.2</v>
      </c>
      <c r="W12457" t="s">
        <v>33</v>
      </c>
    </row>
    <row r="12458" spans="1:23" x14ac:dyDescent="0.3">
      <c r="A12458">
        <v>20021</v>
      </c>
      <c r="B12458" t="s">
        <v>29260</v>
      </c>
      <c r="C12458" s="1">
        <v>45167</v>
      </c>
      <c r="D12458" t="s">
        <v>29261</v>
      </c>
      <c r="E12458" t="s">
        <v>57</v>
      </c>
      <c r="F12458" t="s">
        <v>1647</v>
      </c>
      <c r="G12458" t="s">
        <v>1648</v>
      </c>
      <c r="H12458" t="s">
        <v>96</v>
      </c>
      <c r="I12458">
        <v>41.871940000000002</v>
      </c>
      <c r="J12458">
        <v>12.56738</v>
      </c>
      <c r="K12458" t="s">
        <v>97</v>
      </c>
      <c r="L12458" t="s">
        <v>68</v>
      </c>
      <c r="M12458" t="s">
        <v>23392</v>
      </c>
      <c r="N12458" t="s">
        <v>31</v>
      </c>
      <c r="O12458" t="s">
        <v>12703</v>
      </c>
      <c r="P12458">
        <v>2</v>
      </c>
      <c r="Q12458">
        <v>16</v>
      </c>
      <c r="R12458">
        <v>0</v>
      </c>
      <c r="S12458">
        <v>6.4</v>
      </c>
      <c r="T12458">
        <v>32</v>
      </c>
      <c r="U12458">
        <v>40</v>
      </c>
      <c r="V12458">
        <v>0</v>
      </c>
      <c r="W12458" t="s">
        <v>33</v>
      </c>
    </row>
    <row r="12459" spans="1:23" x14ac:dyDescent="0.3">
      <c r="A12459">
        <v>13317</v>
      </c>
      <c r="B12459" t="s">
        <v>29262</v>
      </c>
      <c r="C12459" s="1">
        <v>45167</v>
      </c>
      <c r="D12459" t="s">
        <v>18819</v>
      </c>
      <c r="E12459" t="s">
        <v>24</v>
      </c>
      <c r="F12459" t="s">
        <v>29263</v>
      </c>
      <c r="G12459" t="s">
        <v>3097</v>
      </c>
      <c r="H12459" t="s">
        <v>358</v>
      </c>
      <c r="I12459">
        <v>51.165691000000002</v>
      </c>
      <c r="J12459">
        <v>10.451525999999999</v>
      </c>
      <c r="K12459" t="s">
        <v>125</v>
      </c>
      <c r="L12459" t="s">
        <v>68</v>
      </c>
      <c r="M12459" t="s">
        <v>23392</v>
      </c>
      <c r="N12459" t="s">
        <v>31</v>
      </c>
      <c r="O12459" t="s">
        <v>8144</v>
      </c>
      <c r="P12459">
        <v>2</v>
      </c>
      <c r="Q12459">
        <v>392</v>
      </c>
      <c r="R12459">
        <v>0</v>
      </c>
      <c r="S12459">
        <v>156.80000000000001</v>
      </c>
      <c r="T12459">
        <v>784</v>
      </c>
      <c r="U12459">
        <v>40</v>
      </c>
      <c r="V12459">
        <v>0</v>
      </c>
      <c r="W12459" t="s">
        <v>33</v>
      </c>
    </row>
    <row r="12460" spans="1:23" x14ac:dyDescent="0.3">
      <c r="A12460">
        <v>14995</v>
      </c>
      <c r="B12460" t="s">
        <v>29264</v>
      </c>
      <c r="C12460" s="1">
        <v>45167</v>
      </c>
      <c r="D12460" t="s">
        <v>29265</v>
      </c>
      <c r="E12460" t="s">
        <v>24</v>
      </c>
      <c r="F12460" t="s">
        <v>10643</v>
      </c>
      <c r="G12460" t="s">
        <v>2065</v>
      </c>
      <c r="H12460" t="s">
        <v>233</v>
      </c>
      <c r="I12460">
        <v>40.463667000000001</v>
      </c>
      <c r="J12460">
        <v>-3.7492200000000002</v>
      </c>
      <c r="K12460" t="s">
        <v>97</v>
      </c>
      <c r="L12460" t="s">
        <v>68</v>
      </c>
      <c r="M12460" t="s">
        <v>23392</v>
      </c>
      <c r="N12460" t="s">
        <v>31</v>
      </c>
      <c r="O12460" t="s">
        <v>6878</v>
      </c>
      <c r="P12460">
        <v>2</v>
      </c>
      <c r="Q12460">
        <v>24</v>
      </c>
      <c r="R12460">
        <v>0</v>
      </c>
      <c r="S12460">
        <v>9.6</v>
      </c>
      <c r="T12460">
        <v>48</v>
      </c>
      <c r="U12460">
        <v>40</v>
      </c>
      <c r="V12460">
        <v>0</v>
      </c>
      <c r="W12460" t="s">
        <v>33</v>
      </c>
    </row>
    <row r="12461" spans="1:23" x14ac:dyDescent="0.3">
      <c r="A12461">
        <v>44106</v>
      </c>
      <c r="B12461" t="s">
        <v>29266</v>
      </c>
      <c r="C12461" s="1">
        <v>45167</v>
      </c>
      <c r="D12461" t="s">
        <v>29267</v>
      </c>
      <c r="E12461" t="s">
        <v>24</v>
      </c>
      <c r="F12461" t="s">
        <v>8179</v>
      </c>
      <c r="G12461" t="s">
        <v>8179</v>
      </c>
      <c r="H12461" t="s">
        <v>1985</v>
      </c>
      <c r="I12461">
        <v>45.943161000000003</v>
      </c>
      <c r="J12461">
        <v>24.966760000000001</v>
      </c>
      <c r="K12461" t="s">
        <v>67</v>
      </c>
      <c r="L12461" t="s">
        <v>68</v>
      </c>
      <c r="M12461" t="s">
        <v>23392</v>
      </c>
      <c r="N12461" t="s">
        <v>31</v>
      </c>
      <c r="O12461" t="s">
        <v>13690</v>
      </c>
      <c r="P12461">
        <v>14</v>
      </c>
      <c r="Q12461">
        <v>168</v>
      </c>
      <c r="R12461">
        <v>0</v>
      </c>
      <c r="S12461">
        <v>67.2</v>
      </c>
      <c r="T12461">
        <v>2352</v>
      </c>
      <c r="U12461">
        <v>40</v>
      </c>
      <c r="V12461">
        <v>0</v>
      </c>
      <c r="W12461" t="s">
        <v>33</v>
      </c>
    </row>
    <row r="12462" spans="1:23" x14ac:dyDescent="0.3">
      <c r="A12462">
        <v>19958</v>
      </c>
      <c r="B12462" t="s">
        <v>29268</v>
      </c>
      <c r="C12462" s="1">
        <v>45169</v>
      </c>
      <c r="D12462" t="s">
        <v>29269</v>
      </c>
      <c r="E12462" t="s">
        <v>36</v>
      </c>
      <c r="F12462" t="s">
        <v>29270</v>
      </c>
      <c r="G12462" t="s">
        <v>4237</v>
      </c>
      <c r="H12462" t="s">
        <v>581</v>
      </c>
      <c r="I12462">
        <v>55.378050999999999</v>
      </c>
      <c r="J12462">
        <v>-3.4359730000000002</v>
      </c>
      <c r="K12462" t="s">
        <v>531</v>
      </c>
      <c r="L12462" t="s">
        <v>68</v>
      </c>
      <c r="M12462" t="s">
        <v>23392</v>
      </c>
      <c r="N12462" t="s">
        <v>31</v>
      </c>
      <c r="O12462" t="s">
        <v>7232</v>
      </c>
      <c r="P12462">
        <v>2</v>
      </c>
      <c r="Q12462">
        <v>32</v>
      </c>
      <c r="R12462">
        <v>0</v>
      </c>
      <c r="S12462">
        <v>12.8</v>
      </c>
      <c r="T12462">
        <v>64</v>
      </c>
      <c r="U12462">
        <v>40</v>
      </c>
      <c r="V12462">
        <v>0</v>
      </c>
      <c r="W12462" t="s">
        <v>33</v>
      </c>
    </row>
    <row r="12463" spans="1:23" x14ac:dyDescent="0.3">
      <c r="A12463">
        <v>36286</v>
      </c>
      <c r="B12463" t="s">
        <v>29271</v>
      </c>
      <c r="C12463" s="1">
        <v>45170</v>
      </c>
      <c r="D12463" t="s">
        <v>29272</v>
      </c>
      <c r="E12463" t="s">
        <v>36</v>
      </c>
      <c r="F12463" t="s">
        <v>1058</v>
      </c>
      <c r="G12463" t="s">
        <v>1050</v>
      </c>
      <c r="H12463" t="s">
        <v>88</v>
      </c>
      <c r="I12463">
        <v>37.090240000000001</v>
      </c>
      <c r="J12463">
        <v>-95.712890999999999</v>
      </c>
      <c r="K12463" t="s">
        <v>103</v>
      </c>
      <c r="L12463" t="s">
        <v>90</v>
      </c>
      <c r="M12463" t="s">
        <v>23392</v>
      </c>
      <c r="N12463" t="s">
        <v>31</v>
      </c>
      <c r="O12463" t="s">
        <v>1196</v>
      </c>
      <c r="P12463">
        <v>3</v>
      </c>
      <c r="Q12463">
        <v>90</v>
      </c>
      <c r="R12463">
        <v>0.2</v>
      </c>
      <c r="S12463">
        <v>18</v>
      </c>
      <c r="T12463">
        <v>270</v>
      </c>
      <c r="U12463">
        <v>20</v>
      </c>
      <c r="V12463">
        <v>18</v>
      </c>
      <c r="W12463" t="s">
        <v>33</v>
      </c>
    </row>
    <row r="12464" spans="1:23" x14ac:dyDescent="0.3">
      <c r="A12464">
        <v>45770</v>
      </c>
      <c r="B12464" t="s">
        <v>29273</v>
      </c>
      <c r="C12464" s="1">
        <v>45170</v>
      </c>
      <c r="D12464" t="s">
        <v>29274</v>
      </c>
      <c r="E12464" t="s">
        <v>57</v>
      </c>
      <c r="F12464" t="s">
        <v>5522</v>
      </c>
      <c r="G12464" t="s">
        <v>5523</v>
      </c>
      <c r="H12464" t="s">
        <v>270</v>
      </c>
      <c r="I12464">
        <v>32.427908000000002</v>
      </c>
      <c r="J12464">
        <v>53.688046</v>
      </c>
      <c r="K12464" t="s">
        <v>205</v>
      </c>
      <c r="L12464" t="s">
        <v>29</v>
      </c>
      <c r="M12464" t="s">
        <v>23392</v>
      </c>
      <c r="N12464" t="s">
        <v>31</v>
      </c>
      <c r="O12464" t="s">
        <v>29275</v>
      </c>
      <c r="P12464">
        <v>1</v>
      </c>
      <c r="Q12464">
        <v>10</v>
      </c>
      <c r="R12464">
        <v>0</v>
      </c>
      <c r="S12464">
        <v>4</v>
      </c>
      <c r="T12464">
        <v>10</v>
      </c>
      <c r="U12464">
        <v>40</v>
      </c>
      <c r="V12464">
        <v>0</v>
      </c>
      <c r="W12464" t="s">
        <v>33</v>
      </c>
    </row>
    <row r="12465" spans="1:23" x14ac:dyDescent="0.3">
      <c r="A12465">
        <v>31062</v>
      </c>
      <c r="B12465" t="s">
        <v>29276</v>
      </c>
      <c r="C12465" s="1">
        <v>45170</v>
      </c>
      <c r="D12465" t="s">
        <v>2761</v>
      </c>
      <c r="E12465" t="s">
        <v>57</v>
      </c>
      <c r="F12465" t="s">
        <v>911</v>
      </c>
      <c r="G12465" t="s">
        <v>113</v>
      </c>
      <c r="H12465" t="s">
        <v>74</v>
      </c>
      <c r="I12465">
        <v>-40.900556999999999</v>
      </c>
      <c r="J12465">
        <v>174.88597100000001</v>
      </c>
      <c r="K12465" t="s">
        <v>75</v>
      </c>
      <c r="L12465" t="s">
        <v>29</v>
      </c>
      <c r="M12465" t="s">
        <v>23392</v>
      </c>
      <c r="N12465" t="s">
        <v>31</v>
      </c>
      <c r="O12465" t="s">
        <v>1502</v>
      </c>
      <c r="P12465">
        <v>6</v>
      </c>
      <c r="Q12465">
        <v>72</v>
      </c>
      <c r="R12465">
        <v>0</v>
      </c>
      <c r="S12465">
        <v>28.8</v>
      </c>
      <c r="T12465">
        <v>432</v>
      </c>
      <c r="U12465">
        <v>40</v>
      </c>
      <c r="V12465">
        <v>0</v>
      </c>
      <c r="W12465" t="s">
        <v>33</v>
      </c>
    </row>
    <row r="12466" spans="1:23" x14ac:dyDescent="0.3">
      <c r="A12466">
        <v>35629</v>
      </c>
      <c r="B12466" t="s">
        <v>29277</v>
      </c>
      <c r="C12466" s="1">
        <v>45171</v>
      </c>
      <c r="D12466" t="s">
        <v>29278</v>
      </c>
      <c r="E12466" t="s">
        <v>57</v>
      </c>
      <c r="F12466" t="s">
        <v>21801</v>
      </c>
      <c r="G12466" t="s">
        <v>475</v>
      </c>
      <c r="H12466" t="s">
        <v>88</v>
      </c>
      <c r="I12466">
        <v>37.090240000000001</v>
      </c>
      <c r="J12466">
        <v>-95.712890999999999</v>
      </c>
      <c r="K12466" t="s">
        <v>103</v>
      </c>
      <c r="L12466" t="s">
        <v>90</v>
      </c>
      <c r="M12466" t="s">
        <v>23392</v>
      </c>
      <c r="N12466" t="s">
        <v>31</v>
      </c>
      <c r="O12466" t="s">
        <v>1228</v>
      </c>
      <c r="P12466">
        <v>5</v>
      </c>
      <c r="Q12466">
        <v>20</v>
      </c>
      <c r="R12466">
        <v>0.2</v>
      </c>
      <c r="S12466">
        <v>4</v>
      </c>
      <c r="T12466">
        <v>100</v>
      </c>
      <c r="U12466">
        <v>20</v>
      </c>
      <c r="V12466">
        <v>4</v>
      </c>
      <c r="W12466" t="s">
        <v>33</v>
      </c>
    </row>
    <row r="12467" spans="1:23" x14ac:dyDescent="0.3">
      <c r="A12467">
        <v>47207</v>
      </c>
      <c r="B12467" t="s">
        <v>29279</v>
      </c>
      <c r="C12467" s="1">
        <v>45171</v>
      </c>
      <c r="D12467" t="s">
        <v>29280</v>
      </c>
      <c r="E12467" t="s">
        <v>57</v>
      </c>
      <c r="F12467" t="s">
        <v>15247</v>
      </c>
      <c r="G12467" t="s">
        <v>439</v>
      </c>
      <c r="H12467" t="s">
        <v>270</v>
      </c>
      <c r="I12467">
        <v>32.427908000000002</v>
      </c>
      <c r="J12467">
        <v>53.688046</v>
      </c>
      <c r="K12467" t="s">
        <v>205</v>
      </c>
      <c r="L12467" t="s">
        <v>29</v>
      </c>
      <c r="M12467" t="s">
        <v>23392</v>
      </c>
      <c r="N12467" t="s">
        <v>31</v>
      </c>
      <c r="O12467" t="s">
        <v>21270</v>
      </c>
      <c r="P12467">
        <v>1</v>
      </c>
      <c r="Q12467">
        <v>4</v>
      </c>
      <c r="R12467">
        <v>0</v>
      </c>
      <c r="S12467">
        <v>1.6</v>
      </c>
      <c r="T12467">
        <v>4</v>
      </c>
      <c r="U12467">
        <v>40</v>
      </c>
      <c r="V12467">
        <v>0</v>
      </c>
      <c r="W12467" t="s">
        <v>33</v>
      </c>
    </row>
    <row r="12468" spans="1:23" x14ac:dyDescent="0.3">
      <c r="A12468">
        <v>50685</v>
      </c>
      <c r="B12468" t="s">
        <v>29281</v>
      </c>
      <c r="C12468" s="1">
        <v>45171</v>
      </c>
      <c r="D12468" t="s">
        <v>11171</v>
      </c>
      <c r="E12468" t="s">
        <v>57</v>
      </c>
      <c r="F12468" t="s">
        <v>1716</v>
      </c>
      <c r="G12468" t="s">
        <v>1717</v>
      </c>
      <c r="H12468" t="s">
        <v>155</v>
      </c>
      <c r="I12468">
        <v>31.791702000000001</v>
      </c>
      <c r="J12468">
        <v>-7.0926200000000001</v>
      </c>
      <c r="K12468" t="s">
        <v>156</v>
      </c>
      <c r="L12468" t="s">
        <v>149</v>
      </c>
      <c r="M12468" t="s">
        <v>23392</v>
      </c>
      <c r="N12468" t="s">
        <v>31</v>
      </c>
      <c r="O12468" t="s">
        <v>7666</v>
      </c>
      <c r="P12468">
        <v>2</v>
      </c>
      <c r="Q12468">
        <v>72</v>
      </c>
      <c r="R12468">
        <v>0</v>
      </c>
      <c r="S12468">
        <v>28.8</v>
      </c>
      <c r="T12468">
        <v>144</v>
      </c>
      <c r="U12468">
        <v>40</v>
      </c>
      <c r="V12468">
        <v>0</v>
      </c>
      <c r="W12468" t="s">
        <v>33</v>
      </c>
    </row>
    <row r="12469" spans="1:23" x14ac:dyDescent="0.3">
      <c r="A12469">
        <v>11344</v>
      </c>
      <c r="B12469" t="s">
        <v>29282</v>
      </c>
      <c r="C12469" s="1">
        <v>45171</v>
      </c>
      <c r="D12469" t="s">
        <v>29283</v>
      </c>
      <c r="E12469" t="s">
        <v>24</v>
      </c>
      <c r="F12469" t="s">
        <v>18420</v>
      </c>
      <c r="G12469" t="s">
        <v>6405</v>
      </c>
      <c r="H12469" t="s">
        <v>281</v>
      </c>
      <c r="I12469">
        <v>47.516230999999998</v>
      </c>
      <c r="J12469">
        <v>14.550072</v>
      </c>
      <c r="K12469" t="s">
        <v>125</v>
      </c>
      <c r="L12469" t="s">
        <v>68</v>
      </c>
      <c r="M12469" t="s">
        <v>23392</v>
      </c>
      <c r="N12469" t="s">
        <v>31</v>
      </c>
      <c r="O12469" t="s">
        <v>348</v>
      </c>
      <c r="P12469">
        <v>19</v>
      </c>
      <c r="Q12469">
        <v>494</v>
      </c>
      <c r="R12469">
        <v>0</v>
      </c>
      <c r="S12469">
        <v>197.6</v>
      </c>
      <c r="T12469">
        <v>9386</v>
      </c>
      <c r="U12469">
        <v>40</v>
      </c>
      <c r="V12469">
        <v>0</v>
      </c>
      <c r="W12469" t="s">
        <v>33</v>
      </c>
    </row>
    <row r="12470" spans="1:23" x14ac:dyDescent="0.3">
      <c r="A12470">
        <v>12231</v>
      </c>
      <c r="B12470" t="s">
        <v>29284</v>
      </c>
      <c r="C12470" s="1">
        <v>45171</v>
      </c>
      <c r="D12470" t="s">
        <v>29285</v>
      </c>
      <c r="E12470" t="s">
        <v>24</v>
      </c>
      <c r="F12470" t="s">
        <v>4275</v>
      </c>
      <c r="G12470" t="s">
        <v>1103</v>
      </c>
      <c r="H12470" t="s">
        <v>124</v>
      </c>
      <c r="I12470">
        <v>46.227637999999999</v>
      </c>
      <c r="J12470">
        <v>2.213749</v>
      </c>
      <c r="K12470" t="s">
        <v>125</v>
      </c>
      <c r="L12470" t="s">
        <v>68</v>
      </c>
      <c r="M12470" t="s">
        <v>23392</v>
      </c>
      <c r="N12470" t="s">
        <v>31</v>
      </c>
      <c r="O12470" t="s">
        <v>16348</v>
      </c>
      <c r="P12470">
        <v>8</v>
      </c>
      <c r="Q12470">
        <v>96</v>
      </c>
      <c r="R12470">
        <v>0</v>
      </c>
      <c r="S12470">
        <v>38.4</v>
      </c>
      <c r="T12470">
        <v>768</v>
      </c>
      <c r="U12470">
        <v>40</v>
      </c>
      <c r="V12470">
        <v>0</v>
      </c>
      <c r="W12470" t="s">
        <v>33</v>
      </c>
    </row>
    <row r="12471" spans="1:23" x14ac:dyDescent="0.3">
      <c r="A12471">
        <v>18657</v>
      </c>
      <c r="B12471" t="s">
        <v>29286</v>
      </c>
      <c r="C12471" s="1">
        <v>45171</v>
      </c>
      <c r="D12471" t="s">
        <v>19561</v>
      </c>
      <c r="E12471" t="s">
        <v>24</v>
      </c>
      <c r="F12471" t="s">
        <v>29287</v>
      </c>
      <c r="G12471" t="s">
        <v>1333</v>
      </c>
      <c r="H12471" t="s">
        <v>124</v>
      </c>
      <c r="I12471">
        <v>46.227637999999999</v>
      </c>
      <c r="J12471">
        <v>2.213749</v>
      </c>
      <c r="K12471" t="s">
        <v>125</v>
      </c>
      <c r="L12471" t="s">
        <v>68</v>
      </c>
      <c r="M12471" t="s">
        <v>23392</v>
      </c>
      <c r="N12471" t="s">
        <v>31</v>
      </c>
      <c r="O12471" t="s">
        <v>13597</v>
      </c>
      <c r="P12471">
        <v>10</v>
      </c>
      <c r="Q12471">
        <v>1380</v>
      </c>
      <c r="R12471">
        <v>0</v>
      </c>
      <c r="S12471">
        <v>552</v>
      </c>
      <c r="T12471">
        <v>13800</v>
      </c>
      <c r="U12471">
        <v>40</v>
      </c>
      <c r="V12471">
        <v>0</v>
      </c>
      <c r="W12471" t="s">
        <v>33</v>
      </c>
    </row>
    <row r="12472" spans="1:23" x14ac:dyDescent="0.3">
      <c r="A12472">
        <v>44892</v>
      </c>
      <c r="B12472" t="s">
        <v>29288</v>
      </c>
      <c r="C12472" s="1">
        <v>45172</v>
      </c>
      <c r="D12472" t="s">
        <v>28084</v>
      </c>
      <c r="E12472" t="s">
        <v>57</v>
      </c>
      <c r="F12472" t="s">
        <v>16985</v>
      </c>
      <c r="G12472" t="s">
        <v>851</v>
      </c>
      <c r="H12472" t="s">
        <v>147</v>
      </c>
      <c r="I12472">
        <v>9.0819989999999997</v>
      </c>
      <c r="J12472">
        <v>8.6752769999999995</v>
      </c>
      <c r="K12472" t="s">
        <v>148</v>
      </c>
      <c r="L12472" t="s">
        <v>149</v>
      </c>
      <c r="M12472" t="s">
        <v>23392</v>
      </c>
      <c r="N12472" t="s">
        <v>31</v>
      </c>
      <c r="O12472" t="s">
        <v>7602</v>
      </c>
      <c r="P12472">
        <v>2</v>
      </c>
      <c r="Q12472">
        <v>20</v>
      </c>
      <c r="R12472">
        <v>0.7</v>
      </c>
      <c r="S12472">
        <v>-6</v>
      </c>
      <c r="T12472">
        <v>40</v>
      </c>
      <c r="U12472">
        <v>-30</v>
      </c>
      <c r="V12472">
        <v>14</v>
      </c>
      <c r="W12472" t="s">
        <v>43</v>
      </c>
    </row>
    <row r="12473" spans="1:23" x14ac:dyDescent="0.3">
      <c r="A12473">
        <v>38736</v>
      </c>
      <c r="B12473" t="s">
        <v>29289</v>
      </c>
      <c r="C12473" s="1">
        <v>45172</v>
      </c>
      <c r="D12473" t="s">
        <v>29290</v>
      </c>
      <c r="E12473" t="s">
        <v>57</v>
      </c>
      <c r="F12473" t="s">
        <v>1365</v>
      </c>
      <c r="G12473" t="s">
        <v>1050</v>
      </c>
      <c r="H12473" t="s">
        <v>88</v>
      </c>
      <c r="I12473">
        <v>37.090240000000001</v>
      </c>
      <c r="J12473">
        <v>-95.712890999999999</v>
      </c>
      <c r="K12473" t="s">
        <v>103</v>
      </c>
      <c r="L12473" t="s">
        <v>90</v>
      </c>
      <c r="M12473" t="s">
        <v>23392</v>
      </c>
      <c r="N12473" t="s">
        <v>31</v>
      </c>
      <c r="O12473" t="s">
        <v>3601</v>
      </c>
      <c r="P12473">
        <v>5</v>
      </c>
      <c r="Q12473">
        <v>100</v>
      </c>
      <c r="R12473">
        <v>0.2</v>
      </c>
      <c r="S12473">
        <v>20</v>
      </c>
      <c r="T12473">
        <v>500</v>
      </c>
      <c r="U12473">
        <v>20</v>
      </c>
      <c r="V12473">
        <v>20</v>
      </c>
      <c r="W12473" t="s">
        <v>33</v>
      </c>
    </row>
    <row r="12474" spans="1:23" x14ac:dyDescent="0.3">
      <c r="A12474">
        <v>41145</v>
      </c>
      <c r="B12474" t="s">
        <v>29291</v>
      </c>
      <c r="C12474" s="1">
        <v>45172</v>
      </c>
      <c r="D12474" t="s">
        <v>19945</v>
      </c>
      <c r="E12474" t="s">
        <v>36</v>
      </c>
      <c r="F12474" t="s">
        <v>1365</v>
      </c>
      <c r="G12474" t="s">
        <v>1050</v>
      </c>
      <c r="H12474" t="s">
        <v>88</v>
      </c>
      <c r="I12474">
        <v>37.090240000000001</v>
      </c>
      <c r="J12474">
        <v>-95.712890999999999</v>
      </c>
      <c r="K12474" t="s">
        <v>103</v>
      </c>
      <c r="L12474" t="s">
        <v>90</v>
      </c>
      <c r="M12474" t="s">
        <v>23392</v>
      </c>
      <c r="N12474" t="s">
        <v>31</v>
      </c>
      <c r="O12474" t="s">
        <v>1099</v>
      </c>
      <c r="P12474">
        <v>1</v>
      </c>
      <c r="Q12474">
        <v>9</v>
      </c>
      <c r="R12474">
        <v>0.2</v>
      </c>
      <c r="S12474">
        <v>1.8</v>
      </c>
      <c r="T12474">
        <v>9</v>
      </c>
      <c r="U12474">
        <v>20</v>
      </c>
      <c r="V12474">
        <v>1.8</v>
      </c>
      <c r="W12474" t="s">
        <v>33</v>
      </c>
    </row>
    <row r="12475" spans="1:23" x14ac:dyDescent="0.3">
      <c r="A12475">
        <v>23662</v>
      </c>
      <c r="B12475" t="s">
        <v>29292</v>
      </c>
      <c r="C12475" s="1">
        <v>45172</v>
      </c>
      <c r="D12475" t="s">
        <v>29293</v>
      </c>
      <c r="E12475" t="s">
        <v>36</v>
      </c>
      <c r="F12475" t="s">
        <v>10781</v>
      </c>
      <c r="G12475" t="s">
        <v>3680</v>
      </c>
      <c r="H12475" t="s">
        <v>421</v>
      </c>
      <c r="I12475">
        <v>-25.274398000000001</v>
      </c>
      <c r="J12475">
        <v>133.775136</v>
      </c>
      <c r="K12475" t="s">
        <v>75</v>
      </c>
      <c r="L12475" t="s">
        <v>29</v>
      </c>
      <c r="M12475" t="s">
        <v>23392</v>
      </c>
      <c r="N12475" t="s">
        <v>31</v>
      </c>
      <c r="O12475" t="s">
        <v>2660</v>
      </c>
      <c r="P12475">
        <v>3</v>
      </c>
      <c r="Q12475">
        <v>93</v>
      </c>
      <c r="R12475">
        <v>0.1</v>
      </c>
      <c r="S12475">
        <v>27.9</v>
      </c>
      <c r="T12475">
        <v>279</v>
      </c>
      <c r="U12475">
        <v>30</v>
      </c>
      <c r="V12475">
        <v>9.3000000000000007</v>
      </c>
      <c r="W12475" t="s">
        <v>33</v>
      </c>
    </row>
    <row r="12476" spans="1:23" x14ac:dyDescent="0.3">
      <c r="A12476">
        <v>6994</v>
      </c>
      <c r="B12476" t="s">
        <v>29294</v>
      </c>
      <c r="C12476" s="1">
        <v>45172</v>
      </c>
      <c r="D12476" t="s">
        <v>29295</v>
      </c>
      <c r="E12476" t="s">
        <v>57</v>
      </c>
      <c r="F12476" t="s">
        <v>4247</v>
      </c>
      <c r="G12476" t="s">
        <v>4247</v>
      </c>
      <c r="H12476" t="s">
        <v>480</v>
      </c>
      <c r="I12476">
        <v>13.794185000000001</v>
      </c>
      <c r="J12476">
        <v>-88.896529999999998</v>
      </c>
      <c r="K12476" t="s">
        <v>82</v>
      </c>
      <c r="L12476" t="s">
        <v>41</v>
      </c>
      <c r="M12476" t="s">
        <v>23392</v>
      </c>
      <c r="N12476" t="s">
        <v>31</v>
      </c>
      <c r="O12476" t="s">
        <v>5837</v>
      </c>
      <c r="P12476">
        <v>7</v>
      </c>
      <c r="Q12476">
        <v>399</v>
      </c>
      <c r="R12476">
        <v>0</v>
      </c>
      <c r="S12476">
        <v>159.6</v>
      </c>
      <c r="T12476">
        <v>2793</v>
      </c>
      <c r="U12476">
        <v>40</v>
      </c>
      <c r="V12476">
        <v>0</v>
      </c>
      <c r="W12476" t="s">
        <v>33</v>
      </c>
    </row>
    <row r="12477" spans="1:23" x14ac:dyDescent="0.3">
      <c r="A12477">
        <v>40570</v>
      </c>
      <c r="B12477" t="s">
        <v>29296</v>
      </c>
      <c r="C12477" s="1">
        <v>45172</v>
      </c>
      <c r="D12477" t="s">
        <v>29297</v>
      </c>
      <c r="E12477" t="s">
        <v>57</v>
      </c>
      <c r="F12477" t="s">
        <v>2978</v>
      </c>
      <c r="G12477" t="s">
        <v>2979</v>
      </c>
      <c r="H12477" t="s">
        <v>88</v>
      </c>
      <c r="I12477">
        <v>37.090240000000001</v>
      </c>
      <c r="J12477">
        <v>-95.712890999999999</v>
      </c>
      <c r="K12477" t="s">
        <v>89</v>
      </c>
      <c r="L12477" t="s">
        <v>90</v>
      </c>
      <c r="M12477" t="s">
        <v>23392</v>
      </c>
      <c r="N12477" t="s">
        <v>31</v>
      </c>
      <c r="O12477" t="s">
        <v>10239</v>
      </c>
      <c r="P12477">
        <v>3</v>
      </c>
      <c r="Q12477">
        <v>57</v>
      </c>
      <c r="R12477">
        <v>0</v>
      </c>
      <c r="S12477">
        <v>22.8</v>
      </c>
      <c r="T12477">
        <v>171</v>
      </c>
      <c r="U12477">
        <v>40</v>
      </c>
      <c r="V12477">
        <v>0</v>
      </c>
      <c r="W12477" t="s">
        <v>33</v>
      </c>
    </row>
    <row r="12478" spans="1:23" x14ac:dyDescent="0.3">
      <c r="A12478">
        <v>31833</v>
      </c>
      <c r="B12478" t="s">
        <v>29298</v>
      </c>
      <c r="C12478" s="1">
        <v>45173</v>
      </c>
      <c r="D12478" t="s">
        <v>27635</v>
      </c>
      <c r="E12478" t="s">
        <v>57</v>
      </c>
      <c r="F12478" t="s">
        <v>570</v>
      </c>
      <c r="G12478" t="s">
        <v>571</v>
      </c>
      <c r="H12478" t="s">
        <v>88</v>
      </c>
      <c r="I12478">
        <v>37.090240000000001</v>
      </c>
      <c r="J12478">
        <v>-95.712890999999999</v>
      </c>
      <c r="K12478" t="s">
        <v>276</v>
      </c>
      <c r="L12478" t="s">
        <v>90</v>
      </c>
      <c r="M12478" t="s">
        <v>23392</v>
      </c>
      <c r="N12478" t="s">
        <v>31</v>
      </c>
      <c r="O12478" t="s">
        <v>8869</v>
      </c>
      <c r="P12478">
        <v>7</v>
      </c>
      <c r="Q12478">
        <v>147</v>
      </c>
      <c r="R12478">
        <v>0.8</v>
      </c>
      <c r="S12478">
        <v>-58.8</v>
      </c>
      <c r="T12478">
        <v>1029</v>
      </c>
      <c r="U12478">
        <v>-40</v>
      </c>
      <c r="V12478">
        <v>117.6</v>
      </c>
      <c r="W12478" t="s">
        <v>43</v>
      </c>
    </row>
    <row r="12479" spans="1:23" x14ac:dyDescent="0.3">
      <c r="A12479">
        <v>36932</v>
      </c>
      <c r="B12479" t="s">
        <v>29299</v>
      </c>
      <c r="C12479" s="1">
        <v>45173</v>
      </c>
      <c r="D12479" t="s">
        <v>10010</v>
      </c>
      <c r="E12479" t="s">
        <v>36</v>
      </c>
      <c r="F12479" t="s">
        <v>29300</v>
      </c>
      <c r="G12479" t="s">
        <v>1050</v>
      </c>
      <c r="H12479" t="s">
        <v>88</v>
      </c>
      <c r="I12479">
        <v>37.090240000000001</v>
      </c>
      <c r="J12479">
        <v>-95.712890999999999</v>
      </c>
      <c r="K12479" t="s">
        <v>103</v>
      </c>
      <c r="L12479" t="s">
        <v>90</v>
      </c>
      <c r="M12479" t="s">
        <v>23392</v>
      </c>
      <c r="N12479" t="s">
        <v>31</v>
      </c>
      <c r="O12479" t="s">
        <v>29301</v>
      </c>
      <c r="P12479">
        <v>3</v>
      </c>
      <c r="Q12479">
        <v>117</v>
      </c>
      <c r="R12479">
        <v>0.2</v>
      </c>
      <c r="S12479">
        <v>23.4</v>
      </c>
      <c r="T12479">
        <v>351</v>
      </c>
      <c r="U12479">
        <v>20</v>
      </c>
      <c r="V12479">
        <v>23.4</v>
      </c>
      <c r="W12479" t="s">
        <v>33</v>
      </c>
    </row>
    <row r="12480" spans="1:23" x14ac:dyDescent="0.3">
      <c r="A12480">
        <v>30341</v>
      </c>
      <c r="B12480" t="s">
        <v>29302</v>
      </c>
      <c r="C12480" s="1">
        <v>45173</v>
      </c>
      <c r="D12480" t="s">
        <v>29303</v>
      </c>
      <c r="E12480" t="s">
        <v>57</v>
      </c>
      <c r="F12480" t="s">
        <v>113</v>
      </c>
      <c r="G12480" t="s">
        <v>113</v>
      </c>
      <c r="H12480" t="s">
        <v>74</v>
      </c>
      <c r="I12480">
        <v>-40.900556999999999</v>
      </c>
      <c r="J12480">
        <v>174.88597100000001</v>
      </c>
      <c r="K12480" t="s">
        <v>75</v>
      </c>
      <c r="L12480" t="s">
        <v>29</v>
      </c>
      <c r="M12480" t="s">
        <v>23392</v>
      </c>
      <c r="N12480" t="s">
        <v>31</v>
      </c>
      <c r="O12480" t="s">
        <v>11744</v>
      </c>
      <c r="P12480">
        <v>2</v>
      </c>
      <c r="Q12480">
        <v>20</v>
      </c>
      <c r="R12480">
        <v>0</v>
      </c>
      <c r="S12480">
        <v>8</v>
      </c>
      <c r="T12480">
        <v>40</v>
      </c>
      <c r="U12480">
        <v>40</v>
      </c>
      <c r="V12480">
        <v>0</v>
      </c>
      <c r="W12480" t="s">
        <v>33</v>
      </c>
    </row>
    <row r="12481" spans="1:23" x14ac:dyDescent="0.3">
      <c r="A12481">
        <v>14208</v>
      </c>
      <c r="B12481" t="s">
        <v>29304</v>
      </c>
      <c r="C12481" s="1">
        <v>45173</v>
      </c>
      <c r="D12481" t="s">
        <v>26887</v>
      </c>
      <c r="E12481" t="s">
        <v>24</v>
      </c>
      <c r="F12481" t="s">
        <v>27002</v>
      </c>
      <c r="G12481" t="s">
        <v>3527</v>
      </c>
      <c r="H12481" t="s">
        <v>124</v>
      </c>
      <c r="I12481">
        <v>46.227637999999999</v>
      </c>
      <c r="J12481">
        <v>2.213749</v>
      </c>
      <c r="K12481" t="s">
        <v>125</v>
      </c>
      <c r="L12481" t="s">
        <v>68</v>
      </c>
      <c r="M12481" t="s">
        <v>23392</v>
      </c>
      <c r="N12481" t="s">
        <v>31</v>
      </c>
      <c r="O12481" t="s">
        <v>520</v>
      </c>
      <c r="P12481">
        <v>16</v>
      </c>
      <c r="Q12481">
        <v>192</v>
      </c>
      <c r="R12481">
        <v>0</v>
      </c>
      <c r="S12481">
        <v>76.8</v>
      </c>
      <c r="T12481">
        <v>3072</v>
      </c>
      <c r="U12481">
        <v>40</v>
      </c>
      <c r="V12481">
        <v>0</v>
      </c>
      <c r="W12481" t="s">
        <v>33</v>
      </c>
    </row>
    <row r="12482" spans="1:23" x14ac:dyDescent="0.3">
      <c r="A12482">
        <v>13542</v>
      </c>
      <c r="B12482" t="s">
        <v>29305</v>
      </c>
      <c r="C12482" s="1">
        <v>45173</v>
      </c>
      <c r="D12482" t="s">
        <v>29306</v>
      </c>
      <c r="E12482" t="s">
        <v>24</v>
      </c>
      <c r="F12482" t="s">
        <v>17289</v>
      </c>
      <c r="G12482" t="s">
        <v>2461</v>
      </c>
      <c r="H12482" t="s">
        <v>96</v>
      </c>
      <c r="I12482">
        <v>41.871940000000002</v>
      </c>
      <c r="J12482">
        <v>12.56738</v>
      </c>
      <c r="K12482" t="s">
        <v>97</v>
      </c>
      <c r="L12482" t="s">
        <v>68</v>
      </c>
      <c r="M12482" t="s">
        <v>23392</v>
      </c>
      <c r="N12482" t="s">
        <v>31</v>
      </c>
      <c r="O12482" t="s">
        <v>11438</v>
      </c>
      <c r="P12482">
        <v>9</v>
      </c>
      <c r="Q12482">
        <v>27</v>
      </c>
      <c r="R12482">
        <v>0</v>
      </c>
      <c r="S12482">
        <v>10.8</v>
      </c>
      <c r="T12482">
        <v>243</v>
      </c>
      <c r="U12482">
        <v>40</v>
      </c>
      <c r="V12482">
        <v>0</v>
      </c>
      <c r="W12482" t="s">
        <v>33</v>
      </c>
    </row>
    <row r="12483" spans="1:23" x14ac:dyDescent="0.3">
      <c r="A12483">
        <v>20780</v>
      </c>
      <c r="B12483" t="s">
        <v>29307</v>
      </c>
      <c r="C12483" s="1">
        <v>45173</v>
      </c>
      <c r="D12483" t="s">
        <v>10302</v>
      </c>
      <c r="E12483" t="s">
        <v>24</v>
      </c>
      <c r="F12483" t="s">
        <v>5576</v>
      </c>
      <c r="G12483" t="s">
        <v>5577</v>
      </c>
      <c r="H12483" t="s">
        <v>204</v>
      </c>
      <c r="I12483">
        <v>20.593684</v>
      </c>
      <c r="J12483">
        <v>78.962879999999998</v>
      </c>
      <c r="K12483" t="s">
        <v>205</v>
      </c>
      <c r="L12483" t="s">
        <v>29</v>
      </c>
      <c r="M12483" t="s">
        <v>23392</v>
      </c>
      <c r="N12483" t="s">
        <v>31</v>
      </c>
      <c r="O12483" t="s">
        <v>8732</v>
      </c>
      <c r="P12483">
        <v>8</v>
      </c>
      <c r="Q12483">
        <v>144</v>
      </c>
      <c r="R12483">
        <v>0</v>
      </c>
      <c r="S12483">
        <v>57.6</v>
      </c>
      <c r="T12483">
        <v>1152</v>
      </c>
      <c r="U12483">
        <v>40</v>
      </c>
      <c r="V12483">
        <v>0</v>
      </c>
      <c r="W12483" t="s">
        <v>33</v>
      </c>
    </row>
    <row r="12484" spans="1:23" x14ac:dyDescent="0.3">
      <c r="A12484">
        <v>34859</v>
      </c>
      <c r="B12484" t="s">
        <v>29308</v>
      </c>
      <c r="C12484" s="1">
        <v>45174</v>
      </c>
      <c r="D12484" t="s">
        <v>24363</v>
      </c>
      <c r="E12484" t="s">
        <v>57</v>
      </c>
      <c r="F12484" t="s">
        <v>11423</v>
      </c>
      <c r="G12484" t="s">
        <v>945</v>
      </c>
      <c r="H12484" t="s">
        <v>88</v>
      </c>
      <c r="I12484">
        <v>37.090240000000001</v>
      </c>
      <c r="J12484">
        <v>-95.712890999999999</v>
      </c>
      <c r="K12484" t="s">
        <v>946</v>
      </c>
      <c r="L12484" t="s">
        <v>90</v>
      </c>
      <c r="M12484" t="s">
        <v>23392</v>
      </c>
      <c r="N12484" t="s">
        <v>31</v>
      </c>
      <c r="O12484" t="s">
        <v>11769</v>
      </c>
      <c r="P12484">
        <v>2</v>
      </c>
      <c r="Q12484">
        <v>24</v>
      </c>
      <c r="R12484">
        <v>0.7</v>
      </c>
      <c r="S12484">
        <v>-7.2</v>
      </c>
      <c r="T12484">
        <v>48</v>
      </c>
      <c r="U12484">
        <v>-30</v>
      </c>
      <c r="V12484">
        <v>16.8</v>
      </c>
      <c r="W12484" t="s">
        <v>43</v>
      </c>
    </row>
    <row r="12485" spans="1:23" x14ac:dyDescent="0.3">
      <c r="A12485">
        <v>40425</v>
      </c>
      <c r="B12485" t="s">
        <v>29309</v>
      </c>
      <c r="C12485" s="1">
        <v>45174</v>
      </c>
      <c r="D12485" t="s">
        <v>29310</v>
      </c>
      <c r="E12485" t="s">
        <v>24</v>
      </c>
      <c r="F12485" t="s">
        <v>21801</v>
      </c>
      <c r="G12485" t="s">
        <v>1005</v>
      </c>
      <c r="H12485" t="s">
        <v>88</v>
      </c>
      <c r="I12485">
        <v>37.090240000000001</v>
      </c>
      <c r="J12485">
        <v>-95.712890999999999</v>
      </c>
      <c r="K12485" t="s">
        <v>103</v>
      </c>
      <c r="L12485" t="s">
        <v>90</v>
      </c>
      <c r="M12485" t="s">
        <v>23392</v>
      </c>
      <c r="N12485" t="s">
        <v>31</v>
      </c>
      <c r="O12485" t="s">
        <v>21927</v>
      </c>
      <c r="P12485">
        <v>2</v>
      </c>
      <c r="Q12485">
        <v>22</v>
      </c>
      <c r="R12485">
        <v>0.7</v>
      </c>
      <c r="S12485">
        <v>-6.6</v>
      </c>
      <c r="T12485">
        <v>44</v>
      </c>
      <c r="U12485">
        <v>-30</v>
      </c>
      <c r="V12485">
        <v>15.4</v>
      </c>
      <c r="W12485" t="s">
        <v>43</v>
      </c>
    </row>
    <row r="12486" spans="1:23" x14ac:dyDescent="0.3">
      <c r="A12486">
        <v>47726</v>
      </c>
      <c r="B12486" t="s">
        <v>29311</v>
      </c>
      <c r="C12486" s="1">
        <v>45174</v>
      </c>
      <c r="D12486" t="s">
        <v>29312</v>
      </c>
      <c r="E12486" t="s">
        <v>57</v>
      </c>
      <c r="F12486" t="s">
        <v>29313</v>
      </c>
      <c r="G12486" t="s">
        <v>29313</v>
      </c>
      <c r="H12486" t="s">
        <v>415</v>
      </c>
      <c r="I12486">
        <v>38.963745000000003</v>
      </c>
      <c r="J12486">
        <v>35.243321999999999</v>
      </c>
      <c r="K12486" t="s">
        <v>28</v>
      </c>
      <c r="L12486" t="s">
        <v>29</v>
      </c>
      <c r="M12486" t="s">
        <v>23392</v>
      </c>
      <c r="N12486" t="s">
        <v>31</v>
      </c>
      <c r="O12486" t="s">
        <v>4639</v>
      </c>
      <c r="P12486">
        <v>1</v>
      </c>
      <c r="Q12486">
        <v>3</v>
      </c>
      <c r="R12486">
        <v>0.6</v>
      </c>
      <c r="S12486">
        <v>-0.6</v>
      </c>
      <c r="T12486">
        <v>3</v>
      </c>
      <c r="U12486">
        <v>-20</v>
      </c>
      <c r="V12486">
        <v>1.8</v>
      </c>
      <c r="W12486" t="s">
        <v>43</v>
      </c>
    </row>
    <row r="12487" spans="1:23" x14ac:dyDescent="0.3">
      <c r="A12487">
        <v>36755</v>
      </c>
      <c r="B12487" t="s">
        <v>29314</v>
      </c>
      <c r="C12487" s="1">
        <v>45174</v>
      </c>
      <c r="D12487" t="s">
        <v>4477</v>
      </c>
      <c r="E12487" t="s">
        <v>57</v>
      </c>
      <c r="F12487" t="s">
        <v>1058</v>
      </c>
      <c r="G12487" t="s">
        <v>1050</v>
      </c>
      <c r="H12487" t="s">
        <v>88</v>
      </c>
      <c r="I12487">
        <v>37.090240000000001</v>
      </c>
      <c r="J12487">
        <v>-95.712890999999999</v>
      </c>
      <c r="K12487" t="s">
        <v>103</v>
      </c>
      <c r="L12487" t="s">
        <v>90</v>
      </c>
      <c r="M12487" t="s">
        <v>23392</v>
      </c>
      <c r="N12487" t="s">
        <v>31</v>
      </c>
      <c r="O12487" t="s">
        <v>10239</v>
      </c>
      <c r="P12487">
        <v>6</v>
      </c>
      <c r="Q12487">
        <v>114</v>
      </c>
      <c r="R12487">
        <v>0.2</v>
      </c>
      <c r="S12487">
        <v>22.8</v>
      </c>
      <c r="T12487">
        <v>684</v>
      </c>
      <c r="U12487">
        <v>20</v>
      </c>
      <c r="V12487">
        <v>22.8</v>
      </c>
      <c r="W12487" t="s">
        <v>33</v>
      </c>
    </row>
    <row r="12488" spans="1:23" x14ac:dyDescent="0.3">
      <c r="A12488">
        <v>34914</v>
      </c>
      <c r="B12488" t="s">
        <v>29315</v>
      </c>
      <c r="C12488" s="1">
        <v>45174</v>
      </c>
      <c r="D12488" t="s">
        <v>29316</v>
      </c>
      <c r="E12488" t="s">
        <v>57</v>
      </c>
      <c r="F12488" t="s">
        <v>1365</v>
      </c>
      <c r="G12488" t="s">
        <v>1050</v>
      </c>
      <c r="H12488" t="s">
        <v>88</v>
      </c>
      <c r="I12488">
        <v>37.090240000000001</v>
      </c>
      <c r="J12488">
        <v>-95.712890999999999</v>
      </c>
      <c r="K12488" t="s">
        <v>103</v>
      </c>
      <c r="L12488" t="s">
        <v>90</v>
      </c>
      <c r="M12488" t="s">
        <v>23392</v>
      </c>
      <c r="N12488" t="s">
        <v>31</v>
      </c>
      <c r="O12488" t="s">
        <v>2483</v>
      </c>
      <c r="P12488">
        <v>2</v>
      </c>
      <c r="Q12488">
        <v>24</v>
      </c>
      <c r="R12488">
        <v>0.2</v>
      </c>
      <c r="S12488">
        <v>4.8</v>
      </c>
      <c r="T12488">
        <v>48</v>
      </c>
      <c r="U12488">
        <v>20</v>
      </c>
      <c r="V12488">
        <v>4.8</v>
      </c>
      <c r="W12488" t="s">
        <v>33</v>
      </c>
    </row>
    <row r="12489" spans="1:23" x14ac:dyDescent="0.3">
      <c r="A12489">
        <v>39682</v>
      </c>
      <c r="B12489" t="s">
        <v>29317</v>
      </c>
      <c r="C12489" s="1">
        <v>45174</v>
      </c>
      <c r="D12489" t="s">
        <v>4607</v>
      </c>
      <c r="E12489" t="s">
        <v>24</v>
      </c>
      <c r="F12489" t="s">
        <v>21672</v>
      </c>
      <c r="G12489" t="s">
        <v>1050</v>
      </c>
      <c r="H12489" t="s">
        <v>88</v>
      </c>
      <c r="I12489">
        <v>37.090240000000001</v>
      </c>
      <c r="J12489">
        <v>-95.712890999999999</v>
      </c>
      <c r="K12489" t="s">
        <v>103</v>
      </c>
      <c r="L12489" t="s">
        <v>90</v>
      </c>
      <c r="M12489" t="s">
        <v>23392</v>
      </c>
      <c r="N12489" t="s">
        <v>31</v>
      </c>
      <c r="O12489" t="s">
        <v>16975</v>
      </c>
      <c r="P12489">
        <v>18</v>
      </c>
      <c r="Q12489">
        <v>576</v>
      </c>
      <c r="R12489">
        <v>0.2</v>
      </c>
      <c r="S12489">
        <v>115.2</v>
      </c>
      <c r="T12489">
        <v>10368</v>
      </c>
      <c r="U12489">
        <v>20</v>
      </c>
      <c r="V12489">
        <v>115.2</v>
      </c>
      <c r="W12489" t="s">
        <v>33</v>
      </c>
    </row>
    <row r="12490" spans="1:23" x14ac:dyDescent="0.3">
      <c r="A12490">
        <v>42061</v>
      </c>
      <c r="B12490" t="s">
        <v>29318</v>
      </c>
      <c r="C12490" s="1">
        <v>45174</v>
      </c>
      <c r="D12490" t="s">
        <v>10525</v>
      </c>
      <c r="E12490" t="s">
        <v>57</v>
      </c>
      <c r="F12490" t="s">
        <v>4839</v>
      </c>
      <c r="G12490" t="s">
        <v>4840</v>
      </c>
      <c r="H12490" t="s">
        <v>270</v>
      </c>
      <c r="I12490">
        <v>32.427908000000002</v>
      </c>
      <c r="J12490">
        <v>53.688046</v>
      </c>
      <c r="K12490" t="s">
        <v>205</v>
      </c>
      <c r="L12490" t="s">
        <v>29</v>
      </c>
      <c r="M12490" t="s">
        <v>23392</v>
      </c>
      <c r="N12490" t="s">
        <v>31</v>
      </c>
      <c r="O12490" t="s">
        <v>4293</v>
      </c>
      <c r="P12490">
        <v>2</v>
      </c>
      <c r="Q12490">
        <v>60</v>
      </c>
      <c r="R12490">
        <v>0</v>
      </c>
      <c r="S12490">
        <v>24</v>
      </c>
      <c r="T12490">
        <v>120</v>
      </c>
      <c r="U12490">
        <v>40</v>
      </c>
      <c r="V12490">
        <v>0</v>
      </c>
      <c r="W12490" t="s">
        <v>33</v>
      </c>
    </row>
    <row r="12491" spans="1:23" x14ac:dyDescent="0.3">
      <c r="A12491">
        <v>4946</v>
      </c>
      <c r="B12491" t="s">
        <v>29319</v>
      </c>
      <c r="C12491" s="1">
        <v>45174</v>
      </c>
      <c r="D12491" t="s">
        <v>29320</v>
      </c>
      <c r="E12491" t="s">
        <v>24</v>
      </c>
      <c r="F12491" t="s">
        <v>708</v>
      </c>
      <c r="G12491" t="s">
        <v>286</v>
      </c>
      <c r="H12491" t="s">
        <v>81</v>
      </c>
      <c r="I12491">
        <v>23.634501</v>
      </c>
      <c r="J12491">
        <v>-102.552784</v>
      </c>
      <c r="K12491" t="s">
        <v>82</v>
      </c>
      <c r="L12491" t="s">
        <v>41</v>
      </c>
      <c r="M12491" t="s">
        <v>23392</v>
      </c>
      <c r="N12491" t="s">
        <v>31</v>
      </c>
      <c r="O12491" t="s">
        <v>4064</v>
      </c>
      <c r="P12491">
        <v>6</v>
      </c>
      <c r="Q12491">
        <v>102</v>
      </c>
      <c r="R12491">
        <v>0</v>
      </c>
      <c r="S12491">
        <v>40.799999999999997</v>
      </c>
      <c r="T12491">
        <v>612</v>
      </c>
      <c r="U12491">
        <v>40</v>
      </c>
      <c r="V12491">
        <v>0</v>
      </c>
      <c r="W12491" t="s">
        <v>33</v>
      </c>
    </row>
    <row r="12492" spans="1:23" x14ac:dyDescent="0.3">
      <c r="A12492">
        <v>51105</v>
      </c>
      <c r="B12492" t="s">
        <v>29321</v>
      </c>
      <c r="C12492" s="1">
        <v>45174</v>
      </c>
      <c r="D12492" t="s">
        <v>29322</v>
      </c>
      <c r="E12492" t="s">
        <v>24</v>
      </c>
      <c r="F12492" t="s">
        <v>29323</v>
      </c>
      <c r="G12492" t="s">
        <v>3127</v>
      </c>
      <c r="H12492" t="s">
        <v>270</v>
      </c>
      <c r="I12492">
        <v>32.427908000000002</v>
      </c>
      <c r="J12492">
        <v>53.688046</v>
      </c>
      <c r="K12492" t="s">
        <v>205</v>
      </c>
      <c r="L12492" t="s">
        <v>29</v>
      </c>
      <c r="M12492" t="s">
        <v>23392</v>
      </c>
      <c r="N12492" t="s">
        <v>31</v>
      </c>
      <c r="O12492" t="s">
        <v>1737</v>
      </c>
      <c r="P12492">
        <v>3</v>
      </c>
      <c r="Q12492">
        <v>18</v>
      </c>
      <c r="R12492">
        <v>0</v>
      </c>
      <c r="S12492">
        <v>7.2</v>
      </c>
      <c r="T12492">
        <v>54</v>
      </c>
      <c r="U12492">
        <v>40</v>
      </c>
      <c r="V12492">
        <v>0</v>
      </c>
      <c r="W12492" t="s">
        <v>33</v>
      </c>
    </row>
    <row r="12493" spans="1:23" x14ac:dyDescent="0.3">
      <c r="A12493">
        <v>50811</v>
      </c>
      <c r="B12493" t="s">
        <v>29324</v>
      </c>
      <c r="C12493" s="1">
        <v>45175</v>
      </c>
      <c r="D12493" t="s">
        <v>29325</v>
      </c>
      <c r="E12493" t="s">
        <v>57</v>
      </c>
      <c r="F12493" t="s">
        <v>21468</v>
      </c>
      <c r="G12493" t="s">
        <v>21468</v>
      </c>
      <c r="H12493" t="s">
        <v>305</v>
      </c>
      <c r="I12493">
        <v>61.524009999999997</v>
      </c>
      <c r="J12493">
        <v>105.31875599999999</v>
      </c>
      <c r="K12493" t="s">
        <v>67</v>
      </c>
      <c r="L12493" t="s">
        <v>68</v>
      </c>
      <c r="M12493" t="s">
        <v>23392</v>
      </c>
      <c r="N12493" t="s">
        <v>31</v>
      </c>
      <c r="O12493" t="s">
        <v>8484</v>
      </c>
      <c r="P12493">
        <v>1</v>
      </c>
      <c r="Q12493">
        <v>15</v>
      </c>
      <c r="R12493">
        <v>0</v>
      </c>
      <c r="S12493">
        <v>6</v>
      </c>
      <c r="T12493">
        <v>15</v>
      </c>
      <c r="U12493">
        <v>40</v>
      </c>
      <c r="V12493">
        <v>0</v>
      </c>
      <c r="W12493" t="s">
        <v>33</v>
      </c>
    </row>
    <row r="12494" spans="1:23" x14ac:dyDescent="0.3">
      <c r="A12494">
        <v>42778</v>
      </c>
      <c r="B12494" t="s">
        <v>29326</v>
      </c>
      <c r="C12494" s="1">
        <v>45175</v>
      </c>
      <c r="D12494" t="s">
        <v>29327</v>
      </c>
      <c r="E12494" t="s">
        <v>57</v>
      </c>
      <c r="F12494" t="s">
        <v>8963</v>
      </c>
      <c r="G12494" t="s">
        <v>8563</v>
      </c>
      <c r="H12494" t="s">
        <v>957</v>
      </c>
      <c r="I12494">
        <v>48.379432999999999</v>
      </c>
      <c r="J12494">
        <v>31.165579999999999</v>
      </c>
      <c r="K12494" t="s">
        <v>67</v>
      </c>
      <c r="L12494" t="s">
        <v>68</v>
      </c>
      <c r="M12494" t="s">
        <v>23392</v>
      </c>
      <c r="N12494" t="s">
        <v>31</v>
      </c>
      <c r="O12494" t="s">
        <v>8732</v>
      </c>
      <c r="P12494">
        <v>1</v>
      </c>
      <c r="Q12494">
        <v>18</v>
      </c>
      <c r="R12494">
        <v>0</v>
      </c>
      <c r="S12494">
        <v>7.2</v>
      </c>
      <c r="T12494">
        <v>18</v>
      </c>
      <c r="U12494">
        <v>40</v>
      </c>
      <c r="V12494">
        <v>0</v>
      </c>
      <c r="W12494" t="s">
        <v>33</v>
      </c>
    </row>
    <row r="12495" spans="1:23" x14ac:dyDescent="0.3">
      <c r="A12495">
        <v>45102</v>
      </c>
      <c r="B12495" t="s">
        <v>29328</v>
      </c>
      <c r="C12495" s="1">
        <v>45175</v>
      </c>
      <c r="D12495" t="s">
        <v>29329</v>
      </c>
      <c r="E12495" t="s">
        <v>57</v>
      </c>
      <c r="F12495" t="s">
        <v>6813</v>
      </c>
      <c r="G12495" t="s">
        <v>6813</v>
      </c>
      <c r="H12495" t="s">
        <v>957</v>
      </c>
      <c r="I12495">
        <v>48.379432999999999</v>
      </c>
      <c r="J12495">
        <v>31.165579999999999</v>
      </c>
      <c r="K12495" t="s">
        <v>67</v>
      </c>
      <c r="L12495" t="s">
        <v>68</v>
      </c>
      <c r="M12495" t="s">
        <v>23392</v>
      </c>
      <c r="N12495" t="s">
        <v>31</v>
      </c>
      <c r="O12495" t="s">
        <v>3353</v>
      </c>
      <c r="P12495">
        <v>1</v>
      </c>
      <c r="Q12495">
        <v>10</v>
      </c>
      <c r="R12495">
        <v>0</v>
      </c>
      <c r="S12495">
        <v>4</v>
      </c>
      <c r="T12495">
        <v>10</v>
      </c>
      <c r="U12495">
        <v>40</v>
      </c>
      <c r="V12495">
        <v>0</v>
      </c>
      <c r="W12495" t="s">
        <v>33</v>
      </c>
    </row>
    <row r="12496" spans="1:23" x14ac:dyDescent="0.3">
      <c r="A12496">
        <v>42959</v>
      </c>
      <c r="B12496" t="s">
        <v>29330</v>
      </c>
      <c r="C12496" s="1">
        <v>45175</v>
      </c>
      <c r="D12496" t="s">
        <v>29331</v>
      </c>
      <c r="E12496" t="s">
        <v>24</v>
      </c>
      <c r="F12496" t="s">
        <v>4016</v>
      </c>
      <c r="G12496" t="s">
        <v>4017</v>
      </c>
      <c r="H12496" t="s">
        <v>1396</v>
      </c>
      <c r="I12496">
        <v>-6.3690280000000001</v>
      </c>
      <c r="J12496">
        <v>34.888821999999998</v>
      </c>
      <c r="K12496" t="s">
        <v>401</v>
      </c>
      <c r="L12496" t="s">
        <v>149</v>
      </c>
      <c r="M12496" t="s">
        <v>23392</v>
      </c>
      <c r="N12496" t="s">
        <v>31</v>
      </c>
      <c r="O12496" t="s">
        <v>7193</v>
      </c>
      <c r="P12496">
        <v>4</v>
      </c>
      <c r="Q12496">
        <v>124</v>
      </c>
      <c r="R12496">
        <v>0</v>
      </c>
      <c r="S12496">
        <v>49.6</v>
      </c>
      <c r="T12496">
        <v>496</v>
      </c>
      <c r="U12496">
        <v>40</v>
      </c>
      <c r="V12496">
        <v>0</v>
      </c>
      <c r="W12496" t="s">
        <v>33</v>
      </c>
    </row>
    <row r="12497" spans="1:23" x14ac:dyDescent="0.3">
      <c r="A12497">
        <v>35381</v>
      </c>
      <c r="B12497" t="s">
        <v>29332</v>
      </c>
      <c r="C12497" s="1">
        <v>45177</v>
      </c>
      <c r="D12497" t="s">
        <v>29333</v>
      </c>
      <c r="E12497" t="s">
        <v>36</v>
      </c>
      <c r="F12497" t="s">
        <v>8091</v>
      </c>
      <c r="G12497" t="s">
        <v>102</v>
      </c>
      <c r="H12497" t="s">
        <v>88</v>
      </c>
      <c r="I12497">
        <v>37.090240000000001</v>
      </c>
      <c r="J12497">
        <v>-95.712890999999999</v>
      </c>
      <c r="K12497" t="s">
        <v>103</v>
      </c>
      <c r="L12497" t="s">
        <v>90</v>
      </c>
      <c r="M12497" t="s">
        <v>23392</v>
      </c>
      <c r="N12497" t="s">
        <v>31</v>
      </c>
      <c r="O12497" t="s">
        <v>26259</v>
      </c>
      <c r="P12497">
        <v>3</v>
      </c>
      <c r="Q12497">
        <v>27</v>
      </c>
      <c r="R12497">
        <v>0.7</v>
      </c>
      <c r="S12497">
        <v>-8.1</v>
      </c>
      <c r="T12497">
        <v>81</v>
      </c>
      <c r="U12497">
        <v>-30</v>
      </c>
      <c r="V12497">
        <v>18.899999999999999</v>
      </c>
      <c r="W12497" t="s">
        <v>43</v>
      </c>
    </row>
    <row r="12498" spans="1:23" x14ac:dyDescent="0.3">
      <c r="A12498">
        <v>14589</v>
      </c>
      <c r="B12498" t="s">
        <v>29334</v>
      </c>
      <c r="C12498" s="1">
        <v>45177</v>
      </c>
      <c r="D12498" t="s">
        <v>29335</v>
      </c>
      <c r="E12498" t="s">
        <v>57</v>
      </c>
      <c r="F12498" t="s">
        <v>11797</v>
      </c>
      <c r="G12498" t="s">
        <v>6859</v>
      </c>
      <c r="H12498" t="s">
        <v>167</v>
      </c>
      <c r="I12498">
        <v>52.132632999999998</v>
      </c>
      <c r="J12498">
        <v>5.2912660000000002</v>
      </c>
      <c r="K12498" t="s">
        <v>125</v>
      </c>
      <c r="L12498" t="s">
        <v>68</v>
      </c>
      <c r="M12498" t="s">
        <v>23392</v>
      </c>
      <c r="N12498" t="s">
        <v>31</v>
      </c>
      <c r="O12498" t="s">
        <v>16970</v>
      </c>
      <c r="P12498">
        <v>3</v>
      </c>
      <c r="Q12498">
        <v>81</v>
      </c>
      <c r="R12498">
        <v>0.5</v>
      </c>
      <c r="S12498">
        <v>-8.1</v>
      </c>
      <c r="T12498">
        <v>243</v>
      </c>
      <c r="U12498">
        <v>-10</v>
      </c>
      <c r="V12498">
        <v>40.5</v>
      </c>
      <c r="W12498" t="s">
        <v>43</v>
      </c>
    </row>
    <row r="12499" spans="1:23" x14ac:dyDescent="0.3">
      <c r="A12499">
        <v>29278</v>
      </c>
      <c r="B12499" t="s">
        <v>29336</v>
      </c>
      <c r="C12499" s="1">
        <v>45177</v>
      </c>
      <c r="D12499" t="s">
        <v>29337</v>
      </c>
      <c r="E12499" t="s">
        <v>57</v>
      </c>
      <c r="F12499" t="s">
        <v>669</v>
      </c>
      <c r="G12499" t="s">
        <v>670</v>
      </c>
      <c r="H12499" t="s">
        <v>671</v>
      </c>
      <c r="I12499">
        <v>12.879721</v>
      </c>
      <c r="J12499">
        <v>121.774017</v>
      </c>
      <c r="K12499" t="s">
        <v>132</v>
      </c>
      <c r="L12499" t="s">
        <v>29</v>
      </c>
      <c r="M12499" t="s">
        <v>23392</v>
      </c>
      <c r="N12499" t="s">
        <v>31</v>
      </c>
      <c r="O12499" t="s">
        <v>6838</v>
      </c>
      <c r="P12499">
        <v>12</v>
      </c>
      <c r="Q12499">
        <v>120</v>
      </c>
      <c r="R12499">
        <v>0.15000000000000002</v>
      </c>
      <c r="S12499">
        <v>30</v>
      </c>
      <c r="T12499">
        <v>1440</v>
      </c>
      <c r="U12499">
        <v>25</v>
      </c>
      <c r="V12499">
        <v>18</v>
      </c>
      <c r="W12499" t="s">
        <v>33</v>
      </c>
    </row>
    <row r="12500" spans="1:23" x14ac:dyDescent="0.3">
      <c r="A12500">
        <v>46284</v>
      </c>
      <c r="B12500" t="s">
        <v>29338</v>
      </c>
      <c r="C12500" s="1">
        <v>45177</v>
      </c>
      <c r="D12500" t="s">
        <v>29339</v>
      </c>
      <c r="E12500" t="s">
        <v>57</v>
      </c>
      <c r="F12500" t="s">
        <v>1349</v>
      </c>
      <c r="G12500" t="s">
        <v>1349</v>
      </c>
      <c r="H12500" t="s">
        <v>1350</v>
      </c>
      <c r="I12500">
        <v>53.709806999999998</v>
      </c>
      <c r="J12500">
        <v>27.953389000000001</v>
      </c>
      <c r="K12500" t="s">
        <v>67</v>
      </c>
      <c r="L12500" t="s">
        <v>68</v>
      </c>
      <c r="M12500" t="s">
        <v>23392</v>
      </c>
      <c r="N12500" t="s">
        <v>31</v>
      </c>
      <c r="O12500" t="s">
        <v>15322</v>
      </c>
      <c r="P12500">
        <v>4</v>
      </c>
      <c r="Q12500">
        <v>68</v>
      </c>
      <c r="R12500">
        <v>0</v>
      </c>
      <c r="S12500">
        <v>27.2</v>
      </c>
      <c r="T12500">
        <v>272</v>
      </c>
      <c r="U12500">
        <v>40</v>
      </c>
      <c r="V12500">
        <v>0</v>
      </c>
      <c r="W12500" t="s">
        <v>33</v>
      </c>
    </row>
    <row r="12501" spans="1:23" x14ac:dyDescent="0.3">
      <c r="A12501">
        <v>18896</v>
      </c>
      <c r="B12501" t="s">
        <v>29340</v>
      </c>
      <c r="C12501" s="1">
        <v>45177</v>
      </c>
      <c r="D12501" t="s">
        <v>27994</v>
      </c>
      <c r="E12501" t="s">
        <v>57</v>
      </c>
      <c r="F12501" t="s">
        <v>651</v>
      </c>
      <c r="G12501" t="s">
        <v>652</v>
      </c>
      <c r="H12501" t="s">
        <v>124</v>
      </c>
      <c r="I12501">
        <v>46.227637999999999</v>
      </c>
      <c r="J12501">
        <v>2.213749</v>
      </c>
      <c r="K12501" t="s">
        <v>125</v>
      </c>
      <c r="L12501" t="s">
        <v>68</v>
      </c>
      <c r="M12501" t="s">
        <v>23392</v>
      </c>
      <c r="N12501" t="s">
        <v>31</v>
      </c>
      <c r="O12501" t="s">
        <v>599</v>
      </c>
      <c r="P12501">
        <v>3</v>
      </c>
      <c r="Q12501">
        <v>30</v>
      </c>
      <c r="R12501">
        <v>0</v>
      </c>
      <c r="S12501">
        <v>12</v>
      </c>
      <c r="T12501">
        <v>90</v>
      </c>
      <c r="U12501">
        <v>40</v>
      </c>
      <c r="V12501">
        <v>0</v>
      </c>
      <c r="W12501" t="s">
        <v>33</v>
      </c>
    </row>
    <row r="12502" spans="1:23" x14ac:dyDescent="0.3">
      <c r="A12502">
        <v>15762</v>
      </c>
      <c r="B12502" t="s">
        <v>29341</v>
      </c>
      <c r="C12502" s="1">
        <v>45177</v>
      </c>
      <c r="D12502" t="s">
        <v>23872</v>
      </c>
      <c r="E12502" t="s">
        <v>24</v>
      </c>
      <c r="F12502" t="s">
        <v>5862</v>
      </c>
      <c r="G12502" t="s">
        <v>2083</v>
      </c>
      <c r="H12502" t="s">
        <v>358</v>
      </c>
      <c r="I12502">
        <v>51.165691000000002</v>
      </c>
      <c r="J12502">
        <v>10.451525999999999</v>
      </c>
      <c r="K12502" t="s">
        <v>125</v>
      </c>
      <c r="L12502" t="s">
        <v>68</v>
      </c>
      <c r="M12502" t="s">
        <v>23392</v>
      </c>
      <c r="N12502" t="s">
        <v>31</v>
      </c>
      <c r="O12502" t="s">
        <v>2175</v>
      </c>
      <c r="P12502">
        <v>10</v>
      </c>
      <c r="Q12502">
        <v>150</v>
      </c>
      <c r="R12502">
        <v>0</v>
      </c>
      <c r="S12502">
        <v>60</v>
      </c>
      <c r="T12502">
        <v>1500</v>
      </c>
      <c r="U12502">
        <v>40</v>
      </c>
      <c r="V12502">
        <v>0</v>
      </c>
      <c r="W12502" t="s">
        <v>33</v>
      </c>
    </row>
    <row r="12503" spans="1:23" x14ac:dyDescent="0.3">
      <c r="A12503">
        <v>49982</v>
      </c>
      <c r="B12503" t="s">
        <v>29342</v>
      </c>
      <c r="C12503" s="1">
        <v>45177</v>
      </c>
      <c r="D12503" t="s">
        <v>29343</v>
      </c>
      <c r="E12503" t="s">
        <v>36</v>
      </c>
      <c r="F12503" t="s">
        <v>28592</v>
      </c>
      <c r="G12503" t="s">
        <v>28592</v>
      </c>
      <c r="H12503" t="s">
        <v>5962</v>
      </c>
      <c r="I12503">
        <v>17.570692000000001</v>
      </c>
      <c r="J12503">
        <v>-3.9961660000000001</v>
      </c>
      <c r="K12503" t="s">
        <v>148</v>
      </c>
      <c r="L12503" t="s">
        <v>149</v>
      </c>
      <c r="M12503" t="s">
        <v>23392</v>
      </c>
      <c r="N12503" t="s">
        <v>31</v>
      </c>
      <c r="O12503" t="s">
        <v>7016</v>
      </c>
      <c r="P12503">
        <v>3</v>
      </c>
      <c r="Q12503">
        <v>18</v>
      </c>
      <c r="R12503">
        <v>0</v>
      </c>
      <c r="S12503">
        <v>7.2</v>
      </c>
      <c r="T12503">
        <v>54</v>
      </c>
      <c r="U12503">
        <v>40</v>
      </c>
      <c r="V12503">
        <v>0</v>
      </c>
      <c r="W12503" t="s">
        <v>33</v>
      </c>
    </row>
    <row r="12504" spans="1:23" x14ac:dyDescent="0.3">
      <c r="A12504">
        <v>34863</v>
      </c>
      <c r="B12504" t="s">
        <v>29344</v>
      </c>
      <c r="C12504" s="1">
        <v>45177</v>
      </c>
      <c r="D12504" t="s">
        <v>29345</v>
      </c>
      <c r="E12504" t="s">
        <v>36</v>
      </c>
      <c r="F12504" t="s">
        <v>29346</v>
      </c>
      <c r="G12504" t="s">
        <v>3088</v>
      </c>
      <c r="H12504" t="s">
        <v>88</v>
      </c>
      <c r="I12504">
        <v>37.090240000000001</v>
      </c>
      <c r="J12504">
        <v>-95.712890999999999</v>
      </c>
      <c r="K12504" t="s">
        <v>276</v>
      </c>
      <c r="L12504" t="s">
        <v>90</v>
      </c>
      <c r="M12504" t="s">
        <v>23392</v>
      </c>
      <c r="N12504" t="s">
        <v>31</v>
      </c>
      <c r="O12504" t="s">
        <v>10249</v>
      </c>
      <c r="P12504">
        <v>2</v>
      </c>
      <c r="Q12504">
        <v>44</v>
      </c>
      <c r="R12504">
        <v>0</v>
      </c>
      <c r="S12504">
        <v>17.600000000000001</v>
      </c>
      <c r="T12504">
        <v>88</v>
      </c>
      <c r="U12504">
        <v>40</v>
      </c>
      <c r="V12504">
        <v>0</v>
      </c>
      <c r="W12504" t="s">
        <v>33</v>
      </c>
    </row>
    <row r="12505" spans="1:23" x14ac:dyDescent="0.3">
      <c r="A12505">
        <v>46584</v>
      </c>
      <c r="B12505" t="s">
        <v>29347</v>
      </c>
      <c r="C12505" s="1">
        <v>45178</v>
      </c>
      <c r="D12505" t="s">
        <v>15939</v>
      </c>
      <c r="E12505" t="s">
        <v>57</v>
      </c>
      <c r="F12505" t="s">
        <v>2944</v>
      </c>
      <c r="G12505" t="s">
        <v>2945</v>
      </c>
      <c r="H12505" t="s">
        <v>415</v>
      </c>
      <c r="I12505">
        <v>38.963745000000003</v>
      </c>
      <c r="J12505">
        <v>35.243321999999999</v>
      </c>
      <c r="K12505" t="s">
        <v>28</v>
      </c>
      <c r="L12505" t="s">
        <v>29</v>
      </c>
      <c r="M12505" t="s">
        <v>23392</v>
      </c>
      <c r="N12505" t="s">
        <v>31</v>
      </c>
      <c r="O12505" t="s">
        <v>605</v>
      </c>
      <c r="P12505">
        <v>1</v>
      </c>
      <c r="Q12505">
        <v>19</v>
      </c>
      <c r="R12505">
        <v>0.6</v>
      </c>
      <c r="S12505">
        <v>-3.8</v>
      </c>
      <c r="T12505">
        <v>19</v>
      </c>
      <c r="U12505">
        <v>-20</v>
      </c>
      <c r="V12505">
        <v>11.4</v>
      </c>
      <c r="W12505" t="s">
        <v>43</v>
      </c>
    </row>
    <row r="12506" spans="1:23" x14ac:dyDescent="0.3">
      <c r="A12506">
        <v>19477</v>
      </c>
      <c r="B12506" t="s">
        <v>29348</v>
      </c>
      <c r="C12506" s="1">
        <v>45178</v>
      </c>
      <c r="D12506" t="s">
        <v>29349</v>
      </c>
      <c r="E12506" t="s">
        <v>36</v>
      </c>
      <c r="F12506" t="s">
        <v>939</v>
      </c>
      <c r="G12506" t="s">
        <v>940</v>
      </c>
      <c r="H12506" t="s">
        <v>167</v>
      </c>
      <c r="I12506">
        <v>52.132632999999998</v>
      </c>
      <c r="J12506">
        <v>5.2912660000000002</v>
      </c>
      <c r="K12506" t="s">
        <v>125</v>
      </c>
      <c r="L12506" t="s">
        <v>68</v>
      </c>
      <c r="M12506" t="s">
        <v>23392</v>
      </c>
      <c r="N12506" t="s">
        <v>31</v>
      </c>
      <c r="O12506" t="s">
        <v>20711</v>
      </c>
      <c r="P12506">
        <v>2</v>
      </c>
      <c r="Q12506">
        <v>80</v>
      </c>
      <c r="R12506">
        <v>0.5</v>
      </c>
      <c r="S12506">
        <v>-8</v>
      </c>
      <c r="T12506">
        <v>160</v>
      </c>
      <c r="U12506">
        <v>-10</v>
      </c>
      <c r="V12506">
        <v>40</v>
      </c>
      <c r="W12506" t="s">
        <v>43</v>
      </c>
    </row>
    <row r="12507" spans="1:23" x14ac:dyDescent="0.3">
      <c r="A12507">
        <v>1132</v>
      </c>
      <c r="B12507" t="s">
        <v>29350</v>
      </c>
      <c r="C12507" s="1">
        <v>45178</v>
      </c>
      <c r="D12507" t="s">
        <v>9482</v>
      </c>
      <c r="E12507" t="s">
        <v>57</v>
      </c>
      <c r="F12507" t="s">
        <v>1860</v>
      </c>
      <c r="G12507" t="s">
        <v>815</v>
      </c>
      <c r="H12507" t="s">
        <v>81</v>
      </c>
      <c r="I12507">
        <v>23.634501</v>
      </c>
      <c r="J12507">
        <v>-102.552784</v>
      </c>
      <c r="K12507" t="s">
        <v>82</v>
      </c>
      <c r="L12507" t="s">
        <v>41</v>
      </c>
      <c r="M12507" t="s">
        <v>23392</v>
      </c>
      <c r="N12507" t="s">
        <v>31</v>
      </c>
      <c r="O12507" t="s">
        <v>3353</v>
      </c>
      <c r="P12507">
        <v>1</v>
      </c>
      <c r="Q12507">
        <v>10</v>
      </c>
      <c r="R12507">
        <v>0</v>
      </c>
      <c r="S12507">
        <v>4</v>
      </c>
      <c r="T12507">
        <v>10</v>
      </c>
      <c r="U12507">
        <v>40</v>
      </c>
      <c r="V12507">
        <v>0</v>
      </c>
      <c r="W12507" t="s">
        <v>33</v>
      </c>
    </row>
    <row r="12508" spans="1:23" x14ac:dyDescent="0.3">
      <c r="A12508">
        <v>24144</v>
      </c>
      <c r="B12508" t="s">
        <v>29351</v>
      </c>
      <c r="C12508" s="1">
        <v>45178</v>
      </c>
      <c r="D12508" t="s">
        <v>29352</v>
      </c>
      <c r="E12508" t="s">
        <v>57</v>
      </c>
      <c r="F12508" t="s">
        <v>3522</v>
      </c>
      <c r="G12508" t="s">
        <v>543</v>
      </c>
      <c r="H12508" t="s">
        <v>204</v>
      </c>
      <c r="I12508">
        <v>20.593684</v>
      </c>
      <c r="J12508">
        <v>78.962879999999998</v>
      </c>
      <c r="K12508" t="s">
        <v>205</v>
      </c>
      <c r="L12508" t="s">
        <v>29</v>
      </c>
      <c r="M12508" t="s">
        <v>23392</v>
      </c>
      <c r="N12508" t="s">
        <v>31</v>
      </c>
      <c r="O12508" t="s">
        <v>516</v>
      </c>
      <c r="P12508">
        <v>4</v>
      </c>
      <c r="Q12508">
        <v>48</v>
      </c>
      <c r="R12508">
        <v>0</v>
      </c>
      <c r="S12508">
        <v>19.2</v>
      </c>
      <c r="T12508">
        <v>192</v>
      </c>
      <c r="U12508">
        <v>40</v>
      </c>
      <c r="V12508">
        <v>0</v>
      </c>
      <c r="W12508" t="s">
        <v>33</v>
      </c>
    </row>
    <row r="12509" spans="1:23" x14ac:dyDescent="0.3">
      <c r="A12509">
        <v>3882</v>
      </c>
      <c r="B12509" t="s">
        <v>29353</v>
      </c>
      <c r="C12509" s="1">
        <v>45178</v>
      </c>
      <c r="D12509" t="s">
        <v>22925</v>
      </c>
      <c r="E12509" t="s">
        <v>57</v>
      </c>
      <c r="F12509" t="s">
        <v>186</v>
      </c>
      <c r="G12509" t="s">
        <v>187</v>
      </c>
      <c r="H12509" t="s">
        <v>187</v>
      </c>
      <c r="I12509">
        <v>15.783471</v>
      </c>
      <c r="J12509">
        <v>-90.230759000000006</v>
      </c>
      <c r="K12509" t="s">
        <v>82</v>
      </c>
      <c r="L12509" t="s">
        <v>41</v>
      </c>
      <c r="M12509" t="s">
        <v>23392</v>
      </c>
      <c r="N12509" t="s">
        <v>31</v>
      </c>
      <c r="O12509" t="s">
        <v>10533</v>
      </c>
      <c r="P12509">
        <v>7</v>
      </c>
      <c r="Q12509">
        <v>112</v>
      </c>
      <c r="R12509">
        <v>0</v>
      </c>
      <c r="S12509">
        <v>44.8</v>
      </c>
      <c r="T12509">
        <v>784</v>
      </c>
      <c r="U12509">
        <v>40</v>
      </c>
      <c r="V12509">
        <v>0</v>
      </c>
      <c r="W12509" t="s">
        <v>33</v>
      </c>
    </row>
    <row r="12510" spans="1:23" x14ac:dyDescent="0.3">
      <c r="A12510">
        <v>25103</v>
      </c>
      <c r="B12510" t="s">
        <v>29354</v>
      </c>
      <c r="C12510" s="1">
        <v>45178</v>
      </c>
      <c r="D12510" t="s">
        <v>5810</v>
      </c>
      <c r="E12510" t="s">
        <v>57</v>
      </c>
      <c r="F12510" t="s">
        <v>1980</v>
      </c>
      <c r="G12510" t="s">
        <v>690</v>
      </c>
      <c r="H12510" t="s">
        <v>204</v>
      </c>
      <c r="I12510">
        <v>20.593684</v>
      </c>
      <c r="J12510">
        <v>78.962879999999998</v>
      </c>
      <c r="K12510" t="s">
        <v>205</v>
      </c>
      <c r="L12510" t="s">
        <v>29</v>
      </c>
      <c r="M12510" t="s">
        <v>23392</v>
      </c>
      <c r="N12510" t="s">
        <v>31</v>
      </c>
      <c r="O12510" t="s">
        <v>29355</v>
      </c>
      <c r="P12510">
        <v>7</v>
      </c>
      <c r="Q12510">
        <v>126</v>
      </c>
      <c r="R12510">
        <v>0</v>
      </c>
      <c r="S12510">
        <v>50.4</v>
      </c>
      <c r="T12510">
        <v>882</v>
      </c>
      <c r="U12510">
        <v>40</v>
      </c>
      <c r="V12510">
        <v>0</v>
      </c>
      <c r="W12510" t="s">
        <v>33</v>
      </c>
    </row>
    <row r="12511" spans="1:23" x14ac:dyDescent="0.3">
      <c r="A12511">
        <v>14227</v>
      </c>
      <c r="B12511" t="s">
        <v>29356</v>
      </c>
      <c r="C12511" s="1">
        <v>45178</v>
      </c>
      <c r="D12511" t="s">
        <v>29357</v>
      </c>
      <c r="E12511" t="s">
        <v>24</v>
      </c>
      <c r="F12511" t="s">
        <v>6361</v>
      </c>
      <c r="G12511" t="s">
        <v>357</v>
      </c>
      <c r="H12511" t="s">
        <v>358</v>
      </c>
      <c r="I12511">
        <v>51.165691000000002</v>
      </c>
      <c r="J12511">
        <v>10.451525999999999</v>
      </c>
      <c r="K12511" t="s">
        <v>125</v>
      </c>
      <c r="L12511" t="s">
        <v>68</v>
      </c>
      <c r="M12511" t="s">
        <v>23392</v>
      </c>
      <c r="N12511" t="s">
        <v>31</v>
      </c>
      <c r="O12511" t="s">
        <v>12061</v>
      </c>
      <c r="P12511">
        <v>9</v>
      </c>
      <c r="Q12511">
        <v>261</v>
      </c>
      <c r="R12511">
        <v>0</v>
      </c>
      <c r="S12511">
        <v>104.4</v>
      </c>
      <c r="T12511">
        <v>2349</v>
      </c>
      <c r="U12511">
        <v>40</v>
      </c>
      <c r="V12511">
        <v>0</v>
      </c>
      <c r="W12511" t="s">
        <v>33</v>
      </c>
    </row>
    <row r="12512" spans="1:23" x14ac:dyDescent="0.3">
      <c r="A12512">
        <v>12752</v>
      </c>
      <c r="B12512" t="s">
        <v>29358</v>
      </c>
      <c r="C12512" s="1">
        <v>45178</v>
      </c>
      <c r="D12512" t="s">
        <v>29359</v>
      </c>
      <c r="E12512" t="s">
        <v>24</v>
      </c>
      <c r="F12512" t="s">
        <v>19049</v>
      </c>
      <c r="G12512" t="s">
        <v>580</v>
      </c>
      <c r="H12512" t="s">
        <v>581</v>
      </c>
      <c r="I12512">
        <v>55.378050999999999</v>
      </c>
      <c r="J12512">
        <v>-3.4359730000000002</v>
      </c>
      <c r="K12512" t="s">
        <v>531</v>
      </c>
      <c r="L12512" t="s">
        <v>68</v>
      </c>
      <c r="M12512" t="s">
        <v>23392</v>
      </c>
      <c r="N12512" t="s">
        <v>31</v>
      </c>
      <c r="O12512" t="s">
        <v>8921</v>
      </c>
      <c r="P12512">
        <v>16</v>
      </c>
      <c r="Q12512">
        <v>240</v>
      </c>
      <c r="R12512">
        <v>0</v>
      </c>
      <c r="S12512">
        <v>96</v>
      </c>
      <c r="T12512">
        <v>3840</v>
      </c>
      <c r="U12512">
        <v>40</v>
      </c>
      <c r="V12512">
        <v>0</v>
      </c>
      <c r="W12512" t="s">
        <v>33</v>
      </c>
    </row>
    <row r="12513" spans="1:23" x14ac:dyDescent="0.3">
      <c r="A12513">
        <v>871</v>
      </c>
      <c r="B12513" t="s">
        <v>29360</v>
      </c>
      <c r="C12513" s="1">
        <v>45178</v>
      </c>
      <c r="D12513" t="s">
        <v>29361</v>
      </c>
      <c r="E12513" t="s">
        <v>24</v>
      </c>
      <c r="F12513" t="s">
        <v>3650</v>
      </c>
      <c r="G12513" t="s">
        <v>3651</v>
      </c>
      <c r="H12513" t="s">
        <v>480</v>
      </c>
      <c r="I12513">
        <v>13.794185000000001</v>
      </c>
      <c r="J12513">
        <v>-88.896529999999998</v>
      </c>
      <c r="K12513" t="s">
        <v>82</v>
      </c>
      <c r="L12513" t="s">
        <v>41</v>
      </c>
      <c r="M12513" t="s">
        <v>23392</v>
      </c>
      <c r="N12513" t="s">
        <v>31</v>
      </c>
      <c r="O12513" t="s">
        <v>9369</v>
      </c>
      <c r="P12513">
        <v>7</v>
      </c>
      <c r="Q12513">
        <v>77</v>
      </c>
      <c r="R12513">
        <v>0</v>
      </c>
      <c r="S12513">
        <v>30.8</v>
      </c>
      <c r="T12513">
        <v>539</v>
      </c>
      <c r="U12513">
        <v>40</v>
      </c>
      <c r="V12513">
        <v>0</v>
      </c>
      <c r="W12513" t="s">
        <v>33</v>
      </c>
    </row>
    <row r="12514" spans="1:23" x14ac:dyDescent="0.3">
      <c r="A12514">
        <v>7062</v>
      </c>
      <c r="B12514" t="s">
        <v>29362</v>
      </c>
      <c r="C12514" s="1">
        <v>45178</v>
      </c>
      <c r="D12514" t="s">
        <v>6840</v>
      </c>
      <c r="E12514" t="s">
        <v>36</v>
      </c>
      <c r="F12514" t="s">
        <v>1429</v>
      </c>
      <c r="G12514" t="s">
        <v>1429</v>
      </c>
      <c r="H12514" t="s">
        <v>352</v>
      </c>
      <c r="I12514">
        <v>12.865416</v>
      </c>
      <c r="J12514">
        <v>-85.207228999999998</v>
      </c>
      <c r="K12514" t="s">
        <v>82</v>
      </c>
      <c r="L12514" t="s">
        <v>41</v>
      </c>
      <c r="M12514" t="s">
        <v>23392</v>
      </c>
      <c r="N12514" t="s">
        <v>31</v>
      </c>
      <c r="O12514" t="s">
        <v>644</v>
      </c>
      <c r="P12514">
        <v>2</v>
      </c>
      <c r="Q12514">
        <v>62</v>
      </c>
      <c r="R12514">
        <v>0</v>
      </c>
      <c r="S12514">
        <v>24.8</v>
      </c>
      <c r="T12514">
        <v>124</v>
      </c>
      <c r="U12514">
        <v>40</v>
      </c>
      <c r="V12514">
        <v>0</v>
      </c>
      <c r="W12514" t="s">
        <v>33</v>
      </c>
    </row>
    <row r="12515" spans="1:23" x14ac:dyDescent="0.3">
      <c r="A12515">
        <v>44085</v>
      </c>
      <c r="B12515" t="s">
        <v>29363</v>
      </c>
      <c r="C12515" s="1">
        <v>45178</v>
      </c>
      <c r="D12515" t="s">
        <v>29364</v>
      </c>
      <c r="E12515" t="s">
        <v>36</v>
      </c>
      <c r="F12515" t="s">
        <v>380</v>
      </c>
      <c r="G12515" t="s">
        <v>381</v>
      </c>
      <c r="H12515" t="s">
        <v>305</v>
      </c>
      <c r="I12515">
        <v>61.524009999999997</v>
      </c>
      <c r="J12515">
        <v>105.31875599999999</v>
      </c>
      <c r="K12515" t="s">
        <v>67</v>
      </c>
      <c r="L12515" t="s">
        <v>68</v>
      </c>
      <c r="M12515" t="s">
        <v>23392</v>
      </c>
      <c r="N12515" t="s">
        <v>31</v>
      </c>
      <c r="O12515" t="s">
        <v>1962</v>
      </c>
      <c r="P12515">
        <v>2</v>
      </c>
      <c r="Q12515">
        <v>20</v>
      </c>
      <c r="R12515">
        <v>0</v>
      </c>
      <c r="S12515">
        <v>8</v>
      </c>
      <c r="T12515">
        <v>40</v>
      </c>
      <c r="U12515">
        <v>40</v>
      </c>
      <c r="V12515">
        <v>0</v>
      </c>
      <c r="W12515" t="s">
        <v>33</v>
      </c>
    </row>
    <row r="12516" spans="1:23" x14ac:dyDescent="0.3">
      <c r="A12516">
        <v>32510</v>
      </c>
      <c r="B12516" t="s">
        <v>29365</v>
      </c>
      <c r="C12516" s="1">
        <v>45179</v>
      </c>
      <c r="D12516" t="s">
        <v>29366</v>
      </c>
      <c r="E12516" t="s">
        <v>24</v>
      </c>
      <c r="F12516" t="s">
        <v>1158</v>
      </c>
      <c r="G12516" t="s">
        <v>1159</v>
      </c>
      <c r="H12516" t="s">
        <v>88</v>
      </c>
      <c r="I12516">
        <v>37.090240000000001</v>
      </c>
      <c r="J12516">
        <v>-95.712890999999999</v>
      </c>
      <c r="K12516" t="s">
        <v>946</v>
      </c>
      <c r="L12516" t="s">
        <v>90</v>
      </c>
      <c r="M12516" t="s">
        <v>23392</v>
      </c>
      <c r="N12516" t="s">
        <v>31</v>
      </c>
      <c r="O12516" t="s">
        <v>26735</v>
      </c>
      <c r="P12516">
        <v>2</v>
      </c>
      <c r="Q12516">
        <v>28</v>
      </c>
      <c r="R12516">
        <v>0.7</v>
      </c>
      <c r="S12516">
        <v>-8.4</v>
      </c>
      <c r="T12516">
        <v>56</v>
      </c>
      <c r="U12516">
        <v>-30</v>
      </c>
      <c r="V12516">
        <v>19.600000000000001</v>
      </c>
      <c r="W12516" t="s">
        <v>43</v>
      </c>
    </row>
    <row r="12517" spans="1:23" x14ac:dyDescent="0.3">
      <c r="A12517">
        <v>24893</v>
      </c>
      <c r="B12517" t="s">
        <v>29367</v>
      </c>
      <c r="C12517" s="1">
        <v>45179</v>
      </c>
      <c r="D12517" t="s">
        <v>29368</v>
      </c>
      <c r="E12517" t="s">
        <v>57</v>
      </c>
      <c r="F12517" t="s">
        <v>375</v>
      </c>
      <c r="G12517" t="s">
        <v>376</v>
      </c>
      <c r="H12517" t="s">
        <v>131</v>
      </c>
      <c r="I12517">
        <v>-0.78927499999999995</v>
      </c>
      <c r="J12517">
        <v>113.92132700000001</v>
      </c>
      <c r="K12517" t="s">
        <v>132</v>
      </c>
      <c r="L12517" t="s">
        <v>29</v>
      </c>
      <c r="M12517" t="s">
        <v>23392</v>
      </c>
      <c r="N12517" t="s">
        <v>31</v>
      </c>
      <c r="O12517" t="s">
        <v>133</v>
      </c>
      <c r="P12517">
        <v>3</v>
      </c>
      <c r="Q12517">
        <v>48</v>
      </c>
      <c r="R12517">
        <v>0.17</v>
      </c>
      <c r="S12517">
        <v>11.04</v>
      </c>
      <c r="T12517">
        <v>144</v>
      </c>
      <c r="U12517">
        <v>23</v>
      </c>
      <c r="V12517">
        <v>8.16</v>
      </c>
      <c r="W12517" t="s">
        <v>33</v>
      </c>
    </row>
    <row r="12518" spans="1:23" x14ac:dyDescent="0.3">
      <c r="A12518">
        <v>44881</v>
      </c>
      <c r="B12518" t="s">
        <v>29369</v>
      </c>
      <c r="C12518" s="1">
        <v>45179</v>
      </c>
      <c r="D12518" t="s">
        <v>29370</v>
      </c>
      <c r="E12518" t="s">
        <v>57</v>
      </c>
      <c r="F12518" t="s">
        <v>3143</v>
      </c>
      <c r="G12518" t="s">
        <v>3144</v>
      </c>
      <c r="H12518" t="s">
        <v>3145</v>
      </c>
      <c r="I12518">
        <v>7.9465269999999997</v>
      </c>
      <c r="J12518">
        <v>-1.0231939999999999</v>
      </c>
      <c r="K12518" t="s">
        <v>148</v>
      </c>
      <c r="L12518" t="s">
        <v>149</v>
      </c>
      <c r="M12518" t="s">
        <v>23392</v>
      </c>
      <c r="N12518" t="s">
        <v>31</v>
      </c>
      <c r="O12518" t="s">
        <v>4586</v>
      </c>
      <c r="P12518">
        <v>2</v>
      </c>
      <c r="Q12518">
        <v>14</v>
      </c>
      <c r="R12518">
        <v>0</v>
      </c>
      <c r="S12518">
        <v>5.6</v>
      </c>
      <c r="T12518">
        <v>28</v>
      </c>
      <c r="U12518">
        <v>40</v>
      </c>
      <c r="V12518">
        <v>0</v>
      </c>
      <c r="W12518" t="s">
        <v>33</v>
      </c>
    </row>
    <row r="12519" spans="1:23" x14ac:dyDescent="0.3">
      <c r="A12519">
        <v>12226</v>
      </c>
      <c r="B12519" t="s">
        <v>29371</v>
      </c>
      <c r="C12519" s="1">
        <v>45179</v>
      </c>
      <c r="D12519" t="s">
        <v>29372</v>
      </c>
      <c r="E12519" t="s">
        <v>57</v>
      </c>
      <c r="F12519" t="s">
        <v>3526</v>
      </c>
      <c r="G12519" t="s">
        <v>3527</v>
      </c>
      <c r="H12519" t="s">
        <v>124</v>
      </c>
      <c r="I12519">
        <v>46.227637999999999</v>
      </c>
      <c r="J12519">
        <v>2.213749</v>
      </c>
      <c r="K12519" t="s">
        <v>125</v>
      </c>
      <c r="L12519" t="s">
        <v>68</v>
      </c>
      <c r="M12519" t="s">
        <v>23392</v>
      </c>
      <c r="N12519" t="s">
        <v>31</v>
      </c>
      <c r="O12519" t="s">
        <v>29373</v>
      </c>
      <c r="P12519">
        <v>3</v>
      </c>
      <c r="Q12519">
        <v>30</v>
      </c>
      <c r="R12519">
        <v>0</v>
      </c>
      <c r="S12519">
        <v>12</v>
      </c>
      <c r="T12519">
        <v>90</v>
      </c>
      <c r="U12519">
        <v>40</v>
      </c>
      <c r="V12519">
        <v>0</v>
      </c>
      <c r="W12519" t="s">
        <v>33</v>
      </c>
    </row>
    <row r="12520" spans="1:23" x14ac:dyDescent="0.3">
      <c r="A12520">
        <v>14207</v>
      </c>
      <c r="B12520" t="s">
        <v>29374</v>
      </c>
      <c r="C12520" s="1">
        <v>45179</v>
      </c>
      <c r="D12520" t="s">
        <v>29375</v>
      </c>
      <c r="E12520" t="s">
        <v>57</v>
      </c>
      <c r="F12520" t="s">
        <v>3870</v>
      </c>
      <c r="G12520" t="s">
        <v>95</v>
      </c>
      <c r="H12520" t="s">
        <v>96</v>
      </c>
      <c r="I12520">
        <v>41.871940000000002</v>
      </c>
      <c r="J12520">
        <v>12.56738</v>
      </c>
      <c r="K12520" t="s">
        <v>97</v>
      </c>
      <c r="L12520" t="s">
        <v>68</v>
      </c>
      <c r="M12520" t="s">
        <v>23392</v>
      </c>
      <c r="N12520" t="s">
        <v>31</v>
      </c>
      <c r="O12520" t="s">
        <v>4113</v>
      </c>
      <c r="P12520">
        <v>2</v>
      </c>
      <c r="Q12520">
        <v>12</v>
      </c>
      <c r="R12520">
        <v>0</v>
      </c>
      <c r="S12520">
        <v>4.8</v>
      </c>
      <c r="T12520">
        <v>24</v>
      </c>
      <c r="U12520">
        <v>40</v>
      </c>
      <c r="V12520">
        <v>0</v>
      </c>
      <c r="W12520" t="s">
        <v>33</v>
      </c>
    </row>
    <row r="12521" spans="1:23" x14ac:dyDescent="0.3">
      <c r="A12521">
        <v>1758</v>
      </c>
      <c r="B12521" t="s">
        <v>29376</v>
      </c>
      <c r="C12521" s="1">
        <v>45179</v>
      </c>
      <c r="D12521" t="s">
        <v>7090</v>
      </c>
      <c r="E12521" t="s">
        <v>36</v>
      </c>
      <c r="F12521" t="s">
        <v>3633</v>
      </c>
      <c r="G12521" t="s">
        <v>1429</v>
      </c>
      <c r="H12521" t="s">
        <v>352</v>
      </c>
      <c r="I12521">
        <v>12.865416</v>
      </c>
      <c r="J12521">
        <v>-85.207228999999998</v>
      </c>
      <c r="K12521" t="s">
        <v>82</v>
      </c>
      <c r="L12521" t="s">
        <v>41</v>
      </c>
      <c r="M12521" t="s">
        <v>23392</v>
      </c>
      <c r="N12521" t="s">
        <v>31</v>
      </c>
      <c r="O12521" t="s">
        <v>27440</v>
      </c>
      <c r="P12521">
        <v>1</v>
      </c>
      <c r="Q12521">
        <v>96</v>
      </c>
      <c r="R12521">
        <v>0</v>
      </c>
      <c r="S12521">
        <v>38.4</v>
      </c>
      <c r="T12521">
        <v>96</v>
      </c>
      <c r="U12521">
        <v>40</v>
      </c>
      <c r="V12521">
        <v>0</v>
      </c>
      <c r="W12521" t="s">
        <v>33</v>
      </c>
    </row>
    <row r="12522" spans="1:23" x14ac:dyDescent="0.3">
      <c r="A12522">
        <v>3466</v>
      </c>
      <c r="B12522" t="s">
        <v>29377</v>
      </c>
      <c r="C12522" s="1">
        <v>45179</v>
      </c>
      <c r="D12522" t="s">
        <v>22451</v>
      </c>
      <c r="E12522" t="s">
        <v>36</v>
      </c>
      <c r="F12522" t="s">
        <v>2701</v>
      </c>
      <c r="G12522" t="s">
        <v>2702</v>
      </c>
      <c r="H12522" t="s">
        <v>187</v>
      </c>
      <c r="I12522">
        <v>15.783471</v>
      </c>
      <c r="J12522">
        <v>-90.230759000000006</v>
      </c>
      <c r="K12522" t="s">
        <v>82</v>
      </c>
      <c r="L12522" t="s">
        <v>41</v>
      </c>
      <c r="M12522" t="s">
        <v>23392</v>
      </c>
      <c r="N12522" t="s">
        <v>31</v>
      </c>
      <c r="O12522" t="s">
        <v>1135</v>
      </c>
      <c r="P12522">
        <v>1</v>
      </c>
      <c r="Q12522">
        <v>27</v>
      </c>
      <c r="R12522">
        <v>0</v>
      </c>
      <c r="S12522">
        <v>10.8</v>
      </c>
      <c r="T12522">
        <v>27</v>
      </c>
      <c r="U12522">
        <v>40</v>
      </c>
      <c r="V12522">
        <v>0</v>
      </c>
      <c r="W12522" t="s">
        <v>33</v>
      </c>
    </row>
    <row r="12523" spans="1:23" x14ac:dyDescent="0.3">
      <c r="A12523">
        <v>34143</v>
      </c>
      <c r="B12523" t="s">
        <v>29378</v>
      </c>
      <c r="C12523" s="1">
        <v>45180</v>
      </c>
      <c r="D12523" t="s">
        <v>26905</v>
      </c>
      <c r="E12523" t="s">
        <v>36</v>
      </c>
      <c r="F12523" t="s">
        <v>570</v>
      </c>
      <c r="G12523" t="s">
        <v>571</v>
      </c>
      <c r="H12523" t="s">
        <v>88</v>
      </c>
      <c r="I12523">
        <v>37.090240000000001</v>
      </c>
      <c r="J12523">
        <v>-95.712890999999999</v>
      </c>
      <c r="K12523" t="s">
        <v>276</v>
      </c>
      <c r="L12523" t="s">
        <v>90</v>
      </c>
      <c r="M12523" t="s">
        <v>23392</v>
      </c>
      <c r="N12523" t="s">
        <v>31</v>
      </c>
      <c r="O12523" t="s">
        <v>14258</v>
      </c>
      <c r="P12523">
        <v>1</v>
      </c>
      <c r="Q12523">
        <v>14</v>
      </c>
      <c r="R12523">
        <v>0.8</v>
      </c>
      <c r="S12523">
        <v>-5.6</v>
      </c>
      <c r="T12523">
        <v>14</v>
      </c>
      <c r="U12523">
        <v>-40</v>
      </c>
      <c r="V12523">
        <v>11.2</v>
      </c>
      <c r="W12523" t="s">
        <v>43</v>
      </c>
    </row>
    <row r="12524" spans="1:23" x14ac:dyDescent="0.3">
      <c r="A12524">
        <v>33145</v>
      </c>
      <c r="B12524" t="s">
        <v>29379</v>
      </c>
      <c r="C12524" s="1">
        <v>45180</v>
      </c>
      <c r="D12524" t="s">
        <v>23590</v>
      </c>
      <c r="E12524" t="s">
        <v>24</v>
      </c>
      <c r="F12524" t="s">
        <v>1365</v>
      </c>
      <c r="G12524" t="s">
        <v>1050</v>
      </c>
      <c r="H12524" t="s">
        <v>88</v>
      </c>
      <c r="I12524">
        <v>37.090240000000001</v>
      </c>
      <c r="J12524">
        <v>-95.712890999999999</v>
      </c>
      <c r="K12524" t="s">
        <v>103</v>
      </c>
      <c r="L12524" t="s">
        <v>90</v>
      </c>
      <c r="M12524" t="s">
        <v>23392</v>
      </c>
      <c r="N12524" t="s">
        <v>31</v>
      </c>
      <c r="O12524" t="s">
        <v>5366</v>
      </c>
      <c r="P12524">
        <v>10</v>
      </c>
      <c r="Q12524">
        <v>390</v>
      </c>
      <c r="R12524">
        <v>0.2</v>
      </c>
      <c r="S12524">
        <v>78</v>
      </c>
      <c r="T12524">
        <v>3900</v>
      </c>
      <c r="U12524">
        <v>20</v>
      </c>
      <c r="V12524">
        <v>78</v>
      </c>
      <c r="W12524" t="s">
        <v>33</v>
      </c>
    </row>
    <row r="12525" spans="1:23" x14ac:dyDescent="0.3">
      <c r="A12525">
        <v>37190</v>
      </c>
      <c r="B12525" t="s">
        <v>29380</v>
      </c>
      <c r="C12525" s="1">
        <v>45180</v>
      </c>
      <c r="D12525" t="s">
        <v>12564</v>
      </c>
      <c r="E12525" t="s">
        <v>57</v>
      </c>
      <c r="F12525" t="s">
        <v>3499</v>
      </c>
      <c r="G12525" t="s">
        <v>1359</v>
      </c>
      <c r="H12525" t="s">
        <v>88</v>
      </c>
      <c r="I12525">
        <v>37.090240000000001</v>
      </c>
      <c r="J12525">
        <v>-95.712890999999999</v>
      </c>
      <c r="K12525" t="s">
        <v>89</v>
      </c>
      <c r="L12525" t="s">
        <v>90</v>
      </c>
      <c r="M12525" t="s">
        <v>23392</v>
      </c>
      <c r="N12525" t="s">
        <v>31</v>
      </c>
      <c r="O12525" t="s">
        <v>9800</v>
      </c>
      <c r="P12525">
        <v>1</v>
      </c>
      <c r="Q12525">
        <v>10</v>
      </c>
      <c r="R12525">
        <v>0</v>
      </c>
      <c r="S12525">
        <v>4</v>
      </c>
      <c r="T12525">
        <v>10</v>
      </c>
      <c r="U12525">
        <v>40</v>
      </c>
      <c r="V12525">
        <v>0</v>
      </c>
      <c r="W12525" t="s">
        <v>33</v>
      </c>
    </row>
    <row r="12526" spans="1:23" x14ac:dyDescent="0.3">
      <c r="A12526">
        <v>33259</v>
      </c>
      <c r="B12526" t="s">
        <v>29381</v>
      </c>
      <c r="C12526" s="1">
        <v>45180</v>
      </c>
      <c r="D12526" t="s">
        <v>29382</v>
      </c>
      <c r="E12526" t="s">
        <v>57</v>
      </c>
      <c r="F12526" t="s">
        <v>1664</v>
      </c>
      <c r="G12526" t="s">
        <v>3088</v>
      </c>
      <c r="H12526" t="s">
        <v>88</v>
      </c>
      <c r="I12526">
        <v>37.090240000000001</v>
      </c>
      <c r="J12526">
        <v>-95.712890999999999</v>
      </c>
      <c r="K12526" t="s">
        <v>276</v>
      </c>
      <c r="L12526" t="s">
        <v>90</v>
      </c>
      <c r="M12526" t="s">
        <v>23392</v>
      </c>
      <c r="N12526" t="s">
        <v>31</v>
      </c>
      <c r="O12526" t="s">
        <v>7404</v>
      </c>
      <c r="P12526">
        <v>3</v>
      </c>
      <c r="Q12526">
        <v>96</v>
      </c>
      <c r="R12526">
        <v>0</v>
      </c>
      <c r="S12526">
        <v>38.4</v>
      </c>
      <c r="T12526">
        <v>288</v>
      </c>
      <c r="U12526">
        <v>40</v>
      </c>
      <c r="V12526">
        <v>0</v>
      </c>
      <c r="W12526" t="s">
        <v>33</v>
      </c>
    </row>
    <row r="12527" spans="1:23" x14ac:dyDescent="0.3">
      <c r="A12527">
        <v>13582</v>
      </c>
      <c r="B12527" t="s">
        <v>29383</v>
      </c>
      <c r="C12527" s="1">
        <v>45180</v>
      </c>
      <c r="D12527" t="s">
        <v>29384</v>
      </c>
      <c r="E12527" t="s">
        <v>24</v>
      </c>
      <c r="F12527" t="s">
        <v>356</v>
      </c>
      <c r="G12527" t="s">
        <v>357</v>
      </c>
      <c r="H12527" t="s">
        <v>358</v>
      </c>
      <c r="I12527">
        <v>51.165691000000002</v>
      </c>
      <c r="J12527">
        <v>10.451525999999999</v>
      </c>
      <c r="K12527" t="s">
        <v>125</v>
      </c>
      <c r="L12527" t="s">
        <v>68</v>
      </c>
      <c r="M12527" t="s">
        <v>23392</v>
      </c>
      <c r="N12527" t="s">
        <v>31</v>
      </c>
      <c r="O12527" t="s">
        <v>10076</v>
      </c>
      <c r="P12527">
        <v>19</v>
      </c>
      <c r="Q12527">
        <v>893</v>
      </c>
      <c r="R12527">
        <v>0</v>
      </c>
      <c r="S12527">
        <v>357.2</v>
      </c>
      <c r="T12527">
        <v>16967</v>
      </c>
      <c r="U12527">
        <v>40</v>
      </c>
      <c r="V12527">
        <v>0</v>
      </c>
      <c r="W12527" t="s">
        <v>33</v>
      </c>
    </row>
    <row r="12528" spans="1:23" x14ac:dyDescent="0.3">
      <c r="A12528">
        <v>18267</v>
      </c>
      <c r="B12528" t="s">
        <v>29385</v>
      </c>
      <c r="C12528" s="1">
        <v>45180</v>
      </c>
      <c r="D12528" t="s">
        <v>29386</v>
      </c>
      <c r="E12528" t="s">
        <v>24</v>
      </c>
      <c r="F12528" t="s">
        <v>4121</v>
      </c>
      <c r="G12528" t="s">
        <v>1333</v>
      </c>
      <c r="H12528" t="s">
        <v>124</v>
      </c>
      <c r="I12528">
        <v>46.227637999999999</v>
      </c>
      <c r="J12528">
        <v>2.213749</v>
      </c>
      <c r="K12528" t="s">
        <v>125</v>
      </c>
      <c r="L12528" t="s">
        <v>68</v>
      </c>
      <c r="M12528" t="s">
        <v>23392</v>
      </c>
      <c r="N12528" t="s">
        <v>31</v>
      </c>
      <c r="O12528" t="s">
        <v>11235</v>
      </c>
      <c r="P12528">
        <v>1</v>
      </c>
      <c r="Q12528">
        <v>13</v>
      </c>
      <c r="R12528">
        <v>0</v>
      </c>
      <c r="S12528">
        <v>5.2</v>
      </c>
      <c r="T12528">
        <v>13</v>
      </c>
      <c r="U12528">
        <v>40</v>
      </c>
      <c r="V12528">
        <v>0</v>
      </c>
      <c r="W12528" t="s">
        <v>33</v>
      </c>
    </row>
    <row r="12529" spans="1:23" x14ac:dyDescent="0.3">
      <c r="A12529">
        <v>49712</v>
      </c>
      <c r="B12529" t="s">
        <v>29387</v>
      </c>
      <c r="C12529" s="1">
        <v>45181</v>
      </c>
      <c r="D12529" t="s">
        <v>29388</v>
      </c>
      <c r="E12529" t="s">
        <v>24</v>
      </c>
      <c r="F12529" t="s">
        <v>8549</v>
      </c>
      <c r="G12529" t="s">
        <v>4435</v>
      </c>
      <c r="H12529" t="s">
        <v>415</v>
      </c>
      <c r="I12529">
        <v>38.963745000000003</v>
      </c>
      <c r="J12529">
        <v>35.243321999999999</v>
      </c>
      <c r="K12529" t="s">
        <v>28</v>
      </c>
      <c r="L12529" t="s">
        <v>29</v>
      </c>
      <c r="M12529" t="s">
        <v>23392</v>
      </c>
      <c r="N12529" t="s">
        <v>31</v>
      </c>
      <c r="O12529" t="s">
        <v>5086</v>
      </c>
      <c r="P12529">
        <v>11</v>
      </c>
      <c r="Q12529">
        <v>253</v>
      </c>
      <c r="R12529">
        <v>0.6</v>
      </c>
      <c r="S12529">
        <v>-50.6</v>
      </c>
      <c r="T12529">
        <v>2783</v>
      </c>
      <c r="U12529">
        <v>-20</v>
      </c>
      <c r="V12529">
        <v>151.80000000000001</v>
      </c>
      <c r="W12529" t="s">
        <v>43</v>
      </c>
    </row>
    <row r="12530" spans="1:23" x14ac:dyDescent="0.3">
      <c r="A12530">
        <v>37531</v>
      </c>
      <c r="B12530" t="s">
        <v>29389</v>
      </c>
      <c r="C12530" s="1">
        <v>45181</v>
      </c>
      <c r="D12530" t="s">
        <v>29390</v>
      </c>
      <c r="E12530" t="s">
        <v>57</v>
      </c>
      <c r="F12530" t="s">
        <v>3935</v>
      </c>
      <c r="G12530" t="s">
        <v>475</v>
      </c>
      <c r="H12530" t="s">
        <v>88</v>
      </c>
      <c r="I12530">
        <v>37.090240000000001</v>
      </c>
      <c r="J12530">
        <v>-95.712890999999999</v>
      </c>
      <c r="K12530" t="s">
        <v>103</v>
      </c>
      <c r="L12530" t="s">
        <v>90</v>
      </c>
      <c r="M12530" t="s">
        <v>23392</v>
      </c>
      <c r="N12530" t="s">
        <v>31</v>
      </c>
      <c r="O12530" t="s">
        <v>7765</v>
      </c>
      <c r="P12530">
        <v>5</v>
      </c>
      <c r="Q12530">
        <v>95</v>
      </c>
      <c r="R12530">
        <v>0.2</v>
      </c>
      <c r="S12530">
        <v>19</v>
      </c>
      <c r="T12530">
        <v>475</v>
      </c>
      <c r="U12530">
        <v>20</v>
      </c>
      <c r="V12530">
        <v>19</v>
      </c>
      <c r="W12530" t="s">
        <v>33</v>
      </c>
    </row>
    <row r="12531" spans="1:23" x14ac:dyDescent="0.3">
      <c r="A12531">
        <v>24325</v>
      </c>
      <c r="B12531" t="s">
        <v>29391</v>
      </c>
      <c r="C12531" s="1">
        <v>45181</v>
      </c>
      <c r="D12531" t="s">
        <v>26219</v>
      </c>
      <c r="E12531" t="s">
        <v>57</v>
      </c>
      <c r="F12531" t="s">
        <v>1033</v>
      </c>
      <c r="G12531" t="s">
        <v>1034</v>
      </c>
      <c r="H12531" t="s">
        <v>421</v>
      </c>
      <c r="I12531">
        <v>-25.274398000000001</v>
      </c>
      <c r="J12531">
        <v>133.775136</v>
      </c>
      <c r="K12531" t="s">
        <v>75</v>
      </c>
      <c r="L12531" t="s">
        <v>29</v>
      </c>
      <c r="M12531" t="s">
        <v>23392</v>
      </c>
      <c r="N12531" t="s">
        <v>31</v>
      </c>
      <c r="O12531" t="s">
        <v>19696</v>
      </c>
      <c r="P12531">
        <v>9</v>
      </c>
      <c r="Q12531">
        <v>162</v>
      </c>
      <c r="R12531">
        <v>0.1</v>
      </c>
      <c r="S12531">
        <v>48.6</v>
      </c>
      <c r="T12531">
        <v>1458</v>
      </c>
      <c r="U12531">
        <v>30</v>
      </c>
      <c r="V12531">
        <v>16.2</v>
      </c>
      <c r="W12531" t="s">
        <v>33</v>
      </c>
    </row>
    <row r="12532" spans="1:23" x14ac:dyDescent="0.3">
      <c r="A12532">
        <v>45327</v>
      </c>
      <c r="B12532" t="s">
        <v>29392</v>
      </c>
      <c r="C12532" s="1">
        <v>45181</v>
      </c>
      <c r="D12532" t="s">
        <v>29393</v>
      </c>
      <c r="E12532" t="s">
        <v>57</v>
      </c>
      <c r="F12532" t="s">
        <v>6025</v>
      </c>
      <c r="G12532" t="s">
        <v>6026</v>
      </c>
      <c r="H12532" t="s">
        <v>1396</v>
      </c>
      <c r="I12532">
        <v>-6.3690280000000001</v>
      </c>
      <c r="J12532">
        <v>34.888821999999998</v>
      </c>
      <c r="K12532" t="s">
        <v>401</v>
      </c>
      <c r="L12532" t="s">
        <v>149</v>
      </c>
      <c r="M12532" t="s">
        <v>23392</v>
      </c>
      <c r="N12532" t="s">
        <v>31</v>
      </c>
      <c r="O12532" t="s">
        <v>2695</v>
      </c>
      <c r="P12532">
        <v>1</v>
      </c>
      <c r="Q12532">
        <v>18</v>
      </c>
      <c r="R12532">
        <v>0</v>
      </c>
      <c r="S12532">
        <v>7.2</v>
      </c>
      <c r="T12532">
        <v>18</v>
      </c>
      <c r="U12532">
        <v>40</v>
      </c>
      <c r="V12532">
        <v>0</v>
      </c>
      <c r="W12532" t="s">
        <v>33</v>
      </c>
    </row>
    <row r="12533" spans="1:23" x14ac:dyDescent="0.3">
      <c r="A12533">
        <v>46055</v>
      </c>
      <c r="B12533" t="s">
        <v>29394</v>
      </c>
      <c r="C12533" s="1">
        <v>45181</v>
      </c>
      <c r="D12533" t="s">
        <v>29395</v>
      </c>
      <c r="E12533" t="s">
        <v>57</v>
      </c>
      <c r="F12533" t="s">
        <v>7990</v>
      </c>
      <c r="G12533" t="s">
        <v>7990</v>
      </c>
      <c r="H12533" t="s">
        <v>241</v>
      </c>
      <c r="I12533">
        <v>28.033885999999999</v>
      </c>
      <c r="J12533">
        <v>1.659626</v>
      </c>
      <c r="K12533" t="s">
        <v>156</v>
      </c>
      <c r="L12533" t="s">
        <v>149</v>
      </c>
      <c r="M12533" t="s">
        <v>23392</v>
      </c>
      <c r="N12533" t="s">
        <v>31</v>
      </c>
      <c r="O12533" t="s">
        <v>8793</v>
      </c>
      <c r="P12533">
        <v>1</v>
      </c>
      <c r="Q12533">
        <v>35</v>
      </c>
      <c r="R12533">
        <v>0</v>
      </c>
      <c r="S12533">
        <v>14</v>
      </c>
      <c r="T12533">
        <v>35</v>
      </c>
      <c r="U12533">
        <v>40</v>
      </c>
      <c r="V12533">
        <v>0</v>
      </c>
      <c r="W12533" t="s">
        <v>33</v>
      </c>
    </row>
    <row r="12534" spans="1:23" x14ac:dyDescent="0.3">
      <c r="A12534">
        <v>2400</v>
      </c>
      <c r="B12534" t="s">
        <v>29396</v>
      </c>
      <c r="C12534" s="1">
        <v>45181</v>
      </c>
      <c r="D12534" t="s">
        <v>29397</v>
      </c>
      <c r="E12534" t="s">
        <v>57</v>
      </c>
      <c r="F12534" t="s">
        <v>1429</v>
      </c>
      <c r="G12534" t="s">
        <v>1429</v>
      </c>
      <c r="H12534" t="s">
        <v>352</v>
      </c>
      <c r="I12534">
        <v>12.865416</v>
      </c>
      <c r="J12534">
        <v>-85.207228999999998</v>
      </c>
      <c r="K12534" t="s">
        <v>82</v>
      </c>
      <c r="L12534" t="s">
        <v>41</v>
      </c>
      <c r="M12534" t="s">
        <v>23392</v>
      </c>
      <c r="N12534" t="s">
        <v>31</v>
      </c>
      <c r="O12534" t="s">
        <v>6944</v>
      </c>
      <c r="P12534">
        <v>4</v>
      </c>
      <c r="Q12534">
        <v>96</v>
      </c>
      <c r="R12534">
        <v>0</v>
      </c>
      <c r="S12534">
        <v>38.4</v>
      </c>
      <c r="T12534">
        <v>384</v>
      </c>
      <c r="U12534">
        <v>40</v>
      </c>
      <c r="V12534">
        <v>0</v>
      </c>
      <c r="W12534" t="s">
        <v>33</v>
      </c>
    </row>
    <row r="12535" spans="1:23" x14ac:dyDescent="0.3">
      <c r="A12535">
        <v>45235</v>
      </c>
      <c r="B12535" t="s">
        <v>29398</v>
      </c>
      <c r="C12535" s="1">
        <v>45181</v>
      </c>
      <c r="D12535" t="s">
        <v>8084</v>
      </c>
      <c r="E12535" t="s">
        <v>24</v>
      </c>
      <c r="F12535" t="s">
        <v>29399</v>
      </c>
      <c r="G12535" t="s">
        <v>29399</v>
      </c>
      <c r="H12535" t="s">
        <v>270</v>
      </c>
      <c r="I12535">
        <v>32.427908000000002</v>
      </c>
      <c r="J12535">
        <v>53.688046</v>
      </c>
      <c r="K12535" t="s">
        <v>205</v>
      </c>
      <c r="L12535" t="s">
        <v>29</v>
      </c>
      <c r="M12535" t="s">
        <v>23392</v>
      </c>
      <c r="N12535" t="s">
        <v>31</v>
      </c>
      <c r="O12535" t="s">
        <v>1780</v>
      </c>
      <c r="P12535">
        <v>9</v>
      </c>
      <c r="Q12535">
        <v>99</v>
      </c>
      <c r="R12535">
        <v>0</v>
      </c>
      <c r="S12535">
        <v>39.6</v>
      </c>
      <c r="T12535">
        <v>891</v>
      </c>
      <c r="U12535">
        <v>40</v>
      </c>
      <c r="V12535">
        <v>0</v>
      </c>
      <c r="W12535" t="s">
        <v>33</v>
      </c>
    </row>
    <row r="12536" spans="1:23" x14ac:dyDescent="0.3">
      <c r="A12536">
        <v>48577</v>
      </c>
      <c r="B12536" t="s">
        <v>29400</v>
      </c>
      <c r="C12536" s="1">
        <v>45181</v>
      </c>
      <c r="D12536" t="s">
        <v>29401</v>
      </c>
      <c r="E12536" t="s">
        <v>24</v>
      </c>
      <c r="F12536" t="s">
        <v>19850</v>
      </c>
      <c r="G12536" t="s">
        <v>19850</v>
      </c>
      <c r="H12536" t="s">
        <v>957</v>
      </c>
      <c r="I12536">
        <v>48.379432999999999</v>
      </c>
      <c r="J12536">
        <v>31.165579999999999</v>
      </c>
      <c r="K12536" t="s">
        <v>67</v>
      </c>
      <c r="L12536" t="s">
        <v>68</v>
      </c>
      <c r="M12536" t="s">
        <v>23392</v>
      </c>
      <c r="N12536" t="s">
        <v>31</v>
      </c>
      <c r="O12536" t="s">
        <v>3488</v>
      </c>
      <c r="P12536">
        <v>5</v>
      </c>
      <c r="Q12536">
        <v>50</v>
      </c>
      <c r="R12536">
        <v>0</v>
      </c>
      <c r="S12536">
        <v>20</v>
      </c>
      <c r="T12536">
        <v>250</v>
      </c>
      <c r="U12536">
        <v>40</v>
      </c>
      <c r="V12536">
        <v>0</v>
      </c>
      <c r="W12536" t="s">
        <v>33</v>
      </c>
    </row>
    <row r="12537" spans="1:23" x14ac:dyDescent="0.3">
      <c r="A12537">
        <v>23153</v>
      </c>
      <c r="B12537" t="s">
        <v>29402</v>
      </c>
      <c r="C12537" s="1">
        <v>45181</v>
      </c>
      <c r="D12537" t="s">
        <v>29403</v>
      </c>
      <c r="E12537" t="s">
        <v>36</v>
      </c>
      <c r="F12537" t="s">
        <v>15791</v>
      </c>
      <c r="G12537" t="s">
        <v>2812</v>
      </c>
      <c r="H12537" t="s">
        <v>60</v>
      </c>
      <c r="I12537">
        <v>35.861660000000001</v>
      </c>
      <c r="J12537">
        <v>104.195397</v>
      </c>
      <c r="K12537" t="s">
        <v>61</v>
      </c>
      <c r="L12537" t="s">
        <v>29</v>
      </c>
      <c r="M12537" t="s">
        <v>23392</v>
      </c>
      <c r="N12537" t="s">
        <v>31</v>
      </c>
      <c r="O12537" t="s">
        <v>2703</v>
      </c>
      <c r="P12537">
        <v>4</v>
      </c>
      <c r="Q12537">
        <v>60</v>
      </c>
      <c r="R12537">
        <v>0</v>
      </c>
      <c r="S12537">
        <v>24</v>
      </c>
      <c r="T12537">
        <v>240</v>
      </c>
      <c r="U12537">
        <v>40</v>
      </c>
      <c r="V12537">
        <v>0</v>
      </c>
      <c r="W12537" t="s">
        <v>33</v>
      </c>
    </row>
    <row r="12538" spans="1:23" x14ac:dyDescent="0.3">
      <c r="A12538">
        <v>36479</v>
      </c>
      <c r="B12538" t="s">
        <v>29404</v>
      </c>
      <c r="C12538" s="1">
        <v>45182</v>
      </c>
      <c r="D12538" t="s">
        <v>22191</v>
      </c>
      <c r="E12538" t="s">
        <v>24</v>
      </c>
      <c r="F12538" t="s">
        <v>29405</v>
      </c>
      <c r="G12538" t="s">
        <v>10320</v>
      </c>
      <c r="H12538" t="s">
        <v>88</v>
      </c>
      <c r="I12538">
        <v>37.090240000000001</v>
      </c>
      <c r="J12538">
        <v>-95.712890999999999</v>
      </c>
      <c r="K12538" t="s">
        <v>946</v>
      </c>
      <c r="L12538" t="s">
        <v>90</v>
      </c>
      <c r="M12538" t="s">
        <v>23392</v>
      </c>
      <c r="N12538" t="s">
        <v>31</v>
      </c>
      <c r="O12538" t="s">
        <v>2340</v>
      </c>
      <c r="P12538">
        <v>15</v>
      </c>
      <c r="Q12538">
        <v>225</v>
      </c>
      <c r="R12538">
        <v>0</v>
      </c>
      <c r="S12538">
        <v>90</v>
      </c>
      <c r="T12538">
        <v>3375</v>
      </c>
      <c r="U12538">
        <v>40</v>
      </c>
      <c r="V12538">
        <v>0</v>
      </c>
      <c r="W12538" t="s">
        <v>33</v>
      </c>
    </row>
    <row r="12539" spans="1:23" x14ac:dyDescent="0.3">
      <c r="A12539">
        <v>5214</v>
      </c>
      <c r="B12539" t="s">
        <v>29406</v>
      </c>
      <c r="C12539" s="1">
        <v>45184</v>
      </c>
      <c r="D12539" t="s">
        <v>29407</v>
      </c>
      <c r="E12539" t="s">
        <v>57</v>
      </c>
      <c r="F12539" t="s">
        <v>320</v>
      </c>
      <c r="G12539" t="s">
        <v>321</v>
      </c>
      <c r="H12539" t="s">
        <v>221</v>
      </c>
      <c r="I12539">
        <v>15.199999</v>
      </c>
      <c r="J12539">
        <v>-86.241905000000003</v>
      </c>
      <c r="K12539" t="s">
        <v>82</v>
      </c>
      <c r="L12539" t="s">
        <v>41</v>
      </c>
      <c r="M12539" t="s">
        <v>23392</v>
      </c>
      <c r="N12539" t="s">
        <v>31</v>
      </c>
      <c r="O12539" t="s">
        <v>7165</v>
      </c>
      <c r="P12539">
        <v>3</v>
      </c>
      <c r="Q12539">
        <v>90</v>
      </c>
      <c r="R12539">
        <v>0.4</v>
      </c>
      <c r="S12539">
        <v>0</v>
      </c>
      <c r="T12539">
        <v>270</v>
      </c>
      <c r="U12539">
        <v>0</v>
      </c>
      <c r="V12539">
        <v>36</v>
      </c>
      <c r="W12539">
        <v>0</v>
      </c>
    </row>
    <row r="12540" spans="1:23" x14ac:dyDescent="0.3">
      <c r="A12540">
        <v>5056</v>
      </c>
      <c r="B12540" t="s">
        <v>29408</v>
      </c>
      <c r="C12540" s="1">
        <v>45184</v>
      </c>
      <c r="D12540" t="s">
        <v>29409</v>
      </c>
      <c r="E12540" t="s">
        <v>57</v>
      </c>
      <c r="F12540" t="s">
        <v>405</v>
      </c>
      <c r="G12540" t="s">
        <v>405</v>
      </c>
      <c r="H12540" t="s">
        <v>47</v>
      </c>
      <c r="I12540">
        <v>21.521757000000001</v>
      </c>
      <c r="J12540">
        <v>-77.781166999999996</v>
      </c>
      <c r="K12540" t="s">
        <v>48</v>
      </c>
      <c r="L12540" t="s">
        <v>41</v>
      </c>
      <c r="M12540" t="s">
        <v>23392</v>
      </c>
      <c r="N12540" t="s">
        <v>31</v>
      </c>
      <c r="O12540" t="s">
        <v>1042</v>
      </c>
      <c r="P12540">
        <v>3</v>
      </c>
      <c r="Q12540">
        <v>60</v>
      </c>
      <c r="R12540">
        <v>0</v>
      </c>
      <c r="S12540">
        <v>24</v>
      </c>
      <c r="T12540">
        <v>180</v>
      </c>
      <c r="U12540">
        <v>40</v>
      </c>
      <c r="V12540">
        <v>0</v>
      </c>
      <c r="W12540" t="s">
        <v>33</v>
      </c>
    </row>
    <row r="12541" spans="1:23" x14ac:dyDescent="0.3">
      <c r="A12541">
        <v>10631</v>
      </c>
      <c r="B12541" t="s">
        <v>29410</v>
      </c>
      <c r="C12541" s="1">
        <v>45184</v>
      </c>
      <c r="D12541" t="s">
        <v>19710</v>
      </c>
      <c r="E12541" t="s">
        <v>57</v>
      </c>
      <c r="F12541" t="s">
        <v>29411</v>
      </c>
      <c r="G12541" t="s">
        <v>505</v>
      </c>
      <c r="H12541" t="s">
        <v>124</v>
      </c>
      <c r="I12541">
        <v>46.227637999999999</v>
      </c>
      <c r="J12541">
        <v>2.213749</v>
      </c>
      <c r="K12541" t="s">
        <v>125</v>
      </c>
      <c r="L12541" t="s">
        <v>68</v>
      </c>
      <c r="M12541" t="s">
        <v>23392</v>
      </c>
      <c r="N12541" t="s">
        <v>31</v>
      </c>
      <c r="O12541" t="s">
        <v>1376</v>
      </c>
      <c r="P12541">
        <v>4</v>
      </c>
      <c r="Q12541">
        <v>16</v>
      </c>
      <c r="R12541">
        <v>0</v>
      </c>
      <c r="S12541">
        <v>6.4</v>
      </c>
      <c r="T12541">
        <v>64</v>
      </c>
      <c r="U12541">
        <v>40</v>
      </c>
      <c r="V12541">
        <v>0</v>
      </c>
      <c r="W12541" t="s">
        <v>33</v>
      </c>
    </row>
    <row r="12542" spans="1:23" x14ac:dyDescent="0.3">
      <c r="A12542">
        <v>24484</v>
      </c>
      <c r="B12542" t="s">
        <v>29412</v>
      </c>
      <c r="C12542" s="1">
        <v>45184</v>
      </c>
      <c r="D12542" t="s">
        <v>18278</v>
      </c>
      <c r="E12542" t="s">
        <v>57</v>
      </c>
      <c r="F12542" t="s">
        <v>2961</v>
      </c>
      <c r="G12542" t="s">
        <v>2961</v>
      </c>
      <c r="H12542" t="s">
        <v>60</v>
      </c>
      <c r="I12542">
        <v>35.861660000000001</v>
      </c>
      <c r="J12542">
        <v>104.195397</v>
      </c>
      <c r="K12542" t="s">
        <v>61</v>
      </c>
      <c r="L12542" t="s">
        <v>29</v>
      </c>
      <c r="M12542" t="s">
        <v>23392</v>
      </c>
      <c r="N12542" t="s">
        <v>31</v>
      </c>
      <c r="O12542" t="s">
        <v>9711</v>
      </c>
      <c r="P12542">
        <v>2</v>
      </c>
      <c r="Q12542">
        <v>20</v>
      </c>
      <c r="R12542">
        <v>0</v>
      </c>
      <c r="S12542">
        <v>8</v>
      </c>
      <c r="T12542">
        <v>40</v>
      </c>
      <c r="U12542">
        <v>40</v>
      </c>
      <c r="V12542">
        <v>0</v>
      </c>
      <c r="W12542" t="s">
        <v>33</v>
      </c>
    </row>
    <row r="12543" spans="1:23" x14ac:dyDescent="0.3">
      <c r="A12543">
        <v>7272</v>
      </c>
      <c r="B12543" t="s">
        <v>29413</v>
      </c>
      <c r="C12543" s="1">
        <v>45184</v>
      </c>
      <c r="D12543" t="s">
        <v>29414</v>
      </c>
      <c r="E12543" t="s">
        <v>57</v>
      </c>
      <c r="F12543" t="s">
        <v>1429</v>
      </c>
      <c r="G12543" t="s">
        <v>1429</v>
      </c>
      <c r="H12543" t="s">
        <v>352</v>
      </c>
      <c r="I12543">
        <v>12.865416</v>
      </c>
      <c r="J12543">
        <v>-85.207228999999998</v>
      </c>
      <c r="K12543" t="s">
        <v>82</v>
      </c>
      <c r="L12543" t="s">
        <v>41</v>
      </c>
      <c r="M12543" t="s">
        <v>23392</v>
      </c>
      <c r="N12543" t="s">
        <v>31</v>
      </c>
      <c r="O12543" t="s">
        <v>10569</v>
      </c>
      <c r="P12543">
        <v>4</v>
      </c>
      <c r="Q12543">
        <v>44</v>
      </c>
      <c r="R12543">
        <v>0</v>
      </c>
      <c r="S12543">
        <v>17.600000000000001</v>
      </c>
      <c r="T12543">
        <v>176</v>
      </c>
      <c r="U12543">
        <v>40</v>
      </c>
      <c r="V12543">
        <v>0</v>
      </c>
      <c r="W12543" t="s">
        <v>33</v>
      </c>
    </row>
    <row r="12544" spans="1:23" x14ac:dyDescent="0.3">
      <c r="A12544">
        <v>9539</v>
      </c>
      <c r="B12544" t="s">
        <v>29415</v>
      </c>
      <c r="C12544" s="1">
        <v>45184</v>
      </c>
      <c r="D12544" t="s">
        <v>20820</v>
      </c>
      <c r="E12544" t="s">
        <v>24</v>
      </c>
      <c r="F12544" t="s">
        <v>79</v>
      </c>
      <c r="G12544" t="s">
        <v>80</v>
      </c>
      <c r="H12544" t="s">
        <v>81</v>
      </c>
      <c r="I12544">
        <v>23.634501</v>
      </c>
      <c r="J12544">
        <v>-102.552784</v>
      </c>
      <c r="K12544" t="s">
        <v>82</v>
      </c>
      <c r="L12544" t="s">
        <v>41</v>
      </c>
      <c r="M12544" t="s">
        <v>23392</v>
      </c>
      <c r="N12544" t="s">
        <v>31</v>
      </c>
      <c r="O12544" t="s">
        <v>6460</v>
      </c>
      <c r="P12544">
        <v>10</v>
      </c>
      <c r="Q12544">
        <v>30</v>
      </c>
      <c r="R12544">
        <v>0</v>
      </c>
      <c r="S12544">
        <v>12</v>
      </c>
      <c r="T12544">
        <v>300</v>
      </c>
      <c r="U12544">
        <v>40</v>
      </c>
      <c r="V12544">
        <v>0</v>
      </c>
      <c r="W12544" t="s">
        <v>33</v>
      </c>
    </row>
    <row r="12545" spans="1:23" x14ac:dyDescent="0.3">
      <c r="A12545">
        <v>18893</v>
      </c>
      <c r="B12545" t="s">
        <v>29416</v>
      </c>
      <c r="C12545" s="1">
        <v>45185</v>
      </c>
      <c r="D12545" t="s">
        <v>5566</v>
      </c>
      <c r="E12545" t="s">
        <v>57</v>
      </c>
      <c r="F12545" t="s">
        <v>1908</v>
      </c>
      <c r="G12545" t="s">
        <v>580</v>
      </c>
      <c r="H12545" t="s">
        <v>581</v>
      </c>
      <c r="I12545">
        <v>55.378050999999999</v>
      </c>
      <c r="J12545">
        <v>-3.4359730000000002</v>
      </c>
      <c r="K12545" t="s">
        <v>531</v>
      </c>
      <c r="L12545" t="s">
        <v>68</v>
      </c>
      <c r="M12545" t="s">
        <v>23392</v>
      </c>
      <c r="N12545" t="s">
        <v>31</v>
      </c>
      <c r="O12545" t="s">
        <v>3343</v>
      </c>
      <c r="P12545">
        <v>1</v>
      </c>
      <c r="Q12545">
        <v>18</v>
      </c>
      <c r="R12545">
        <v>0.5</v>
      </c>
      <c r="S12545">
        <v>-1.8</v>
      </c>
      <c r="T12545">
        <v>18</v>
      </c>
      <c r="U12545">
        <v>-10</v>
      </c>
      <c r="V12545">
        <v>9</v>
      </c>
      <c r="W12545" t="s">
        <v>43</v>
      </c>
    </row>
    <row r="12546" spans="1:23" x14ac:dyDescent="0.3">
      <c r="A12546">
        <v>37816</v>
      </c>
      <c r="B12546" t="s">
        <v>29417</v>
      </c>
      <c r="C12546" s="1">
        <v>45185</v>
      </c>
      <c r="D12546" t="s">
        <v>26021</v>
      </c>
      <c r="E12546" t="s">
        <v>57</v>
      </c>
      <c r="F12546" t="s">
        <v>1058</v>
      </c>
      <c r="G12546" t="s">
        <v>1050</v>
      </c>
      <c r="H12546" t="s">
        <v>88</v>
      </c>
      <c r="I12546">
        <v>37.090240000000001</v>
      </c>
      <c r="J12546">
        <v>-95.712890999999999</v>
      </c>
      <c r="K12546" t="s">
        <v>103</v>
      </c>
      <c r="L12546" t="s">
        <v>90</v>
      </c>
      <c r="M12546" t="s">
        <v>23392</v>
      </c>
      <c r="N12546" t="s">
        <v>31</v>
      </c>
      <c r="O12546" t="s">
        <v>4741</v>
      </c>
      <c r="P12546">
        <v>1</v>
      </c>
      <c r="Q12546">
        <v>20</v>
      </c>
      <c r="R12546">
        <v>0.2</v>
      </c>
      <c r="S12546">
        <v>4</v>
      </c>
      <c r="T12546">
        <v>20</v>
      </c>
      <c r="U12546">
        <v>20</v>
      </c>
      <c r="V12546">
        <v>4</v>
      </c>
      <c r="W12546" t="s">
        <v>33</v>
      </c>
    </row>
    <row r="12547" spans="1:23" x14ac:dyDescent="0.3">
      <c r="A12547">
        <v>39341</v>
      </c>
      <c r="B12547" t="s">
        <v>29418</v>
      </c>
      <c r="C12547" s="1">
        <v>45185</v>
      </c>
      <c r="D12547" t="s">
        <v>29419</v>
      </c>
      <c r="E12547" t="s">
        <v>57</v>
      </c>
      <c r="F12547" t="s">
        <v>27518</v>
      </c>
      <c r="G12547" t="s">
        <v>7727</v>
      </c>
      <c r="H12547" t="s">
        <v>88</v>
      </c>
      <c r="I12547">
        <v>37.090240000000001</v>
      </c>
      <c r="J12547">
        <v>-95.712890999999999</v>
      </c>
      <c r="K12547" t="s">
        <v>103</v>
      </c>
      <c r="L12547" t="s">
        <v>90</v>
      </c>
      <c r="M12547" t="s">
        <v>23392</v>
      </c>
      <c r="N12547" t="s">
        <v>31</v>
      </c>
      <c r="O12547" t="s">
        <v>5716</v>
      </c>
      <c r="P12547">
        <v>9</v>
      </c>
      <c r="Q12547">
        <v>126</v>
      </c>
      <c r="R12547">
        <v>0.2</v>
      </c>
      <c r="S12547">
        <v>25.2</v>
      </c>
      <c r="T12547">
        <v>1134</v>
      </c>
      <c r="U12547">
        <v>20</v>
      </c>
      <c r="V12547">
        <v>25.2</v>
      </c>
      <c r="W12547" t="s">
        <v>33</v>
      </c>
    </row>
    <row r="12548" spans="1:23" x14ac:dyDescent="0.3">
      <c r="A12548">
        <v>37287</v>
      </c>
      <c r="B12548" t="s">
        <v>29420</v>
      </c>
      <c r="C12548" s="1">
        <v>45185</v>
      </c>
      <c r="D12548" t="s">
        <v>20225</v>
      </c>
      <c r="E12548" t="s">
        <v>57</v>
      </c>
      <c r="F12548" t="s">
        <v>1365</v>
      </c>
      <c r="G12548" t="s">
        <v>1050</v>
      </c>
      <c r="H12548" t="s">
        <v>88</v>
      </c>
      <c r="I12548">
        <v>37.090240000000001</v>
      </c>
      <c r="J12548">
        <v>-95.712890999999999</v>
      </c>
      <c r="K12548" t="s">
        <v>103</v>
      </c>
      <c r="L12548" t="s">
        <v>90</v>
      </c>
      <c r="M12548" t="s">
        <v>23392</v>
      </c>
      <c r="N12548" t="s">
        <v>31</v>
      </c>
      <c r="O12548" t="s">
        <v>6544</v>
      </c>
      <c r="P12548">
        <v>7</v>
      </c>
      <c r="Q12548">
        <v>196</v>
      </c>
      <c r="R12548">
        <v>0.2</v>
      </c>
      <c r="S12548">
        <v>39.200000000000003</v>
      </c>
      <c r="T12548">
        <v>1372</v>
      </c>
      <c r="U12548">
        <v>20</v>
      </c>
      <c r="V12548">
        <v>39.200000000000003</v>
      </c>
      <c r="W12548" t="s">
        <v>33</v>
      </c>
    </row>
    <row r="12549" spans="1:23" x14ac:dyDescent="0.3">
      <c r="A12549">
        <v>18750</v>
      </c>
      <c r="B12549" t="s">
        <v>29421</v>
      </c>
      <c r="C12549" s="1">
        <v>45185</v>
      </c>
      <c r="D12549" t="s">
        <v>11957</v>
      </c>
      <c r="E12549" t="s">
        <v>57</v>
      </c>
      <c r="F12549" t="s">
        <v>7080</v>
      </c>
      <c r="G12549" t="s">
        <v>123</v>
      </c>
      <c r="H12549" t="s">
        <v>124</v>
      </c>
      <c r="I12549">
        <v>46.227637999999999</v>
      </c>
      <c r="J12549">
        <v>2.213749</v>
      </c>
      <c r="K12549" t="s">
        <v>125</v>
      </c>
      <c r="L12549" t="s">
        <v>68</v>
      </c>
      <c r="M12549" t="s">
        <v>23392</v>
      </c>
      <c r="N12549" t="s">
        <v>31</v>
      </c>
      <c r="O12549" t="s">
        <v>29422</v>
      </c>
      <c r="P12549">
        <v>2</v>
      </c>
      <c r="Q12549">
        <v>18</v>
      </c>
      <c r="R12549">
        <v>0</v>
      </c>
      <c r="S12549">
        <v>7.2</v>
      </c>
      <c r="T12549">
        <v>36</v>
      </c>
      <c r="U12549">
        <v>40</v>
      </c>
      <c r="V12549">
        <v>0</v>
      </c>
      <c r="W12549" t="s">
        <v>33</v>
      </c>
    </row>
    <row r="12550" spans="1:23" x14ac:dyDescent="0.3">
      <c r="A12550">
        <v>15035</v>
      </c>
      <c r="B12550" t="s">
        <v>29423</v>
      </c>
      <c r="C12550" s="1">
        <v>45185</v>
      </c>
      <c r="D12550" t="s">
        <v>29424</v>
      </c>
      <c r="E12550" t="s">
        <v>57</v>
      </c>
      <c r="F12550" t="s">
        <v>4980</v>
      </c>
      <c r="G12550" t="s">
        <v>4981</v>
      </c>
      <c r="H12550" t="s">
        <v>233</v>
      </c>
      <c r="I12550">
        <v>40.463667000000001</v>
      </c>
      <c r="J12550">
        <v>-3.7492200000000002</v>
      </c>
      <c r="K12550" t="s">
        <v>97</v>
      </c>
      <c r="L12550" t="s">
        <v>68</v>
      </c>
      <c r="M12550" t="s">
        <v>23392</v>
      </c>
      <c r="N12550" t="s">
        <v>31</v>
      </c>
      <c r="O12550" t="s">
        <v>21670</v>
      </c>
      <c r="P12550">
        <v>2</v>
      </c>
      <c r="Q12550">
        <v>68</v>
      </c>
      <c r="R12550">
        <v>0</v>
      </c>
      <c r="S12550">
        <v>27.2</v>
      </c>
      <c r="T12550">
        <v>136</v>
      </c>
      <c r="U12550">
        <v>40</v>
      </c>
      <c r="V12550">
        <v>0</v>
      </c>
      <c r="W12550" t="s">
        <v>33</v>
      </c>
    </row>
    <row r="12551" spans="1:23" x14ac:dyDescent="0.3">
      <c r="A12551">
        <v>18863</v>
      </c>
      <c r="B12551" t="s">
        <v>29425</v>
      </c>
      <c r="C12551" s="1">
        <v>45185</v>
      </c>
      <c r="D12551" t="s">
        <v>4669</v>
      </c>
      <c r="E12551" t="s">
        <v>57</v>
      </c>
      <c r="F12551" t="s">
        <v>504</v>
      </c>
      <c r="G12551" t="s">
        <v>505</v>
      </c>
      <c r="H12551" t="s">
        <v>124</v>
      </c>
      <c r="I12551">
        <v>46.227637999999999</v>
      </c>
      <c r="J12551">
        <v>2.213749</v>
      </c>
      <c r="K12551" t="s">
        <v>125</v>
      </c>
      <c r="L12551" t="s">
        <v>68</v>
      </c>
      <c r="M12551" t="s">
        <v>23392</v>
      </c>
      <c r="N12551" t="s">
        <v>31</v>
      </c>
      <c r="O12551" t="s">
        <v>29426</v>
      </c>
      <c r="P12551">
        <v>6</v>
      </c>
      <c r="Q12551">
        <v>120</v>
      </c>
      <c r="R12551">
        <v>0</v>
      </c>
      <c r="S12551">
        <v>48</v>
      </c>
      <c r="T12551">
        <v>720</v>
      </c>
      <c r="U12551">
        <v>40</v>
      </c>
      <c r="V12551">
        <v>0</v>
      </c>
      <c r="W12551" t="s">
        <v>33</v>
      </c>
    </row>
    <row r="12552" spans="1:23" x14ac:dyDescent="0.3">
      <c r="A12552">
        <v>32837</v>
      </c>
      <c r="B12552" t="s">
        <v>29427</v>
      </c>
      <c r="C12552" s="1">
        <v>45185</v>
      </c>
      <c r="D12552" t="s">
        <v>29428</v>
      </c>
      <c r="E12552" t="s">
        <v>57</v>
      </c>
      <c r="F12552" t="s">
        <v>23114</v>
      </c>
      <c r="G12552" t="s">
        <v>9911</v>
      </c>
      <c r="H12552" t="s">
        <v>88</v>
      </c>
      <c r="I12552">
        <v>37.090240000000001</v>
      </c>
      <c r="J12552">
        <v>-95.712890999999999</v>
      </c>
      <c r="K12552" t="s">
        <v>946</v>
      </c>
      <c r="L12552" t="s">
        <v>90</v>
      </c>
      <c r="M12552" t="s">
        <v>23392</v>
      </c>
      <c r="N12552" t="s">
        <v>31</v>
      </c>
      <c r="O12552" t="s">
        <v>29429</v>
      </c>
      <c r="P12552">
        <v>7</v>
      </c>
      <c r="Q12552">
        <v>112</v>
      </c>
      <c r="R12552">
        <v>0</v>
      </c>
      <c r="S12552">
        <v>44.8</v>
      </c>
      <c r="T12552">
        <v>784</v>
      </c>
      <c r="U12552">
        <v>40</v>
      </c>
      <c r="V12552">
        <v>0</v>
      </c>
      <c r="W12552" t="s">
        <v>33</v>
      </c>
    </row>
    <row r="12553" spans="1:23" x14ac:dyDescent="0.3">
      <c r="A12553">
        <v>14313</v>
      </c>
      <c r="B12553" t="s">
        <v>29430</v>
      </c>
      <c r="C12553" s="1">
        <v>45185</v>
      </c>
      <c r="D12553" t="s">
        <v>29431</v>
      </c>
      <c r="E12553" t="s">
        <v>24</v>
      </c>
      <c r="F12553" t="s">
        <v>18797</v>
      </c>
      <c r="G12553" t="s">
        <v>1333</v>
      </c>
      <c r="H12553" t="s">
        <v>124</v>
      </c>
      <c r="I12553">
        <v>46.227637999999999</v>
      </c>
      <c r="J12553">
        <v>2.213749</v>
      </c>
      <c r="K12553" t="s">
        <v>125</v>
      </c>
      <c r="L12553" t="s">
        <v>68</v>
      </c>
      <c r="M12553" t="s">
        <v>23392</v>
      </c>
      <c r="N12553" t="s">
        <v>31</v>
      </c>
      <c r="O12553" t="s">
        <v>8036</v>
      </c>
      <c r="P12553">
        <v>20</v>
      </c>
      <c r="Q12553">
        <v>80</v>
      </c>
      <c r="R12553">
        <v>0</v>
      </c>
      <c r="S12553">
        <v>32</v>
      </c>
      <c r="T12553">
        <v>1600</v>
      </c>
      <c r="U12553">
        <v>40</v>
      </c>
      <c r="V12553">
        <v>0</v>
      </c>
      <c r="W12553" t="s">
        <v>33</v>
      </c>
    </row>
    <row r="12554" spans="1:23" x14ac:dyDescent="0.3">
      <c r="A12554">
        <v>4038</v>
      </c>
      <c r="B12554" t="s">
        <v>29432</v>
      </c>
      <c r="C12554" s="1">
        <v>45185</v>
      </c>
      <c r="D12554" t="s">
        <v>29433</v>
      </c>
      <c r="E12554" t="s">
        <v>36</v>
      </c>
      <c r="F12554" t="s">
        <v>4647</v>
      </c>
      <c r="G12554" t="s">
        <v>4311</v>
      </c>
      <c r="H12554" t="s">
        <v>1538</v>
      </c>
      <c r="I12554">
        <v>4.5708679999999999</v>
      </c>
      <c r="J12554">
        <v>-74.297332999999995</v>
      </c>
      <c r="K12554" t="s">
        <v>40</v>
      </c>
      <c r="L12554" t="s">
        <v>41</v>
      </c>
      <c r="M12554" t="s">
        <v>23392</v>
      </c>
      <c r="N12554" t="s">
        <v>31</v>
      </c>
      <c r="O12554" t="s">
        <v>7823</v>
      </c>
      <c r="P12554">
        <v>3</v>
      </c>
      <c r="Q12554">
        <v>408</v>
      </c>
      <c r="R12554">
        <v>0</v>
      </c>
      <c r="S12554">
        <v>163.19999999999999</v>
      </c>
      <c r="T12554">
        <v>1224</v>
      </c>
      <c r="U12554">
        <v>40</v>
      </c>
      <c r="V12554">
        <v>0</v>
      </c>
      <c r="W12554" t="s">
        <v>33</v>
      </c>
    </row>
    <row r="12555" spans="1:23" x14ac:dyDescent="0.3">
      <c r="A12555">
        <v>41543</v>
      </c>
      <c r="B12555" t="s">
        <v>29434</v>
      </c>
      <c r="C12555" s="1">
        <v>45185</v>
      </c>
      <c r="D12555" t="s">
        <v>29435</v>
      </c>
      <c r="E12555" t="s">
        <v>36</v>
      </c>
      <c r="F12555" t="s">
        <v>7617</v>
      </c>
      <c r="G12555" t="s">
        <v>6948</v>
      </c>
      <c r="H12555" t="s">
        <v>821</v>
      </c>
      <c r="I12555">
        <v>23.885942</v>
      </c>
      <c r="J12555">
        <v>45.079161999999997</v>
      </c>
      <c r="K12555" t="s">
        <v>28</v>
      </c>
      <c r="L12555" t="s">
        <v>29</v>
      </c>
      <c r="M12555" t="s">
        <v>23392</v>
      </c>
      <c r="N12555" t="s">
        <v>31</v>
      </c>
      <c r="O12555" t="s">
        <v>526</v>
      </c>
      <c r="P12555">
        <v>2</v>
      </c>
      <c r="Q12555">
        <v>76</v>
      </c>
      <c r="R12555">
        <v>0</v>
      </c>
      <c r="S12555">
        <v>30.4</v>
      </c>
      <c r="T12555">
        <v>152</v>
      </c>
      <c r="U12555">
        <v>40</v>
      </c>
      <c r="V12555">
        <v>0</v>
      </c>
      <c r="W12555" t="s">
        <v>33</v>
      </c>
    </row>
    <row r="12556" spans="1:23" x14ac:dyDescent="0.3">
      <c r="A12556">
        <v>34755</v>
      </c>
      <c r="B12556" t="s">
        <v>29436</v>
      </c>
      <c r="C12556" s="1">
        <v>45186</v>
      </c>
      <c r="D12556" t="s">
        <v>24152</v>
      </c>
      <c r="E12556" t="s">
        <v>57</v>
      </c>
      <c r="F12556" t="s">
        <v>1158</v>
      </c>
      <c r="G12556" t="s">
        <v>1159</v>
      </c>
      <c r="H12556" t="s">
        <v>88</v>
      </c>
      <c r="I12556">
        <v>37.090240000000001</v>
      </c>
      <c r="J12556">
        <v>-95.712890999999999</v>
      </c>
      <c r="K12556" t="s">
        <v>946</v>
      </c>
      <c r="L12556" t="s">
        <v>90</v>
      </c>
      <c r="M12556" t="s">
        <v>23392</v>
      </c>
      <c r="N12556" t="s">
        <v>31</v>
      </c>
      <c r="O12556" t="s">
        <v>17593</v>
      </c>
      <c r="P12556">
        <v>2</v>
      </c>
      <c r="Q12556">
        <v>16</v>
      </c>
      <c r="R12556">
        <v>0.7</v>
      </c>
      <c r="S12556">
        <v>-4.8</v>
      </c>
      <c r="T12556">
        <v>32</v>
      </c>
      <c r="U12556">
        <v>-30</v>
      </c>
      <c r="V12556">
        <v>11.2</v>
      </c>
      <c r="W12556" t="s">
        <v>43</v>
      </c>
    </row>
    <row r="12557" spans="1:23" x14ac:dyDescent="0.3">
      <c r="A12557">
        <v>43518</v>
      </c>
      <c r="B12557" t="s">
        <v>29437</v>
      </c>
      <c r="C12557" s="1">
        <v>45186</v>
      </c>
      <c r="D12557" t="s">
        <v>29438</v>
      </c>
      <c r="E12557" t="s">
        <v>36</v>
      </c>
      <c r="F12557" t="s">
        <v>484</v>
      </c>
      <c r="G12557" t="s">
        <v>484</v>
      </c>
      <c r="H12557" t="s">
        <v>485</v>
      </c>
      <c r="I12557">
        <v>-19.015438</v>
      </c>
      <c r="J12557">
        <v>29.154857</v>
      </c>
      <c r="K12557" t="s">
        <v>401</v>
      </c>
      <c r="L12557" t="s">
        <v>149</v>
      </c>
      <c r="M12557" t="s">
        <v>23392</v>
      </c>
      <c r="N12557" t="s">
        <v>31</v>
      </c>
      <c r="O12557" t="s">
        <v>10873</v>
      </c>
      <c r="P12557">
        <v>2</v>
      </c>
      <c r="Q12557">
        <v>24</v>
      </c>
      <c r="R12557">
        <v>0.7</v>
      </c>
      <c r="S12557">
        <v>-7.2</v>
      </c>
      <c r="T12557">
        <v>48</v>
      </c>
      <c r="U12557">
        <v>-30</v>
      </c>
      <c r="V12557">
        <v>16.8</v>
      </c>
      <c r="W12557" t="s">
        <v>43</v>
      </c>
    </row>
    <row r="12558" spans="1:23" x14ac:dyDescent="0.3">
      <c r="A12558">
        <v>5691</v>
      </c>
      <c r="B12558" t="s">
        <v>29439</v>
      </c>
      <c r="C12558" s="1">
        <v>45186</v>
      </c>
      <c r="D12558" t="s">
        <v>29440</v>
      </c>
      <c r="E12558" t="s">
        <v>24</v>
      </c>
      <c r="F12558" t="s">
        <v>320</v>
      </c>
      <c r="G12558" t="s">
        <v>321</v>
      </c>
      <c r="H12558" t="s">
        <v>221</v>
      </c>
      <c r="I12558">
        <v>15.199999</v>
      </c>
      <c r="J12558">
        <v>-86.241905000000003</v>
      </c>
      <c r="K12558" t="s">
        <v>82</v>
      </c>
      <c r="L12558" t="s">
        <v>41</v>
      </c>
      <c r="M12558" t="s">
        <v>23392</v>
      </c>
      <c r="N12558" t="s">
        <v>31</v>
      </c>
      <c r="O12558" t="s">
        <v>3239</v>
      </c>
      <c r="P12558">
        <v>15</v>
      </c>
      <c r="Q12558">
        <v>150</v>
      </c>
      <c r="R12558">
        <v>0.4</v>
      </c>
      <c r="S12558">
        <v>0</v>
      </c>
      <c r="T12558">
        <v>2250</v>
      </c>
      <c r="U12558">
        <v>0</v>
      </c>
      <c r="V12558">
        <v>60</v>
      </c>
      <c r="W12558">
        <v>0</v>
      </c>
    </row>
    <row r="12559" spans="1:23" x14ac:dyDescent="0.3">
      <c r="A12559">
        <v>6376</v>
      </c>
      <c r="B12559" t="s">
        <v>29441</v>
      </c>
      <c r="C12559" s="1">
        <v>45186</v>
      </c>
      <c r="D12559" t="s">
        <v>29442</v>
      </c>
      <c r="E12559" t="s">
        <v>24</v>
      </c>
      <c r="F12559" t="s">
        <v>589</v>
      </c>
      <c r="G12559" t="s">
        <v>590</v>
      </c>
      <c r="H12559" t="s">
        <v>590</v>
      </c>
      <c r="I12559">
        <v>8.5379810000000003</v>
      </c>
      <c r="J12559">
        <v>-80.782127000000003</v>
      </c>
      <c r="K12559" t="s">
        <v>82</v>
      </c>
      <c r="L12559" t="s">
        <v>41</v>
      </c>
      <c r="M12559" t="s">
        <v>23392</v>
      </c>
      <c r="N12559" t="s">
        <v>31</v>
      </c>
      <c r="O12559" t="s">
        <v>2283</v>
      </c>
      <c r="P12559">
        <v>9</v>
      </c>
      <c r="Q12559">
        <v>99</v>
      </c>
      <c r="R12559">
        <v>0.4</v>
      </c>
      <c r="S12559">
        <v>0</v>
      </c>
      <c r="T12559">
        <v>891</v>
      </c>
      <c r="U12559">
        <v>0</v>
      </c>
      <c r="V12559">
        <v>39.6</v>
      </c>
      <c r="W12559">
        <v>0</v>
      </c>
    </row>
    <row r="12560" spans="1:23" x14ac:dyDescent="0.3">
      <c r="A12560">
        <v>50818</v>
      </c>
      <c r="B12560" t="s">
        <v>29443</v>
      </c>
      <c r="C12560" s="1">
        <v>45186</v>
      </c>
      <c r="D12560" t="s">
        <v>29444</v>
      </c>
      <c r="E12560" t="s">
        <v>57</v>
      </c>
      <c r="F12560" t="s">
        <v>9994</v>
      </c>
      <c r="G12560" t="s">
        <v>860</v>
      </c>
      <c r="H12560" t="s">
        <v>861</v>
      </c>
      <c r="I12560">
        <v>56.130366000000002</v>
      </c>
      <c r="J12560">
        <v>-106.346771</v>
      </c>
      <c r="K12560" t="s">
        <v>861</v>
      </c>
      <c r="L12560" t="s">
        <v>90</v>
      </c>
      <c r="M12560" t="s">
        <v>23392</v>
      </c>
      <c r="N12560" t="s">
        <v>31</v>
      </c>
      <c r="O12560" t="s">
        <v>1434</v>
      </c>
      <c r="P12560">
        <v>1</v>
      </c>
      <c r="Q12560">
        <v>6</v>
      </c>
      <c r="R12560">
        <v>0</v>
      </c>
      <c r="S12560">
        <v>2.4</v>
      </c>
      <c r="T12560">
        <v>6</v>
      </c>
      <c r="U12560">
        <v>40</v>
      </c>
      <c r="V12560">
        <v>0</v>
      </c>
      <c r="W12560" t="s">
        <v>33</v>
      </c>
    </row>
    <row r="12561" spans="1:23" x14ac:dyDescent="0.3">
      <c r="A12561">
        <v>26721</v>
      </c>
      <c r="B12561" t="s">
        <v>29445</v>
      </c>
      <c r="C12561" s="1">
        <v>45186</v>
      </c>
      <c r="D12561" t="s">
        <v>2181</v>
      </c>
      <c r="E12561" t="s">
        <v>57</v>
      </c>
      <c r="F12561" t="s">
        <v>4166</v>
      </c>
      <c r="G12561" t="s">
        <v>561</v>
      </c>
      <c r="H12561" t="s">
        <v>204</v>
      </c>
      <c r="I12561">
        <v>20.593684</v>
      </c>
      <c r="J12561">
        <v>78.962879999999998</v>
      </c>
      <c r="K12561" t="s">
        <v>205</v>
      </c>
      <c r="L12561" t="s">
        <v>29</v>
      </c>
      <c r="M12561" t="s">
        <v>23392</v>
      </c>
      <c r="N12561" t="s">
        <v>31</v>
      </c>
      <c r="O12561" t="s">
        <v>11363</v>
      </c>
      <c r="P12561">
        <v>5</v>
      </c>
      <c r="Q12561">
        <v>125</v>
      </c>
      <c r="R12561">
        <v>0</v>
      </c>
      <c r="S12561">
        <v>50</v>
      </c>
      <c r="T12561">
        <v>625</v>
      </c>
      <c r="U12561">
        <v>40</v>
      </c>
      <c r="V12561">
        <v>0</v>
      </c>
      <c r="W12561" t="s">
        <v>33</v>
      </c>
    </row>
    <row r="12562" spans="1:23" x14ac:dyDescent="0.3">
      <c r="A12562">
        <v>51098</v>
      </c>
      <c r="B12562" t="s">
        <v>29446</v>
      </c>
      <c r="C12562" s="1">
        <v>45186</v>
      </c>
      <c r="D12562" t="s">
        <v>29447</v>
      </c>
      <c r="E12562" t="s">
        <v>24</v>
      </c>
      <c r="F12562" t="s">
        <v>29448</v>
      </c>
      <c r="G12562" t="s">
        <v>29449</v>
      </c>
      <c r="H12562" t="s">
        <v>6022</v>
      </c>
      <c r="I12562">
        <v>45.1</v>
      </c>
      <c r="J12562">
        <v>15.2</v>
      </c>
      <c r="K12562" t="s">
        <v>97</v>
      </c>
      <c r="L12562" t="s">
        <v>68</v>
      </c>
      <c r="M12562" t="s">
        <v>23392</v>
      </c>
      <c r="N12562" t="s">
        <v>31</v>
      </c>
      <c r="O12562" t="s">
        <v>11006</v>
      </c>
      <c r="P12562">
        <v>3</v>
      </c>
      <c r="Q12562">
        <v>30</v>
      </c>
      <c r="R12562">
        <v>0</v>
      </c>
      <c r="S12562">
        <v>12</v>
      </c>
      <c r="T12562">
        <v>90</v>
      </c>
      <c r="U12562">
        <v>40</v>
      </c>
      <c r="V12562">
        <v>0</v>
      </c>
      <c r="W12562" t="s">
        <v>33</v>
      </c>
    </row>
    <row r="12563" spans="1:23" x14ac:dyDescent="0.3">
      <c r="A12563">
        <v>10912</v>
      </c>
      <c r="B12563" t="s">
        <v>29450</v>
      </c>
      <c r="C12563" s="1">
        <v>45186</v>
      </c>
      <c r="D12563" t="s">
        <v>10744</v>
      </c>
      <c r="E12563" t="s">
        <v>24</v>
      </c>
      <c r="F12563" t="s">
        <v>171</v>
      </c>
      <c r="G12563" t="s">
        <v>172</v>
      </c>
      <c r="H12563" t="s">
        <v>124</v>
      </c>
      <c r="I12563">
        <v>46.227637999999999</v>
      </c>
      <c r="J12563">
        <v>2.213749</v>
      </c>
      <c r="K12563" t="s">
        <v>125</v>
      </c>
      <c r="L12563" t="s">
        <v>68</v>
      </c>
      <c r="M12563" t="s">
        <v>23392</v>
      </c>
      <c r="N12563" t="s">
        <v>31</v>
      </c>
      <c r="O12563" t="s">
        <v>8691</v>
      </c>
      <c r="P12563">
        <v>9</v>
      </c>
      <c r="Q12563">
        <v>171</v>
      </c>
      <c r="R12563">
        <v>0</v>
      </c>
      <c r="S12563">
        <v>68.400000000000006</v>
      </c>
      <c r="T12563">
        <v>1539</v>
      </c>
      <c r="U12563">
        <v>40</v>
      </c>
      <c r="V12563">
        <v>0</v>
      </c>
      <c r="W12563" t="s">
        <v>33</v>
      </c>
    </row>
    <row r="12564" spans="1:23" x14ac:dyDescent="0.3">
      <c r="A12564">
        <v>923</v>
      </c>
      <c r="B12564" t="s">
        <v>29451</v>
      </c>
      <c r="C12564" s="1">
        <v>45186</v>
      </c>
      <c r="D12564" t="s">
        <v>29452</v>
      </c>
      <c r="E12564" t="s">
        <v>36</v>
      </c>
      <c r="F12564" t="s">
        <v>1124</v>
      </c>
      <c r="G12564" t="s">
        <v>576</v>
      </c>
      <c r="H12564" t="s">
        <v>81</v>
      </c>
      <c r="I12564">
        <v>23.634501</v>
      </c>
      <c r="J12564">
        <v>-102.552784</v>
      </c>
      <c r="K12564" t="s">
        <v>82</v>
      </c>
      <c r="L12564" t="s">
        <v>41</v>
      </c>
      <c r="M12564" t="s">
        <v>23392</v>
      </c>
      <c r="N12564" t="s">
        <v>31</v>
      </c>
      <c r="O12564" t="s">
        <v>3040</v>
      </c>
      <c r="P12564">
        <v>2</v>
      </c>
      <c r="Q12564">
        <v>78</v>
      </c>
      <c r="R12564">
        <v>0</v>
      </c>
      <c r="S12564">
        <v>31.2</v>
      </c>
      <c r="T12564">
        <v>156</v>
      </c>
      <c r="U12564">
        <v>40</v>
      </c>
      <c r="V12564">
        <v>0</v>
      </c>
      <c r="W12564" t="s">
        <v>33</v>
      </c>
    </row>
    <row r="12565" spans="1:23" x14ac:dyDescent="0.3">
      <c r="A12565">
        <v>38748</v>
      </c>
      <c r="B12565" t="s">
        <v>29453</v>
      </c>
      <c r="C12565" s="1">
        <v>45187</v>
      </c>
      <c r="D12565" t="s">
        <v>3668</v>
      </c>
      <c r="E12565" t="s">
        <v>36</v>
      </c>
      <c r="F12565" t="s">
        <v>389</v>
      </c>
      <c r="G12565" t="s">
        <v>296</v>
      </c>
      <c r="H12565" t="s">
        <v>88</v>
      </c>
      <c r="I12565">
        <v>37.090240000000001</v>
      </c>
      <c r="J12565">
        <v>-95.712890999999999</v>
      </c>
      <c r="K12565" t="s">
        <v>276</v>
      </c>
      <c r="L12565" t="s">
        <v>90</v>
      </c>
      <c r="M12565" t="s">
        <v>23392</v>
      </c>
      <c r="N12565" t="s">
        <v>31</v>
      </c>
      <c r="O12565" t="s">
        <v>1414</v>
      </c>
      <c r="P12565">
        <v>3</v>
      </c>
      <c r="Q12565">
        <v>75</v>
      </c>
      <c r="R12565">
        <v>0.8</v>
      </c>
      <c r="S12565">
        <v>-30</v>
      </c>
      <c r="T12565">
        <v>225</v>
      </c>
      <c r="U12565">
        <v>-40</v>
      </c>
      <c r="V12565">
        <v>60</v>
      </c>
      <c r="W12565" t="s">
        <v>43</v>
      </c>
    </row>
    <row r="12566" spans="1:23" x14ac:dyDescent="0.3">
      <c r="A12566">
        <v>49873</v>
      </c>
      <c r="B12566" t="s">
        <v>29454</v>
      </c>
      <c r="C12566" s="1">
        <v>45187</v>
      </c>
      <c r="D12566" t="s">
        <v>16393</v>
      </c>
      <c r="E12566" t="s">
        <v>57</v>
      </c>
      <c r="F12566" t="s">
        <v>7580</v>
      </c>
      <c r="G12566" t="s">
        <v>7580</v>
      </c>
      <c r="H12566" t="s">
        <v>270</v>
      </c>
      <c r="I12566">
        <v>32.427908000000002</v>
      </c>
      <c r="J12566">
        <v>53.688046</v>
      </c>
      <c r="K12566" t="s">
        <v>205</v>
      </c>
      <c r="L12566" t="s">
        <v>29</v>
      </c>
      <c r="M12566" t="s">
        <v>23392</v>
      </c>
      <c r="N12566" t="s">
        <v>31</v>
      </c>
      <c r="O12566" t="s">
        <v>282</v>
      </c>
      <c r="P12566">
        <v>2</v>
      </c>
      <c r="Q12566">
        <v>52</v>
      </c>
      <c r="R12566">
        <v>0</v>
      </c>
      <c r="S12566">
        <v>20.8</v>
      </c>
      <c r="T12566">
        <v>104</v>
      </c>
      <c r="U12566">
        <v>40</v>
      </c>
      <c r="V12566">
        <v>0</v>
      </c>
      <c r="W12566" t="s">
        <v>33</v>
      </c>
    </row>
    <row r="12567" spans="1:23" x14ac:dyDescent="0.3">
      <c r="A12567">
        <v>44145</v>
      </c>
      <c r="B12567" t="s">
        <v>29455</v>
      </c>
      <c r="C12567" s="1">
        <v>45187</v>
      </c>
      <c r="D12567" t="s">
        <v>29456</v>
      </c>
      <c r="E12567" t="s">
        <v>57</v>
      </c>
      <c r="F12567" t="s">
        <v>1492</v>
      </c>
      <c r="G12567" t="s">
        <v>1492</v>
      </c>
      <c r="H12567" t="s">
        <v>1493</v>
      </c>
      <c r="I12567">
        <v>-11.202692000000001</v>
      </c>
      <c r="J12567">
        <v>17.873887</v>
      </c>
      <c r="K12567" t="s">
        <v>331</v>
      </c>
      <c r="L12567" t="s">
        <v>149</v>
      </c>
      <c r="M12567" t="s">
        <v>23392</v>
      </c>
      <c r="N12567" t="s">
        <v>31</v>
      </c>
      <c r="O12567" t="s">
        <v>1832</v>
      </c>
      <c r="P12567">
        <v>1</v>
      </c>
      <c r="Q12567">
        <v>17</v>
      </c>
      <c r="R12567">
        <v>0</v>
      </c>
      <c r="S12567">
        <v>6.8</v>
      </c>
      <c r="T12567">
        <v>17</v>
      </c>
      <c r="U12567">
        <v>40</v>
      </c>
      <c r="V12567">
        <v>0</v>
      </c>
      <c r="W12567" t="s">
        <v>33</v>
      </c>
    </row>
    <row r="12568" spans="1:23" x14ac:dyDescent="0.3">
      <c r="A12568">
        <v>1782</v>
      </c>
      <c r="B12568" t="s">
        <v>29457</v>
      </c>
      <c r="C12568" s="1">
        <v>45187</v>
      </c>
      <c r="D12568" t="s">
        <v>29458</v>
      </c>
      <c r="E12568" t="s">
        <v>57</v>
      </c>
      <c r="F12568" t="s">
        <v>18721</v>
      </c>
      <c r="G12568" t="s">
        <v>9204</v>
      </c>
      <c r="H12568" t="s">
        <v>3122</v>
      </c>
      <c r="I12568">
        <v>-1.8312390000000001</v>
      </c>
      <c r="J12568">
        <v>-78.183406000000005</v>
      </c>
      <c r="K12568" t="s">
        <v>40</v>
      </c>
      <c r="L12568" t="s">
        <v>41</v>
      </c>
      <c r="M12568" t="s">
        <v>23392</v>
      </c>
      <c r="N12568" t="s">
        <v>31</v>
      </c>
      <c r="O12568" t="s">
        <v>5466</v>
      </c>
      <c r="P12568">
        <v>1</v>
      </c>
      <c r="Q12568">
        <v>10</v>
      </c>
      <c r="R12568">
        <v>0</v>
      </c>
      <c r="S12568">
        <v>4</v>
      </c>
      <c r="T12568">
        <v>10</v>
      </c>
      <c r="U12568">
        <v>40</v>
      </c>
      <c r="V12568">
        <v>0</v>
      </c>
      <c r="W12568" t="s">
        <v>33</v>
      </c>
    </row>
    <row r="12569" spans="1:23" x14ac:dyDescent="0.3">
      <c r="A12569">
        <v>3534</v>
      </c>
      <c r="B12569" t="s">
        <v>29459</v>
      </c>
      <c r="C12569" s="1">
        <v>45187</v>
      </c>
      <c r="D12569" t="s">
        <v>29460</v>
      </c>
      <c r="E12569" t="s">
        <v>57</v>
      </c>
      <c r="F12569" t="s">
        <v>336</v>
      </c>
      <c r="G12569" t="s">
        <v>336</v>
      </c>
      <c r="H12569" t="s">
        <v>39</v>
      </c>
      <c r="I12569">
        <v>-14.235004</v>
      </c>
      <c r="J12569">
        <v>-51.925280000000001</v>
      </c>
      <c r="K12569" t="s">
        <v>40</v>
      </c>
      <c r="L12569" t="s">
        <v>41</v>
      </c>
      <c r="M12569" t="s">
        <v>23392</v>
      </c>
      <c r="N12569" t="s">
        <v>31</v>
      </c>
      <c r="O12569" t="s">
        <v>13443</v>
      </c>
      <c r="P12569">
        <v>7</v>
      </c>
      <c r="Q12569">
        <v>322</v>
      </c>
      <c r="R12569">
        <v>0</v>
      </c>
      <c r="S12569">
        <v>128.80000000000001</v>
      </c>
      <c r="T12569">
        <v>2254</v>
      </c>
      <c r="U12569">
        <v>40</v>
      </c>
      <c r="V12569">
        <v>0</v>
      </c>
      <c r="W12569" t="s">
        <v>33</v>
      </c>
    </row>
    <row r="12570" spans="1:23" x14ac:dyDescent="0.3">
      <c r="A12570">
        <v>15920</v>
      </c>
      <c r="B12570" t="s">
        <v>29461</v>
      </c>
      <c r="C12570" s="1">
        <v>45187</v>
      </c>
      <c r="D12570" t="s">
        <v>29462</v>
      </c>
      <c r="E12570" t="s">
        <v>57</v>
      </c>
      <c r="F12570" t="s">
        <v>29463</v>
      </c>
      <c r="G12570" t="s">
        <v>357</v>
      </c>
      <c r="H12570" t="s">
        <v>358</v>
      </c>
      <c r="I12570">
        <v>51.165691000000002</v>
      </c>
      <c r="J12570">
        <v>10.451525999999999</v>
      </c>
      <c r="K12570" t="s">
        <v>125</v>
      </c>
      <c r="L12570" t="s">
        <v>68</v>
      </c>
      <c r="M12570" t="s">
        <v>23392</v>
      </c>
      <c r="N12570" t="s">
        <v>31</v>
      </c>
      <c r="O12570" t="s">
        <v>8136</v>
      </c>
      <c r="P12570">
        <v>4</v>
      </c>
      <c r="Q12570">
        <v>28</v>
      </c>
      <c r="R12570">
        <v>0</v>
      </c>
      <c r="S12570">
        <v>11.2</v>
      </c>
      <c r="T12570">
        <v>112</v>
      </c>
      <c r="U12570">
        <v>40</v>
      </c>
      <c r="V12570">
        <v>0</v>
      </c>
      <c r="W12570" t="s">
        <v>33</v>
      </c>
    </row>
    <row r="12571" spans="1:23" x14ac:dyDescent="0.3">
      <c r="A12571">
        <v>48006</v>
      </c>
      <c r="B12571" t="s">
        <v>29464</v>
      </c>
      <c r="C12571" s="1">
        <v>45187</v>
      </c>
      <c r="D12571" t="s">
        <v>29465</v>
      </c>
      <c r="E12571" t="s">
        <v>57</v>
      </c>
      <c r="F12571" t="s">
        <v>1593</v>
      </c>
      <c r="G12571" t="s">
        <v>1593</v>
      </c>
      <c r="H12571" t="s">
        <v>957</v>
      </c>
      <c r="I12571">
        <v>48.379432999999999</v>
      </c>
      <c r="J12571">
        <v>31.165579999999999</v>
      </c>
      <c r="K12571" t="s">
        <v>67</v>
      </c>
      <c r="L12571" t="s">
        <v>68</v>
      </c>
      <c r="M12571" t="s">
        <v>23392</v>
      </c>
      <c r="N12571" t="s">
        <v>31</v>
      </c>
      <c r="O12571" t="s">
        <v>18131</v>
      </c>
      <c r="P12571">
        <v>4</v>
      </c>
      <c r="Q12571">
        <v>48</v>
      </c>
      <c r="R12571">
        <v>0</v>
      </c>
      <c r="S12571">
        <v>19.2</v>
      </c>
      <c r="T12571">
        <v>192</v>
      </c>
      <c r="U12571">
        <v>40</v>
      </c>
      <c r="V12571">
        <v>0</v>
      </c>
      <c r="W12571" t="s">
        <v>33</v>
      </c>
    </row>
    <row r="12572" spans="1:23" x14ac:dyDescent="0.3">
      <c r="A12572">
        <v>47494</v>
      </c>
      <c r="B12572" t="s">
        <v>29466</v>
      </c>
      <c r="C12572" s="1">
        <v>45188</v>
      </c>
      <c r="D12572" t="s">
        <v>29467</v>
      </c>
      <c r="E12572" t="s">
        <v>24</v>
      </c>
      <c r="F12572" t="s">
        <v>547</v>
      </c>
      <c r="G12572" t="s">
        <v>547</v>
      </c>
      <c r="H12572" t="s">
        <v>415</v>
      </c>
      <c r="I12572">
        <v>38.963745000000003</v>
      </c>
      <c r="J12572">
        <v>35.243321999999999</v>
      </c>
      <c r="K12572" t="s">
        <v>28</v>
      </c>
      <c r="L12572" t="s">
        <v>29</v>
      </c>
      <c r="M12572" t="s">
        <v>23392</v>
      </c>
      <c r="N12572" t="s">
        <v>31</v>
      </c>
      <c r="O12572" t="s">
        <v>12285</v>
      </c>
      <c r="P12572">
        <v>15</v>
      </c>
      <c r="Q12572">
        <v>150</v>
      </c>
      <c r="R12572">
        <v>0.6</v>
      </c>
      <c r="S12572">
        <v>-30</v>
      </c>
      <c r="T12572">
        <v>2250</v>
      </c>
      <c r="U12572">
        <v>-20</v>
      </c>
      <c r="V12572">
        <v>90</v>
      </c>
      <c r="W12572" t="s">
        <v>43</v>
      </c>
    </row>
    <row r="12573" spans="1:23" x14ac:dyDescent="0.3">
      <c r="A12573">
        <v>36708</v>
      </c>
      <c r="B12573" t="s">
        <v>29468</v>
      </c>
      <c r="C12573" s="1">
        <v>45188</v>
      </c>
      <c r="D12573" t="s">
        <v>29469</v>
      </c>
      <c r="E12573" t="s">
        <v>57</v>
      </c>
      <c r="F12573" t="s">
        <v>29470</v>
      </c>
      <c r="G12573" t="s">
        <v>8750</v>
      </c>
      <c r="H12573" t="s">
        <v>88</v>
      </c>
      <c r="I12573">
        <v>37.090240000000001</v>
      </c>
      <c r="J12573">
        <v>-95.712890999999999</v>
      </c>
      <c r="K12573" t="s">
        <v>103</v>
      </c>
      <c r="L12573" t="s">
        <v>90</v>
      </c>
      <c r="M12573" t="s">
        <v>23392</v>
      </c>
      <c r="N12573" t="s">
        <v>31</v>
      </c>
      <c r="O12573" t="s">
        <v>1385</v>
      </c>
      <c r="P12573">
        <v>7</v>
      </c>
      <c r="Q12573">
        <v>126</v>
      </c>
      <c r="R12573">
        <v>0.2</v>
      </c>
      <c r="S12573">
        <v>25.2</v>
      </c>
      <c r="T12573">
        <v>882</v>
      </c>
      <c r="U12573">
        <v>20</v>
      </c>
      <c r="V12573">
        <v>25.2</v>
      </c>
      <c r="W12573" t="s">
        <v>33</v>
      </c>
    </row>
    <row r="12574" spans="1:23" x14ac:dyDescent="0.3">
      <c r="A12574">
        <v>17515</v>
      </c>
      <c r="B12574" t="s">
        <v>29471</v>
      </c>
      <c r="C12574" s="1">
        <v>45188</v>
      </c>
      <c r="D12574" t="s">
        <v>13669</v>
      </c>
      <c r="E12574" t="s">
        <v>57</v>
      </c>
      <c r="F12574" t="s">
        <v>680</v>
      </c>
      <c r="G12574" t="s">
        <v>680</v>
      </c>
      <c r="H12574" t="s">
        <v>358</v>
      </c>
      <c r="I12574">
        <v>51.165691000000002</v>
      </c>
      <c r="J12574">
        <v>10.451525999999999</v>
      </c>
      <c r="K12574" t="s">
        <v>125</v>
      </c>
      <c r="L12574" t="s">
        <v>68</v>
      </c>
      <c r="M12574" t="s">
        <v>23392</v>
      </c>
      <c r="N12574" t="s">
        <v>31</v>
      </c>
      <c r="O12574" t="s">
        <v>2161</v>
      </c>
      <c r="P12574">
        <v>1</v>
      </c>
      <c r="Q12574">
        <v>27</v>
      </c>
      <c r="R12574">
        <v>0.1</v>
      </c>
      <c r="S12574">
        <v>8.1</v>
      </c>
      <c r="T12574">
        <v>27</v>
      </c>
      <c r="U12574">
        <v>30</v>
      </c>
      <c r="V12574">
        <v>2.7</v>
      </c>
      <c r="W12574" t="s">
        <v>33</v>
      </c>
    </row>
    <row r="12575" spans="1:23" x14ac:dyDescent="0.3">
      <c r="A12575">
        <v>45360</v>
      </c>
      <c r="B12575" t="s">
        <v>29472</v>
      </c>
      <c r="C12575" s="1">
        <v>45188</v>
      </c>
      <c r="D12575" t="s">
        <v>29473</v>
      </c>
      <c r="E12575" t="s">
        <v>57</v>
      </c>
      <c r="F12575" t="s">
        <v>5695</v>
      </c>
      <c r="G12575" t="s">
        <v>5695</v>
      </c>
      <c r="H12575" t="s">
        <v>1350</v>
      </c>
      <c r="I12575">
        <v>53.709806999999998</v>
      </c>
      <c r="J12575">
        <v>27.953389000000001</v>
      </c>
      <c r="K12575" t="s">
        <v>67</v>
      </c>
      <c r="L12575" t="s">
        <v>68</v>
      </c>
      <c r="M12575" t="s">
        <v>23392</v>
      </c>
      <c r="N12575" t="s">
        <v>31</v>
      </c>
      <c r="O12575" t="s">
        <v>6117</v>
      </c>
      <c r="P12575">
        <v>1</v>
      </c>
      <c r="Q12575">
        <v>26</v>
      </c>
      <c r="R12575">
        <v>0</v>
      </c>
      <c r="S12575">
        <v>10.4</v>
      </c>
      <c r="T12575">
        <v>26</v>
      </c>
      <c r="U12575">
        <v>40</v>
      </c>
      <c r="V12575">
        <v>0</v>
      </c>
      <c r="W12575" t="s">
        <v>33</v>
      </c>
    </row>
    <row r="12576" spans="1:23" x14ac:dyDescent="0.3">
      <c r="A12576">
        <v>44392</v>
      </c>
      <c r="B12576" t="s">
        <v>29474</v>
      </c>
      <c r="C12576" s="1">
        <v>45188</v>
      </c>
      <c r="D12576" t="s">
        <v>29475</v>
      </c>
      <c r="E12576" t="s">
        <v>57</v>
      </c>
      <c r="F12576" t="s">
        <v>4284</v>
      </c>
      <c r="G12576" t="s">
        <v>3328</v>
      </c>
      <c r="H12576" t="s">
        <v>3329</v>
      </c>
      <c r="I12576">
        <v>30.585163999999999</v>
      </c>
      <c r="J12576">
        <v>36.238413999999999</v>
      </c>
      <c r="K12576" t="s">
        <v>28</v>
      </c>
      <c r="L12576" t="s">
        <v>29</v>
      </c>
      <c r="M12576" t="s">
        <v>23392</v>
      </c>
      <c r="N12576" t="s">
        <v>31</v>
      </c>
      <c r="O12576" t="s">
        <v>1822</v>
      </c>
      <c r="P12576">
        <v>2</v>
      </c>
      <c r="Q12576">
        <v>296</v>
      </c>
      <c r="R12576">
        <v>0</v>
      </c>
      <c r="S12576">
        <v>118.4</v>
      </c>
      <c r="T12576">
        <v>592</v>
      </c>
      <c r="U12576">
        <v>40</v>
      </c>
      <c r="V12576">
        <v>0</v>
      </c>
      <c r="W12576" t="s">
        <v>33</v>
      </c>
    </row>
    <row r="12577" spans="1:23" x14ac:dyDescent="0.3">
      <c r="A12577">
        <v>42542</v>
      </c>
      <c r="B12577" t="s">
        <v>29476</v>
      </c>
      <c r="C12577" s="1">
        <v>45188</v>
      </c>
      <c r="D12577" t="s">
        <v>29477</v>
      </c>
      <c r="E12577" t="s">
        <v>24</v>
      </c>
      <c r="F12577" t="s">
        <v>16056</v>
      </c>
      <c r="G12577" t="s">
        <v>16057</v>
      </c>
      <c r="H12577" t="s">
        <v>2316</v>
      </c>
      <c r="I12577">
        <v>9.3076899999999991</v>
      </c>
      <c r="J12577">
        <v>2.3158340000000002</v>
      </c>
      <c r="K12577" t="s">
        <v>148</v>
      </c>
      <c r="L12577" t="s">
        <v>149</v>
      </c>
      <c r="M12577" t="s">
        <v>23392</v>
      </c>
      <c r="N12577" t="s">
        <v>31</v>
      </c>
      <c r="O12577" t="s">
        <v>7047</v>
      </c>
      <c r="P12577">
        <v>11</v>
      </c>
      <c r="Q12577">
        <v>99</v>
      </c>
      <c r="R12577">
        <v>0</v>
      </c>
      <c r="S12577">
        <v>39.6</v>
      </c>
      <c r="T12577">
        <v>1089</v>
      </c>
      <c r="U12577">
        <v>40</v>
      </c>
      <c r="V12577">
        <v>0</v>
      </c>
      <c r="W12577" t="s">
        <v>33</v>
      </c>
    </row>
    <row r="12578" spans="1:23" x14ac:dyDescent="0.3">
      <c r="A12578">
        <v>16637</v>
      </c>
      <c r="B12578" t="s">
        <v>29478</v>
      </c>
      <c r="C12578" s="1">
        <v>45188</v>
      </c>
      <c r="D12578" t="s">
        <v>29479</v>
      </c>
      <c r="E12578" t="s">
        <v>24</v>
      </c>
      <c r="F12578" t="s">
        <v>865</v>
      </c>
      <c r="G12578" t="s">
        <v>580</v>
      </c>
      <c r="H12578" t="s">
        <v>581</v>
      </c>
      <c r="I12578">
        <v>55.378050999999999</v>
      </c>
      <c r="J12578">
        <v>-3.4359730000000002</v>
      </c>
      <c r="K12578" t="s">
        <v>531</v>
      </c>
      <c r="L12578" t="s">
        <v>68</v>
      </c>
      <c r="M12578" t="s">
        <v>23392</v>
      </c>
      <c r="N12578" t="s">
        <v>31</v>
      </c>
      <c r="O12578" t="s">
        <v>2781</v>
      </c>
      <c r="P12578">
        <v>19</v>
      </c>
      <c r="Q12578">
        <v>209</v>
      </c>
      <c r="R12578">
        <v>0</v>
      </c>
      <c r="S12578">
        <v>83.6</v>
      </c>
      <c r="T12578">
        <v>3971</v>
      </c>
      <c r="U12578">
        <v>40</v>
      </c>
      <c r="V12578">
        <v>0</v>
      </c>
      <c r="W12578" t="s">
        <v>33</v>
      </c>
    </row>
    <row r="12579" spans="1:23" x14ac:dyDescent="0.3">
      <c r="A12579">
        <v>43972</v>
      </c>
      <c r="B12579" t="s">
        <v>29480</v>
      </c>
      <c r="C12579" s="1">
        <v>45188</v>
      </c>
      <c r="D12579" t="s">
        <v>29481</v>
      </c>
      <c r="E12579" t="s">
        <v>24</v>
      </c>
      <c r="F12579" t="s">
        <v>16394</v>
      </c>
      <c r="G12579" t="s">
        <v>16395</v>
      </c>
      <c r="H12579" t="s">
        <v>270</v>
      </c>
      <c r="I12579">
        <v>32.427908000000002</v>
      </c>
      <c r="J12579">
        <v>53.688046</v>
      </c>
      <c r="K12579" t="s">
        <v>205</v>
      </c>
      <c r="L12579" t="s">
        <v>29</v>
      </c>
      <c r="M12579" t="s">
        <v>23392</v>
      </c>
      <c r="N12579" t="s">
        <v>31</v>
      </c>
      <c r="O12579" t="s">
        <v>3615</v>
      </c>
      <c r="P12579">
        <v>1</v>
      </c>
      <c r="Q12579">
        <v>10</v>
      </c>
      <c r="R12579">
        <v>0</v>
      </c>
      <c r="S12579">
        <v>4</v>
      </c>
      <c r="T12579">
        <v>10</v>
      </c>
      <c r="U12579">
        <v>40</v>
      </c>
      <c r="V12579">
        <v>0</v>
      </c>
      <c r="W12579" t="s">
        <v>33</v>
      </c>
    </row>
    <row r="12580" spans="1:23" x14ac:dyDescent="0.3">
      <c r="A12580">
        <v>45186</v>
      </c>
      <c r="B12580" t="s">
        <v>29482</v>
      </c>
      <c r="C12580" s="1">
        <v>45188</v>
      </c>
      <c r="D12580" t="s">
        <v>29483</v>
      </c>
      <c r="E12580" t="s">
        <v>36</v>
      </c>
      <c r="F12580" t="s">
        <v>834</v>
      </c>
      <c r="G12580" t="s">
        <v>835</v>
      </c>
      <c r="H12580" t="s">
        <v>270</v>
      </c>
      <c r="I12580">
        <v>32.427908000000002</v>
      </c>
      <c r="J12580">
        <v>53.688046</v>
      </c>
      <c r="K12580" t="s">
        <v>205</v>
      </c>
      <c r="L12580" t="s">
        <v>29</v>
      </c>
      <c r="M12580" t="s">
        <v>23392</v>
      </c>
      <c r="N12580" t="s">
        <v>31</v>
      </c>
      <c r="O12580" t="s">
        <v>7994</v>
      </c>
      <c r="P12580">
        <v>3</v>
      </c>
      <c r="Q12580">
        <v>18</v>
      </c>
      <c r="R12580">
        <v>0</v>
      </c>
      <c r="S12580">
        <v>7.2</v>
      </c>
      <c r="T12580">
        <v>54</v>
      </c>
      <c r="U12580">
        <v>40</v>
      </c>
      <c r="V12580">
        <v>0</v>
      </c>
      <c r="W12580" t="s">
        <v>33</v>
      </c>
    </row>
    <row r="12581" spans="1:23" x14ac:dyDescent="0.3">
      <c r="A12581">
        <v>43502</v>
      </c>
      <c r="B12581" t="s">
        <v>29484</v>
      </c>
      <c r="C12581" s="1">
        <v>45188</v>
      </c>
      <c r="D12581" t="s">
        <v>29485</v>
      </c>
      <c r="E12581" t="s">
        <v>36</v>
      </c>
      <c r="F12581" t="s">
        <v>181</v>
      </c>
      <c r="G12581" t="s">
        <v>181</v>
      </c>
      <c r="H12581" t="s">
        <v>182</v>
      </c>
      <c r="I12581">
        <v>14.497401</v>
      </c>
      <c r="J12581">
        <v>-14.452362000000001</v>
      </c>
      <c r="K12581" t="s">
        <v>148</v>
      </c>
      <c r="L12581" t="s">
        <v>149</v>
      </c>
      <c r="M12581" t="s">
        <v>23392</v>
      </c>
      <c r="N12581" t="s">
        <v>31</v>
      </c>
      <c r="O12581" t="s">
        <v>3375</v>
      </c>
      <c r="P12581">
        <v>3</v>
      </c>
      <c r="Q12581">
        <v>54</v>
      </c>
      <c r="R12581">
        <v>0</v>
      </c>
      <c r="S12581">
        <v>21.6</v>
      </c>
      <c r="T12581">
        <v>162</v>
      </c>
      <c r="U12581">
        <v>40</v>
      </c>
      <c r="V12581">
        <v>0</v>
      </c>
      <c r="W12581" t="s">
        <v>33</v>
      </c>
    </row>
    <row r="12582" spans="1:23" x14ac:dyDescent="0.3">
      <c r="A12582">
        <v>14390</v>
      </c>
      <c r="B12582" t="s">
        <v>29486</v>
      </c>
      <c r="C12582" s="1">
        <v>45188</v>
      </c>
      <c r="D12582" t="s">
        <v>7396</v>
      </c>
      <c r="E12582" t="s">
        <v>36</v>
      </c>
      <c r="F12582" t="s">
        <v>13111</v>
      </c>
      <c r="G12582" t="s">
        <v>505</v>
      </c>
      <c r="H12582" t="s">
        <v>124</v>
      </c>
      <c r="I12582">
        <v>46.227637999999999</v>
      </c>
      <c r="J12582">
        <v>2.213749</v>
      </c>
      <c r="K12582" t="s">
        <v>125</v>
      </c>
      <c r="L12582" t="s">
        <v>68</v>
      </c>
      <c r="M12582" t="s">
        <v>23392</v>
      </c>
      <c r="N12582" t="s">
        <v>31</v>
      </c>
      <c r="O12582" t="s">
        <v>5787</v>
      </c>
      <c r="P12582">
        <v>3</v>
      </c>
      <c r="Q12582">
        <v>30</v>
      </c>
      <c r="R12582">
        <v>0</v>
      </c>
      <c r="S12582">
        <v>12</v>
      </c>
      <c r="T12582">
        <v>90</v>
      </c>
      <c r="U12582">
        <v>40</v>
      </c>
      <c r="V12582">
        <v>0</v>
      </c>
      <c r="W12582" t="s">
        <v>33</v>
      </c>
    </row>
    <row r="12583" spans="1:23" x14ac:dyDescent="0.3">
      <c r="A12583">
        <v>38270</v>
      </c>
      <c r="B12583" t="s">
        <v>29487</v>
      </c>
      <c r="C12583" s="1">
        <v>45189</v>
      </c>
      <c r="D12583" t="s">
        <v>29488</v>
      </c>
      <c r="E12583" t="s">
        <v>57</v>
      </c>
      <c r="F12583" t="s">
        <v>8091</v>
      </c>
      <c r="G12583" t="s">
        <v>102</v>
      </c>
      <c r="H12583" t="s">
        <v>88</v>
      </c>
      <c r="I12583">
        <v>37.090240000000001</v>
      </c>
      <c r="J12583">
        <v>-95.712890999999999</v>
      </c>
      <c r="K12583" t="s">
        <v>103</v>
      </c>
      <c r="L12583" t="s">
        <v>90</v>
      </c>
      <c r="M12583" t="s">
        <v>23392</v>
      </c>
      <c r="N12583" t="s">
        <v>31</v>
      </c>
      <c r="O12583" t="s">
        <v>5854</v>
      </c>
      <c r="P12583">
        <v>4</v>
      </c>
      <c r="Q12583">
        <v>20</v>
      </c>
      <c r="R12583">
        <v>0.7</v>
      </c>
      <c r="S12583">
        <v>-6</v>
      </c>
      <c r="T12583">
        <v>80</v>
      </c>
      <c r="U12583">
        <v>-30</v>
      </c>
      <c r="V12583">
        <v>14</v>
      </c>
      <c r="W12583" t="s">
        <v>43</v>
      </c>
    </row>
    <row r="12584" spans="1:23" x14ac:dyDescent="0.3">
      <c r="A12584">
        <v>39087</v>
      </c>
      <c r="B12584" t="s">
        <v>29489</v>
      </c>
      <c r="C12584" s="1">
        <v>45189</v>
      </c>
      <c r="D12584" t="s">
        <v>23699</v>
      </c>
      <c r="E12584" t="s">
        <v>36</v>
      </c>
      <c r="F12584" t="s">
        <v>1158</v>
      </c>
      <c r="G12584" t="s">
        <v>1159</v>
      </c>
      <c r="H12584" t="s">
        <v>88</v>
      </c>
      <c r="I12584">
        <v>37.090240000000001</v>
      </c>
      <c r="J12584">
        <v>-95.712890999999999</v>
      </c>
      <c r="K12584" t="s">
        <v>946</v>
      </c>
      <c r="L12584" t="s">
        <v>90</v>
      </c>
      <c r="M12584" t="s">
        <v>23392</v>
      </c>
      <c r="N12584" t="s">
        <v>31</v>
      </c>
      <c r="O12584" t="s">
        <v>11000</v>
      </c>
      <c r="P12584">
        <v>4</v>
      </c>
      <c r="Q12584">
        <v>148</v>
      </c>
      <c r="R12584">
        <v>0.7</v>
      </c>
      <c r="S12584">
        <v>-44.4</v>
      </c>
      <c r="T12584">
        <v>592</v>
      </c>
      <c r="U12584">
        <v>-30</v>
      </c>
      <c r="V12584">
        <v>103.6</v>
      </c>
      <c r="W12584" t="s">
        <v>43</v>
      </c>
    </row>
    <row r="12585" spans="1:23" x14ac:dyDescent="0.3">
      <c r="A12585">
        <v>48011</v>
      </c>
      <c r="B12585" t="s">
        <v>29490</v>
      </c>
      <c r="C12585" s="1">
        <v>45189</v>
      </c>
      <c r="D12585" t="s">
        <v>29491</v>
      </c>
      <c r="E12585" t="s">
        <v>57</v>
      </c>
      <c r="F12585" t="s">
        <v>29492</v>
      </c>
      <c r="G12585" t="s">
        <v>29493</v>
      </c>
      <c r="H12585" t="s">
        <v>21249</v>
      </c>
      <c r="I12585">
        <v>58.595272000000001</v>
      </c>
      <c r="J12585">
        <v>25.013607</v>
      </c>
      <c r="K12585" t="s">
        <v>531</v>
      </c>
      <c r="L12585" t="s">
        <v>68</v>
      </c>
      <c r="M12585" t="s">
        <v>23392</v>
      </c>
      <c r="N12585" t="s">
        <v>31</v>
      </c>
      <c r="O12585" t="s">
        <v>6390</v>
      </c>
      <c r="P12585">
        <v>1</v>
      </c>
      <c r="Q12585">
        <v>14</v>
      </c>
      <c r="R12585">
        <v>0</v>
      </c>
      <c r="S12585">
        <v>5.6</v>
      </c>
      <c r="T12585">
        <v>14</v>
      </c>
      <c r="U12585">
        <v>40</v>
      </c>
      <c r="V12585">
        <v>0</v>
      </c>
      <c r="W12585" t="s">
        <v>33</v>
      </c>
    </row>
    <row r="12586" spans="1:23" x14ac:dyDescent="0.3">
      <c r="A12586">
        <v>36053</v>
      </c>
      <c r="B12586" t="s">
        <v>29494</v>
      </c>
      <c r="C12586" s="1">
        <v>45191</v>
      </c>
      <c r="D12586" t="s">
        <v>29495</v>
      </c>
      <c r="E12586" t="s">
        <v>57</v>
      </c>
      <c r="F12586" t="s">
        <v>1158</v>
      </c>
      <c r="G12586" t="s">
        <v>1159</v>
      </c>
      <c r="H12586" t="s">
        <v>88</v>
      </c>
      <c r="I12586">
        <v>37.090240000000001</v>
      </c>
      <c r="J12586">
        <v>-95.712890999999999</v>
      </c>
      <c r="K12586" t="s">
        <v>946</v>
      </c>
      <c r="L12586" t="s">
        <v>90</v>
      </c>
      <c r="M12586" t="s">
        <v>23392</v>
      </c>
      <c r="N12586" t="s">
        <v>31</v>
      </c>
      <c r="O12586" t="s">
        <v>7647</v>
      </c>
      <c r="P12586">
        <v>2</v>
      </c>
      <c r="Q12586">
        <v>22</v>
      </c>
      <c r="R12586">
        <v>0.7</v>
      </c>
      <c r="S12586">
        <v>-6.6</v>
      </c>
      <c r="T12586">
        <v>44</v>
      </c>
      <c r="U12586">
        <v>-30</v>
      </c>
      <c r="V12586">
        <v>15.4</v>
      </c>
      <c r="W12586" t="s">
        <v>43</v>
      </c>
    </row>
    <row r="12587" spans="1:23" x14ac:dyDescent="0.3">
      <c r="A12587">
        <v>37300</v>
      </c>
      <c r="B12587" t="s">
        <v>29496</v>
      </c>
      <c r="C12587" s="1">
        <v>45191</v>
      </c>
      <c r="D12587" t="s">
        <v>29497</v>
      </c>
      <c r="E12587" t="s">
        <v>57</v>
      </c>
      <c r="F12587" t="s">
        <v>961</v>
      </c>
      <c r="G12587" t="s">
        <v>773</v>
      </c>
      <c r="H12587" t="s">
        <v>88</v>
      </c>
      <c r="I12587">
        <v>37.090240000000001</v>
      </c>
      <c r="J12587">
        <v>-95.712890999999999</v>
      </c>
      <c r="K12587" t="s">
        <v>89</v>
      </c>
      <c r="L12587" t="s">
        <v>90</v>
      </c>
      <c r="M12587" t="s">
        <v>23392</v>
      </c>
      <c r="N12587" t="s">
        <v>31</v>
      </c>
      <c r="O12587" t="s">
        <v>10033</v>
      </c>
      <c r="P12587">
        <v>1</v>
      </c>
      <c r="Q12587">
        <v>29</v>
      </c>
      <c r="R12587">
        <v>0.7</v>
      </c>
      <c r="S12587">
        <v>-8.6999999999999993</v>
      </c>
      <c r="T12587">
        <v>29</v>
      </c>
      <c r="U12587">
        <v>-30</v>
      </c>
      <c r="V12587">
        <v>20.3</v>
      </c>
      <c r="W12587" t="s">
        <v>43</v>
      </c>
    </row>
    <row r="12588" spans="1:23" x14ac:dyDescent="0.3">
      <c r="A12588">
        <v>27098</v>
      </c>
      <c r="B12588" t="s">
        <v>29498</v>
      </c>
      <c r="C12588" s="1">
        <v>45191</v>
      </c>
      <c r="D12588" t="s">
        <v>29499</v>
      </c>
      <c r="E12588" t="s">
        <v>36</v>
      </c>
      <c r="F12588" t="s">
        <v>489</v>
      </c>
      <c r="G12588" t="s">
        <v>490</v>
      </c>
      <c r="H12588" t="s">
        <v>131</v>
      </c>
      <c r="I12588">
        <v>-0.78927499999999995</v>
      </c>
      <c r="J12588">
        <v>113.92132700000001</v>
      </c>
      <c r="K12588" t="s">
        <v>132</v>
      </c>
      <c r="L12588" t="s">
        <v>29</v>
      </c>
      <c r="M12588" t="s">
        <v>23392</v>
      </c>
      <c r="N12588" t="s">
        <v>31</v>
      </c>
      <c r="O12588" t="s">
        <v>3734</v>
      </c>
      <c r="P12588">
        <v>1</v>
      </c>
      <c r="Q12588">
        <v>83</v>
      </c>
      <c r="R12588">
        <v>0.17</v>
      </c>
      <c r="S12588">
        <v>19.09</v>
      </c>
      <c r="T12588">
        <v>83</v>
      </c>
      <c r="U12588">
        <v>23</v>
      </c>
      <c r="V12588">
        <v>14.11</v>
      </c>
      <c r="W12588" t="s">
        <v>33</v>
      </c>
    </row>
    <row r="12589" spans="1:23" x14ac:dyDescent="0.3">
      <c r="A12589">
        <v>24609</v>
      </c>
      <c r="B12589" t="s">
        <v>29500</v>
      </c>
      <c r="C12589" s="1">
        <v>45191</v>
      </c>
      <c r="D12589" t="s">
        <v>29501</v>
      </c>
      <c r="E12589" t="s">
        <v>57</v>
      </c>
      <c r="F12589" t="s">
        <v>781</v>
      </c>
      <c r="G12589" t="s">
        <v>781</v>
      </c>
      <c r="H12589" t="s">
        <v>781</v>
      </c>
      <c r="I12589">
        <v>1.3520829999999999</v>
      </c>
      <c r="J12589">
        <v>103.819836</v>
      </c>
      <c r="K12589" t="s">
        <v>132</v>
      </c>
      <c r="L12589" t="s">
        <v>29</v>
      </c>
      <c r="M12589" t="s">
        <v>23392</v>
      </c>
      <c r="N12589" t="s">
        <v>31</v>
      </c>
      <c r="O12589" t="s">
        <v>2375</v>
      </c>
      <c r="P12589">
        <v>2</v>
      </c>
      <c r="Q12589">
        <v>128</v>
      </c>
      <c r="R12589">
        <v>0</v>
      </c>
      <c r="S12589">
        <v>51.2</v>
      </c>
      <c r="T12589">
        <v>256</v>
      </c>
      <c r="U12589">
        <v>40</v>
      </c>
      <c r="V12589">
        <v>0</v>
      </c>
      <c r="W12589" t="s">
        <v>33</v>
      </c>
    </row>
    <row r="12590" spans="1:23" x14ac:dyDescent="0.3">
      <c r="A12590">
        <v>32092</v>
      </c>
      <c r="B12590" t="s">
        <v>29502</v>
      </c>
      <c r="C12590" s="1">
        <v>45191</v>
      </c>
      <c r="D12590" t="s">
        <v>29503</v>
      </c>
      <c r="E12590" t="s">
        <v>57</v>
      </c>
      <c r="F12590" t="s">
        <v>1028</v>
      </c>
      <c r="G12590" t="s">
        <v>6631</v>
      </c>
      <c r="H12590" t="s">
        <v>88</v>
      </c>
      <c r="I12590">
        <v>37.090240000000001</v>
      </c>
      <c r="J12590">
        <v>-95.712890999999999</v>
      </c>
      <c r="K12590" t="s">
        <v>276</v>
      </c>
      <c r="L12590" t="s">
        <v>90</v>
      </c>
      <c r="M12590" t="s">
        <v>23392</v>
      </c>
      <c r="N12590" t="s">
        <v>31</v>
      </c>
      <c r="O12590" t="s">
        <v>4616</v>
      </c>
      <c r="P12590">
        <v>7</v>
      </c>
      <c r="Q12590">
        <v>70</v>
      </c>
      <c r="R12590">
        <v>0</v>
      </c>
      <c r="S12590">
        <v>28</v>
      </c>
      <c r="T12590">
        <v>490</v>
      </c>
      <c r="U12590">
        <v>40</v>
      </c>
      <c r="V12590">
        <v>0</v>
      </c>
      <c r="W12590" t="s">
        <v>33</v>
      </c>
    </row>
    <row r="12591" spans="1:23" x14ac:dyDescent="0.3">
      <c r="A12591">
        <v>37003</v>
      </c>
      <c r="B12591" t="s">
        <v>29504</v>
      </c>
      <c r="C12591" s="1">
        <v>45192</v>
      </c>
      <c r="D12591" t="s">
        <v>25369</v>
      </c>
      <c r="E12591" t="s">
        <v>24</v>
      </c>
      <c r="F12591" t="s">
        <v>1337</v>
      </c>
      <c r="G12591" t="s">
        <v>1029</v>
      </c>
      <c r="H12591" t="s">
        <v>88</v>
      </c>
      <c r="I12591">
        <v>37.090240000000001</v>
      </c>
      <c r="J12591">
        <v>-95.712890999999999</v>
      </c>
      <c r="K12591" t="s">
        <v>946</v>
      </c>
      <c r="L12591" t="s">
        <v>90</v>
      </c>
      <c r="M12591" t="s">
        <v>23392</v>
      </c>
      <c r="N12591" t="s">
        <v>31</v>
      </c>
      <c r="O12591" t="s">
        <v>14588</v>
      </c>
      <c r="P12591">
        <v>1</v>
      </c>
      <c r="Q12591">
        <v>3</v>
      </c>
      <c r="R12591">
        <v>0.2</v>
      </c>
      <c r="S12591">
        <v>0.6</v>
      </c>
      <c r="T12591">
        <v>3</v>
      </c>
      <c r="U12591">
        <v>20</v>
      </c>
      <c r="V12591">
        <v>0.6</v>
      </c>
      <c r="W12591" t="s">
        <v>33</v>
      </c>
    </row>
    <row r="12592" spans="1:23" x14ac:dyDescent="0.3">
      <c r="A12592">
        <v>6909</v>
      </c>
      <c r="B12592" t="s">
        <v>29505</v>
      </c>
      <c r="C12592" s="1">
        <v>45192</v>
      </c>
      <c r="D12592" t="s">
        <v>29506</v>
      </c>
      <c r="E12592" t="s">
        <v>57</v>
      </c>
      <c r="F12592" t="s">
        <v>29507</v>
      </c>
      <c r="G12592" t="s">
        <v>3852</v>
      </c>
      <c r="H12592" t="s">
        <v>39</v>
      </c>
      <c r="I12592">
        <v>-14.235004</v>
      </c>
      <c r="J12592">
        <v>-51.925280000000001</v>
      </c>
      <c r="K12592" t="s">
        <v>40</v>
      </c>
      <c r="L12592" t="s">
        <v>41</v>
      </c>
      <c r="M12592" t="s">
        <v>23392</v>
      </c>
      <c r="N12592" t="s">
        <v>31</v>
      </c>
      <c r="O12592" t="s">
        <v>2653</v>
      </c>
      <c r="P12592">
        <v>2</v>
      </c>
      <c r="Q12592">
        <v>70</v>
      </c>
      <c r="R12592">
        <v>0</v>
      </c>
      <c r="S12592">
        <v>28</v>
      </c>
      <c r="T12592">
        <v>140</v>
      </c>
      <c r="U12592">
        <v>40</v>
      </c>
      <c r="V12592">
        <v>0</v>
      </c>
      <c r="W12592" t="s">
        <v>33</v>
      </c>
    </row>
    <row r="12593" spans="1:23" x14ac:dyDescent="0.3">
      <c r="A12593">
        <v>13484</v>
      </c>
      <c r="B12593" t="s">
        <v>29508</v>
      </c>
      <c r="C12593" s="1">
        <v>45192</v>
      </c>
      <c r="D12593" t="s">
        <v>29509</v>
      </c>
      <c r="E12593" t="s">
        <v>57</v>
      </c>
      <c r="F12593" t="s">
        <v>280</v>
      </c>
      <c r="G12593" t="s">
        <v>280</v>
      </c>
      <c r="H12593" t="s">
        <v>281</v>
      </c>
      <c r="I12593">
        <v>47.516230999999998</v>
      </c>
      <c r="J12593">
        <v>14.550072</v>
      </c>
      <c r="K12593" t="s">
        <v>125</v>
      </c>
      <c r="L12593" t="s">
        <v>68</v>
      </c>
      <c r="M12593" t="s">
        <v>23392</v>
      </c>
      <c r="N12593" t="s">
        <v>31</v>
      </c>
      <c r="O12593" t="s">
        <v>14424</v>
      </c>
      <c r="P12593">
        <v>2</v>
      </c>
      <c r="Q12593">
        <v>56</v>
      </c>
      <c r="R12593">
        <v>0</v>
      </c>
      <c r="S12593">
        <v>22.4</v>
      </c>
      <c r="T12593">
        <v>112</v>
      </c>
      <c r="U12593">
        <v>40</v>
      </c>
      <c r="V12593">
        <v>0</v>
      </c>
      <c r="W12593" t="s">
        <v>33</v>
      </c>
    </row>
    <row r="12594" spans="1:23" x14ac:dyDescent="0.3">
      <c r="A12594">
        <v>35145</v>
      </c>
      <c r="B12594" t="s">
        <v>29510</v>
      </c>
      <c r="C12594" s="1">
        <v>45192</v>
      </c>
      <c r="D12594" t="s">
        <v>29511</v>
      </c>
      <c r="E12594" t="s">
        <v>57</v>
      </c>
      <c r="F12594" t="s">
        <v>3373</v>
      </c>
      <c r="G12594" t="s">
        <v>3374</v>
      </c>
      <c r="H12594" t="s">
        <v>88</v>
      </c>
      <c r="I12594">
        <v>37.090240000000001</v>
      </c>
      <c r="J12594">
        <v>-95.712890999999999</v>
      </c>
      <c r="K12594" t="s">
        <v>89</v>
      </c>
      <c r="L12594" t="s">
        <v>90</v>
      </c>
      <c r="M12594" t="s">
        <v>23392</v>
      </c>
      <c r="N12594" t="s">
        <v>31</v>
      </c>
      <c r="O12594" t="s">
        <v>2781</v>
      </c>
      <c r="P12594">
        <v>4</v>
      </c>
      <c r="Q12594">
        <v>44</v>
      </c>
      <c r="R12594">
        <v>0</v>
      </c>
      <c r="S12594">
        <v>17.600000000000001</v>
      </c>
      <c r="T12594">
        <v>176</v>
      </c>
      <c r="U12594">
        <v>40</v>
      </c>
      <c r="V12594">
        <v>0</v>
      </c>
      <c r="W12594" t="s">
        <v>33</v>
      </c>
    </row>
    <row r="12595" spans="1:23" x14ac:dyDescent="0.3">
      <c r="A12595">
        <v>44155</v>
      </c>
      <c r="B12595" t="s">
        <v>29512</v>
      </c>
      <c r="C12595" s="1">
        <v>45192</v>
      </c>
      <c r="D12595" t="s">
        <v>29513</v>
      </c>
      <c r="E12595" t="s">
        <v>24</v>
      </c>
      <c r="F12595" t="s">
        <v>1969</v>
      </c>
      <c r="G12595" t="s">
        <v>1970</v>
      </c>
      <c r="H12595" t="s">
        <v>861</v>
      </c>
      <c r="I12595">
        <v>56.130366000000002</v>
      </c>
      <c r="J12595">
        <v>-106.346771</v>
      </c>
      <c r="K12595" t="s">
        <v>861</v>
      </c>
      <c r="L12595" t="s">
        <v>90</v>
      </c>
      <c r="M12595" t="s">
        <v>23392</v>
      </c>
      <c r="N12595" t="s">
        <v>31</v>
      </c>
      <c r="O12595" t="s">
        <v>257</v>
      </c>
      <c r="P12595">
        <v>19</v>
      </c>
      <c r="Q12595">
        <v>1045</v>
      </c>
      <c r="R12595">
        <v>0</v>
      </c>
      <c r="S12595">
        <v>418</v>
      </c>
      <c r="T12595">
        <v>19855</v>
      </c>
      <c r="U12595">
        <v>40</v>
      </c>
      <c r="V12595">
        <v>0</v>
      </c>
      <c r="W12595" t="s">
        <v>33</v>
      </c>
    </row>
    <row r="12596" spans="1:23" x14ac:dyDescent="0.3">
      <c r="A12596">
        <v>33082</v>
      </c>
      <c r="B12596" t="s">
        <v>29514</v>
      </c>
      <c r="C12596" s="1">
        <v>45192</v>
      </c>
      <c r="D12596" t="s">
        <v>29515</v>
      </c>
      <c r="E12596" t="s">
        <v>24</v>
      </c>
      <c r="F12596" t="s">
        <v>19278</v>
      </c>
      <c r="G12596" t="s">
        <v>10802</v>
      </c>
      <c r="H12596" t="s">
        <v>88</v>
      </c>
      <c r="I12596">
        <v>37.090240000000001</v>
      </c>
      <c r="J12596">
        <v>-95.712890999999999</v>
      </c>
      <c r="K12596" t="s">
        <v>276</v>
      </c>
      <c r="L12596" t="s">
        <v>90</v>
      </c>
      <c r="M12596" t="s">
        <v>23392</v>
      </c>
      <c r="N12596" t="s">
        <v>31</v>
      </c>
      <c r="O12596" t="s">
        <v>26475</v>
      </c>
      <c r="P12596">
        <v>11</v>
      </c>
      <c r="Q12596">
        <v>121</v>
      </c>
      <c r="R12596">
        <v>0</v>
      </c>
      <c r="S12596">
        <v>48.4</v>
      </c>
      <c r="T12596">
        <v>1331</v>
      </c>
      <c r="U12596">
        <v>40</v>
      </c>
      <c r="V12596">
        <v>0</v>
      </c>
      <c r="W12596" t="s">
        <v>33</v>
      </c>
    </row>
    <row r="12597" spans="1:23" x14ac:dyDescent="0.3">
      <c r="A12597">
        <v>5483</v>
      </c>
      <c r="B12597" t="s">
        <v>29516</v>
      </c>
      <c r="C12597" s="1">
        <v>45192</v>
      </c>
      <c r="D12597" t="s">
        <v>29517</v>
      </c>
      <c r="E12597" t="s">
        <v>24</v>
      </c>
      <c r="F12597" t="s">
        <v>3618</v>
      </c>
      <c r="G12597" t="s">
        <v>3619</v>
      </c>
      <c r="H12597" t="s">
        <v>3620</v>
      </c>
      <c r="I12597">
        <v>13.193887</v>
      </c>
      <c r="J12597">
        <v>-59.543197999999997</v>
      </c>
      <c r="K12597" t="s">
        <v>48</v>
      </c>
      <c r="L12597" t="s">
        <v>41</v>
      </c>
      <c r="M12597" t="s">
        <v>23392</v>
      </c>
      <c r="N12597" t="s">
        <v>31</v>
      </c>
      <c r="O12597" t="s">
        <v>5749</v>
      </c>
      <c r="P12597">
        <v>9</v>
      </c>
      <c r="Q12597">
        <v>288</v>
      </c>
      <c r="R12597">
        <v>0</v>
      </c>
      <c r="S12597">
        <v>115.2</v>
      </c>
      <c r="T12597">
        <v>2592</v>
      </c>
      <c r="U12597">
        <v>40</v>
      </c>
      <c r="V12597">
        <v>0</v>
      </c>
      <c r="W12597" t="s">
        <v>33</v>
      </c>
    </row>
    <row r="12598" spans="1:23" x14ac:dyDescent="0.3">
      <c r="A12598">
        <v>32376</v>
      </c>
      <c r="B12598" t="s">
        <v>29518</v>
      </c>
      <c r="C12598" s="1">
        <v>45193</v>
      </c>
      <c r="D12598" t="s">
        <v>29519</v>
      </c>
      <c r="E12598" t="s">
        <v>57</v>
      </c>
      <c r="F12598" t="s">
        <v>3935</v>
      </c>
      <c r="G12598" t="s">
        <v>475</v>
      </c>
      <c r="H12598" t="s">
        <v>88</v>
      </c>
      <c r="I12598">
        <v>37.090240000000001</v>
      </c>
      <c r="J12598">
        <v>-95.712890999999999</v>
      </c>
      <c r="K12598" t="s">
        <v>103</v>
      </c>
      <c r="L12598" t="s">
        <v>90</v>
      </c>
      <c r="M12598" t="s">
        <v>23392</v>
      </c>
      <c r="N12598" t="s">
        <v>31</v>
      </c>
      <c r="O12598" t="s">
        <v>6896</v>
      </c>
      <c r="P12598">
        <v>1</v>
      </c>
      <c r="Q12598">
        <v>7</v>
      </c>
      <c r="R12598">
        <v>0.2</v>
      </c>
      <c r="S12598">
        <v>1.4</v>
      </c>
      <c r="T12598">
        <v>7</v>
      </c>
      <c r="U12598">
        <v>20</v>
      </c>
      <c r="V12598">
        <v>1.4</v>
      </c>
      <c r="W12598" t="s">
        <v>33</v>
      </c>
    </row>
    <row r="12599" spans="1:23" x14ac:dyDescent="0.3">
      <c r="A12599">
        <v>34668</v>
      </c>
      <c r="B12599" t="s">
        <v>29520</v>
      </c>
      <c r="C12599" s="1">
        <v>45193</v>
      </c>
      <c r="D12599" t="s">
        <v>13270</v>
      </c>
      <c r="E12599" t="s">
        <v>57</v>
      </c>
      <c r="F12599" t="s">
        <v>1058</v>
      </c>
      <c r="G12599" t="s">
        <v>1050</v>
      </c>
      <c r="H12599" t="s">
        <v>88</v>
      </c>
      <c r="I12599">
        <v>37.090240000000001</v>
      </c>
      <c r="J12599">
        <v>-95.712890999999999</v>
      </c>
      <c r="K12599" t="s">
        <v>103</v>
      </c>
      <c r="L12599" t="s">
        <v>90</v>
      </c>
      <c r="M12599" t="s">
        <v>23392</v>
      </c>
      <c r="N12599" t="s">
        <v>31</v>
      </c>
      <c r="O12599" t="s">
        <v>7441</v>
      </c>
      <c r="P12599">
        <v>6</v>
      </c>
      <c r="Q12599">
        <v>210</v>
      </c>
      <c r="R12599">
        <v>0.2</v>
      </c>
      <c r="S12599">
        <v>42</v>
      </c>
      <c r="T12599">
        <v>1260</v>
      </c>
      <c r="U12599">
        <v>20</v>
      </c>
      <c r="V12599">
        <v>42</v>
      </c>
      <c r="W12599" t="s">
        <v>33</v>
      </c>
    </row>
    <row r="12600" spans="1:23" x14ac:dyDescent="0.3">
      <c r="A12600">
        <v>40622</v>
      </c>
      <c r="B12600" t="s">
        <v>29521</v>
      </c>
      <c r="C12600" s="1">
        <v>45193</v>
      </c>
      <c r="D12600" t="s">
        <v>29522</v>
      </c>
      <c r="E12600" t="s">
        <v>57</v>
      </c>
      <c r="F12600" t="s">
        <v>1365</v>
      </c>
      <c r="G12600" t="s">
        <v>1050</v>
      </c>
      <c r="H12600" t="s">
        <v>88</v>
      </c>
      <c r="I12600">
        <v>37.090240000000001</v>
      </c>
      <c r="J12600">
        <v>-95.712890999999999</v>
      </c>
      <c r="K12600" t="s">
        <v>103</v>
      </c>
      <c r="L12600" t="s">
        <v>90</v>
      </c>
      <c r="M12600" t="s">
        <v>23392</v>
      </c>
      <c r="N12600" t="s">
        <v>31</v>
      </c>
      <c r="O12600" t="s">
        <v>520</v>
      </c>
      <c r="P12600">
        <v>3</v>
      </c>
      <c r="Q12600">
        <v>36</v>
      </c>
      <c r="R12600">
        <v>0.2</v>
      </c>
      <c r="S12600">
        <v>7.2</v>
      </c>
      <c r="T12600">
        <v>108</v>
      </c>
      <c r="U12600">
        <v>20</v>
      </c>
      <c r="V12600">
        <v>7.2</v>
      </c>
      <c r="W12600" t="s">
        <v>33</v>
      </c>
    </row>
    <row r="12601" spans="1:23" x14ac:dyDescent="0.3">
      <c r="A12601">
        <v>39220</v>
      </c>
      <c r="B12601" t="s">
        <v>29523</v>
      </c>
      <c r="C12601" s="1">
        <v>45194</v>
      </c>
      <c r="D12601" t="s">
        <v>3517</v>
      </c>
      <c r="E12601" t="s">
        <v>36</v>
      </c>
      <c r="F12601" t="s">
        <v>9215</v>
      </c>
      <c r="G12601" t="s">
        <v>773</v>
      </c>
      <c r="H12601" t="s">
        <v>88</v>
      </c>
      <c r="I12601">
        <v>37.090240000000001</v>
      </c>
      <c r="J12601">
        <v>-95.712890999999999</v>
      </c>
      <c r="K12601" t="s">
        <v>89</v>
      </c>
      <c r="L12601" t="s">
        <v>90</v>
      </c>
      <c r="M12601" t="s">
        <v>23392</v>
      </c>
      <c r="N12601" t="s">
        <v>31</v>
      </c>
      <c r="O12601" t="s">
        <v>5907</v>
      </c>
      <c r="P12601">
        <v>2</v>
      </c>
      <c r="Q12601">
        <v>22</v>
      </c>
      <c r="R12601">
        <v>0.7</v>
      </c>
      <c r="S12601">
        <v>-6.6</v>
      </c>
      <c r="T12601">
        <v>44</v>
      </c>
      <c r="U12601">
        <v>-30</v>
      </c>
      <c r="V12601">
        <v>15.4</v>
      </c>
      <c r="W12601" t="s">
        <v>43</v>
      </c>
    </row>
    <row r="12602" spans="1:23" x14ac:dyDescent="0.3">
      <c r="A12602">
        <v>45562</v>
      </c>
      <c r="B12602" t="s">
        <v>29524</v>
      </c>
      <c r="C12602" s="1">
        <v>45194</v>
      </c>
      <c r="D12602" t="s">
        <v>29171</v>
      </c>
      <c r="E12602" t="s">
        <v>36</v>
      </c>
      <c r="F12602" t="s">
        <v>29525</v>
      </c>
      <c r="G12602" t="s">
        <v>6243</v>
      </c>
      <c r="H12602" t="s">
        <v>415</v>
      </c>
      <c r="I12602">
        <v>38.963745000000003</v>
      </c>
      <c r="J12602">
        <v>35.243321999999999</v>
      </c>
      <c r="K12602" t="s">
        <v>28</v>
      </c>
      <c r="L12602" t="s">
        <v>29</v>
      </c>
      <c r="M12602" t="s">
        <v>23392</v>
      </c>
      <c r="N12602" t="s">
        <v>31</v>
      </c>
      <c r="O12602" t="s">
        <v>29526</v>
      </c>
      <c r="P12602">
        <v>4</v>
      </c>
      <c r="Q12602">
        <v>28</v>
      </c>
      <c r="R12602">
        <v>0.6</v>
      </c>
      <c r="S12602">
        <v>-5.6</v>
      </c>
      <c r="T12602">
        <v>112</v>
      </c>
      <c r="U12602">
        <v>-20</v>
      </c>
      <c r="V12602">
        <v>16.8</v>
      </c>
      <c r="W12602" t="s">
        <v>43</v>
      </c>
    </row>
    <row r="12603" spans="1:23" x14ac:dyDescent="0.3">
      <c r="A12603">
        <v>24696</v>
      </c>
      <c r="B12603" t="s">
        <v>29527</v>
      </c>
      <c r="C12603" s="1">
        <v>45194</v>
      </c>
      <c r="D12603" t="s">
        <v>29528</v>
      </c>
      <c r="E12603" t="s">
        <v>57</v>
      </c>
      <c r="F12603" t="s">
        <v>785</v>
      </c>
      <c r="G12603" t="s">
        <v>3439</v>
      </c>
      <c r="H12603" t="s">
        <v>1013</v>
      </c>
      <c r="I12603">
        <v>30.375321</v>
      </c>
      <c r="J12603">
        <v>69.345116000000004</v>
      </c>
      <c r="K12603" t="s">
        <v>205</v>
      </c>
      <c r="L12603" t="s">
        <v>29</v>
      </c>
      <c r="M12603" t="s">
        <v>23392</v>
      </c>
      <c r="N12603" t="s">
        <v>31</v>
      </c>
      <c r="O12603" t="s">
        <v>29529</v>
      </c>
      <c r="P12603">
        <v>5</v>
      </c>
      <c r="Q12603">
        <v>60</v>
      </c>
      <c r="R12603">
        <v>0.5</v>
      </c>
      <c r="S12603">
        <v>-6</v>
      </c>
      <c r="T12603">
        <v>300</v>
      </c>
      <c r="U12603">
        <v>-10</v>
      </c>
      <c r="V12603">
        <v>30</v>
      </c>
      <c r="W12603" t="s">
        <v>43</v>
      </c>
    </row>
    <row r="12604" spans="1:23" x14ac:dyDescent="0.3">
      <c r="A12604">
        <v>23346</v>
      </c>
      <c r="B12604" t="s">
        <v>29530</v>
      </c>
      <c r="C12604" s="1">
        <v>45194</v>
      </c>
      <c r="D12604" t="s">
        <v>29531</v>
      </c>
      <c r="E12604" t="s">
        <v>57</v>
      </c>
      <c r="F12604" t="s">
        <v>1939</v>
      </c>
      <c r="G12604" t="s">
        <v>1000</v>
      </c>
      <c r="H12604" t="s">
        <v>421</v>
      </c>
      <c r="I12604">
        <v>-25.274398000000001</v>
      </c>
      <c r="J12604">
        <v>133.775136</v>
      </c>
      <c r="K12604" t="s">
        <v>75</v>
      </c>
      <c r="L12604" t="s">
        <v>29</v>
      </c>
      <c r="M12604" t="s">
        <v>23392</v>
      </c>
      <c r="N12604" t="s">
        <v>31</v>
      </c>
      <c r="O12604" t="s">
        <v>3114</v>
      </c>
      <c r="P12604">
        <v>5</v>
      </c>
      <c r="Q12604">
        <v>35</v>
      </c>
      <c r="R12604">
        <v>0.1</v>
      </c>
      <c r="S12604">
        <v>10.5</v>
      </c>
      <c r="T12604">
        <v>175</v>
      </c>
      <c r="U12604">
        <v>30</v>
      </c>
      <c r="V12604">
        <v>3.5</v>
      </c>
      <c r="W12604" t="s">
        <v>33</v>
      </c>
    </row>
    <row r="12605" spans="1:23" x14ac:dyDescent="0.3">
      <c r="A12605">
        <v>11131</v>
      </c>
      <c r="B12605" t="s">
        <v>29532</v>
      </c>
      <c r="C12605" s="1">
        <v>45194</v>
      </c>
      <c r="D12605" t="s">
        <v>16103</v>
      </c>
      <c r="E12605" t="s">
        <v>57</v>
      </c>
      <c r="F12605" t="s">
        <v>3031</v>
      </c>
      <c r="G12605" t="s">
        <v>3031</v>
      </c>
      <c r="H12605" t="s">
        <v>358</v>
      </c>
      <c r="I12605">
        <v>51.165691000000002</v>
      </c>
      <c r="J12605">
        <v>10.451525999999999</v>
      </c>
      <c r="K12605" t="s">
        <v>125</v>
      </c>
      <c r="L12605" t="s">
        <v>68</v>
      </c>
      <c r="M12605" t="s">
        <v>23392</v>
      </c>
      <c r="N12605" t="s">
        <v>31</v>
      </c>
      <c r="O12605" t="s">
        <v>3353</v>
      </c>
      <c r="P12605">
        <v>2</v>
      </c>
      <c r="Q12605">
        <v>20</v>
      </c>
      <c r="R12605">
        <v>0</v>
      </c>
      <c r="S12605">
        <v>8</v>
      </c>
      <c r="T12605">
        <v>40</v>
      </c>
      <c r="U12605">
        <v>40</v>
      </c>
      <c r="V12605">
        <v>0</v>
      </c>
      <c r="W12605" t="s">
        <v>33</v>
      </c>
    </row>
    <row r="12606" spans="1:23" x14ac:dyDescent="0.3">
      <c r="A12606">
        <v>36481</v>
      </c>
      <c r="B12606" t="s">
        <v>29533</v>
      </c>
      <c r="C12606" s="1">
        <v>45194</v>
      </c>
      <c r="D12606" t="s">
        <v>12038</v>
      </c>
      <c r="E12606" t="s">
        <v>57</v>
      </c>
      <c r="F12606" t="s">
        <v>944</v>
      </c>
      <c r="G12606" t="s">
        <v>1359</v>
      </c>
      <c r="H12606" t="s">
        <v>88</v>
      </c>
      <c r="I12606">
        <v>37.090240000000001</v>
      </c>
      <c r="J12606">
        <v>-95.712890999999999</v>
      </c>
      <c r="K12606" t="s">
        <v>89</v>
      </c>
      <c r="L12606" t="s">
        <v>90</v>
      </c>
      <c r="M12606" t="s">
        <v>23392</v>
      </c>
      <c r="N12606" t="s">
        <v>31</v>
      </c>
      <c r="O12606" t="s">
        <v>5515</v>
      </c>
      <c r="P12606">
        <v>7</v>
      </c>
      <c r="Q12606">
        <v>56</v>
      </c>
      <c r="R12606">
        <v>0</v>
      </c>
      <c r="S12606">
        <v>22.4</v>
      </c>
      <c r="T12606">
        <v>392</v>
      </c>
      <c r="U12606">
        <v>40</v>
      </c>
      <c r="V12606">
        <v>0</v>
      </c>
      <c r="W12606" t="s">
        <v>33</v>
      </c>
    </row>
    <row r="12607" spans="1:23" x14ac:dyDescent="0.3">
      <c r="A12607">
        <v>11215</v>
      </c>
      <c r="B12607" t="s">
        <v>29534</v>
      </c>
      <c r="C12607" s="1">
        <v>45194</v>
      </c>
      <c r="D12607" t="s">
        <v>29535</v>
      </c>
      <c r="E12607" t="s">
        <v>57</v>
      </c>
      <c r="F12607" t="s">
        <v>8948</v>
      </c>
      <c r="G12607" t="s">
        <v>357</v>
      </c>
      <c r="H12607" t="s">
        <v>358</v>
      </c>
      <c r="I12607">
        <v>51.165691000000002</v>
      </c>
      <c r="J12607">
        <v>10.451525999999999</v>
      </c>
      <c r="K12607" t="s">
        <v>125</v>
      </c>
      <c r="L12607" t="s">
        <v>68</v>
      </c>
      <c r="M12607" t="s">
        <v>23392</v>
      </c>
      <c r="N12607" t="s">
        <v>31</v>
      </c>
      <c r="O12607" t="s">
        <v>10988</v>
      </c>
      <c r="P12607">
        <v>5</v>
      </c>
      <c r="Q12607">
        <v>170</v>
      </c>
      <c r="R12607">
        <v>0</v>
      </c>
      <c r="S12607">
        <v>68</v>
      </c>
      <c r="T12607">
        <v>850</v>
      </c>
      <c r="U12607">
        <v>40</v>
      </c>
      <c r="V12607">
        <v>0</v>
      </c>
      <c r="W12607" t="s">
        <v>33</v>
      </c>
    </row>
    <row r="12608" spans="1:23" x14ac:dyDescent="0.3">
      <c r="A12608">
        <v>17792</v>
      </c>
      <c r="B12608" t="s">
        <v>29536</v>
      </c>
      <c r="C12608" s="1">
        <v>45194</v>
      </c>
      <c r="D12608" t="s">
        <v>7719</v>
      </c>
      <c r="E12608" t="s">
        <v>24</v>
      </c>
      <c r="F12608" t="s">
        <v>2233</v>
      </c>
      <c r="G12608" t="s">
        <v>580</v>
      </c>
      <c r="H12608" t="s">
        <v>581</v>
      </c>
      <c r="I12608">
        <v>55.378050999999999</v>
      </c>
      <c r="J12608">
        <v>-3.4359730000000002</v>
      </c>
      <c r="K12608" t="s">
        <v>531</v>
      </c>
      <c r="L12608" t="s">
        <v>68</v>
      </c>
      <c r="M12608" t="s">
        <v>23392</v>
      </c>
      <c r="N12608" t="s">
        <v>31</v>
      </c>
      <c r="O12608" t="s">
        <v>3043</v>
      </c>
      <c r="P12608">
        <v>14</v>
      </c>
      <c r="Q12608">
        <v>686</v>
      </c>
      <c r="R12608">
        <v>0</v>
      </c>
      <c r="S12608">
        <v>274.39999999999998</v>
      </c>
      <c r="T12608">
        <v>9604</v>
      </c>
      <c r="U12608">
        <v>40</v>
      </c>
      <c r="V12608">
        <v>0</v>
      </c>
      <c r="W12608" t="s">
        <v>33</v>
      </c>
    </row>
    <row r="12609" spans="1:23" x14ac:dyDescent="0.3">
      <c r="A12609">
        <v>11087</v>
      </c>
      <c r="B12609" t="s">
        <v>29537</v>
      </c>
      <c r="C12609" s="1">
        <v>45194</v>
      </c>
      <c r="D12609" t="s">
        <v>5627</v>
      </c>
      <c r="E12609" t="s">
        <v>24</v>
      </c>
      <c r="F12609" t="s">
        <v>12147</v>
      </c>
      <c r="G12609" t="s">
        <v>5480</v>
      </c>
      <c r="H12609" t="s">
        <v>233</v>
      </c>
      <c r="I12609">
        <v>40.463667000000001</v>
      </c>
      <c r="J12609">
        <v>-3.7492200000000002</v>
      </c>
      <c r="K12609" t="s">
        <v>97</v>
      </c>
      <c r="L12609" t="s">
        <v>68</v>
      </c>
      <c r="M12609" t="s">
        <v>23392</v>
      </c>
      <c r="N12609" t="s">
        <v>31</v>
      </c>
      <c r="O12609" t="s">
        <v>19391</v>
      </c>
      <c r="P12609">
        <v>10</v>
      </c>
      <c r="Q12609">
        <v>340</v>
      </c>
      <c r="R12609">
        <v>0</v>
      </c>
      <c r="S12609">
        <v>136</v>
      </c>
      <c r="T12609">
        <v>3400</v>
      </c>
      <c r="U12609">
        <v>40</v>
      </c>
      <c r="V12609">
        <v>0</v>
      </c>
      <c r="W12609" t="s">
        <v>33</v>
      </c>
    </row>
    <row r="12610" spans="1:23" x14ac:dyDescent="0.3">
      <c r="A12610">
        <v>22040</v>
      </c>
      <c r="B12610" t="s">
        <v>29538</v>
      </c>
      <c r="C12610" s="1">
        <v>45194</v>
      </c>
      <c r="D12610" t="s">
        <v>29539</v>
      </c>
      <c r="E12610" t="s">
        <v>36</v>
      </c>
      <c r="F12610" t="s">
        <v>29540</v>
      </c>
      <c r="G12610" t="s">
        <v>261</v>
      </c>
      <c r="H12610" t="s">
        <v>204</v>
      </c>
      <c r="I12610">
        <v>20.593684</v>
      </c>
      <c r="J12610">
        <v>78.962879999999998</v>
      </c>
      <c r="K12610" t="s">
        <v>205</v>
      </c>
      <c r="L12610" t="s">
        <v>29</v>
      </c>
      <c r="M12610" t="s">
        <v>23392</v>
      </c>
      <c r="N12610" t="s">
        <v>31</v>
      </c>
      <c r="O12610" t="s">
        <v>2263</v>
      </c>
      <c r="P12610">
        <v>3</v>
      </c>
      <c r="Q12610">
        <v>24</v>
      </c>
      <c r="R12610">
        <v>0</v>
      </c>
      <c r="S12610">
        <v>9.6</v>
      </c>
      <c r="T12610">
        <v>72</v>
      </c>
      <c r="U12610">
        <v>40</v>
      </c>
      <c r="V12610">
        <v>0</v>
      </c>
      <c r="W12610" t="s">
        <v>33</v>
      </c>
    </row>
    <row r="12611" spans="1:23" x14ac:dyDescent="0.3">
      <c r="A12611">
        <v>45393</v>
      </c>
      <c r="B12611" t="s">
        <v>29541</v>
      </c>
      <c r="C12611" s="1">
        <v>45195</v>
      </c>
      <c r="D12611" t="s">
        <v>29542</v>
      </c>
      <c r="E12611" t="s">
        <v>57</v>
      </c>
      <c r="F12611" t="s">
        <v>2555</v>
      </c>
      <c r="G12611" t="s">
        <v>2556</v>
      </c>
      <c r="H12611" t="s">
        <v>27</v>
      </c>
      <c r="I12611">
        <v>33.223191</v>
      </c>
      <c r="J12611">
        <v>43.679290999999999</v>
      </c>
      <c r="K12611" t="s">
        <v>28</v>
      </c>
      <c r="L12611" t="s">
        <v>29</v>
      </c>
      <c r="M12611" t="s">
        <v>23392</v>
      </c>
      <c r="N12611" t="s">
        <v>31</v>
      </c>
      <c r="O12611" t="s">
        <v>1217</v>
      </c>
      <c r="P12611">
        <v>1</v>
      </c>
      <c r="Q12611">
        <v>19</v>
      </c>
      <c r="R12611">
        <v>0</v>
      </c>
      <c r="S12611">
        <v>7.6</v>
      </c>
      <c r="T12611">
        <v>19</v>
      </c>
      <c r="U12611">
        <v>40</v>
      </c>
      <c r="V12611">
        <v>0</v>
      </c>
      <c r="W12611" t="s">
        <v>33</v>
      </c>
    </row>
    <row r="12612" spans="1:23" x14ac:dyDescent="0.3">
      <c r="A12612">
        <v>23325</v>
      </c>
      <c r="B12612" t="s">
        <v>29543</v>
      </c>
      <c r="C12612" s="1">
        <v>45195</v>
      </c>
      <c r="D12612" t="s">
        <v>29544</v>
      </c>
      <c r="E12612" t="s">
        <v>57</v>
      </c>
      <c r="F12612" t="s">
        <v>14487</v>
      </c>
      <c r="G12612" t="s">
        <v>5577</v>
      </c>
      <c r="H12612" t="s">
        <v>204</v>
      </c>
      <c r="I12612">
        <v>20.593684</v>
      </c>
      <c r="J12612">
        <v>78.962879999999998</v>
      </c>
      <c r="K12612" t="s">
        <v>205</v>
      </c>
      <c r="L12612" t="s">
        <v>29</v>
      </c>
      <c r="M12612" t="s">
        <v>23392</v>
      </c>
      <c r="N12612" t="s">
        <v>31</v>
      </c>
      <c r="O12612" t="s">
        <v>3171</v>
      </c>
      <c r="P12612">
        <v>1</v>
      </c>
      <c r="Q12612">
        <v>39</v>
      </c>
      <c r="R12612">
        <v>0</v>
      </c>
      <c r="S12612">
        <v>15.6</v>
      </c>
      <c r="T12612">
        <v>39</v>
      </c>
      <c r="U12612">
        <v>40</v>
      </c>
      <c r="V12612">
        <v>0</v>
      </c>
      <c r="W12612" t="s">
        <v>33</v>
      </c>
    </row>
    <row r="12613" spans="1:23" x14ac:dyDescent="0.3">
      <c r="A12613">
        <v>33331</v>
      </c>
      <c r="B12613" t="s">
        <v>29545</v>
      </c>
      <c r="C12613" s="1">
        <v>45195</v>
      </c>
      <c r="D12613" t="s">
        <v>18042</v>
      </c>
      <c r="E12613" t="s">
        <v>57</v>
      </c>
      <c r="F12613" t="s">
        <v>1028</v>
      </c>
      <c r="G12613" t="s">
        <v>6631</v>
      </c>
      <c r="H12613" t="s">
        <v>88</v>
      </c>
      <c r="I12613">
        <v>37.090240000000001</v>
      </c>
      <c r="J12613">
        <v>-95.712890999999999</v>
      </c>
      <c r="K12613" t="s">
        <v>276</v>
      </c>
      <c r="L12613" t="s">
        <v>90</v>
      </c>
      <c r="M12613" t="s">
        <v>23392</v>
      </c>
      <c r="N12613" t="s">
        <v>31</v>
      </c>
      <c r="O12613" t="s">
        <v>3049</v>
      </c>
      <c r="P12613">
        <v>2</v>
      </c>
      <c r="Q12613">
        <v>78</v>
      </c>
      <c r="R12613">
        <v>0</v>
      </c>
      <c r="S12613">
        <v>31.2</v>
      </c>
      <c r="T12613">
        <v>156</v>
      </c>
      <c r="U12613">
        <v>40</v>
      </c>
      <c r="V12613">
        <v>0</v>
      </c>
      <c r="W12613" t="s">
        <v>33</v>
      </c>
    </row>
    <row r="12614" spans="1:23" x14ac:dyDescent="0.3">
      <c r="A12614">
        <v>47644</v>
      </c>
      <c r="B12614" t="s">
        <v>29546</v>
      </c>
      <c r="C12614" s="1">
        <v>45195</v>
      </c>
      <c r="D12614" t="s">
        <v>29547</v>
      </c>
      <c r="E12614" t="s">
        <v>57</v>
      </c>
      <c r="F12614" t="s">
        <v>3963</v>
      </c>
      <c r="G12614" t="s">
        <v>3964</v>
      </c>
      <c r="H12614" t="s">
        <v>3965</v>
      </c>
      <c r="I12614">
        <v>7.5399890000000003</v>
      </c>
      <c r="J12614">
        <v>-5.5470800000000002</v>
      </c>
      <c r="K12614" t="s">
        <v>148</v>
      </c>
      <c r="L12614" t="s">
        <v>149</v>
      </c>
      <c r="M12614" t="s">
        <v>23392</v>
      </c>
      <c r="N12614" t="s">
        <v>31</v>
      </c>
      <c r="O12614" t="s">
        <v>5938</v>
      </c>
      <c r="P12614">
        <v>1</v>
      </c>
      <c r="Q12614">
        <v>18</v>
      </c>
      <c r="R12614">
        <v>0</v>
      </c>
      <c r="S12614">
        <v>7.2</v>
      </c>
      <c r="T12614">
        <v>18</v>
      </c>
      <c r="U12614">
        <v>40</v>
      </c>
      <c r="V12614">
        <v>0</v>
      </c>
      <c r="W12614" t="s">
        <v>33</v>
      </c>
    </row>
    <row r="12615" spans="1:23" x14ac:dyDescent="0.3">
      <c r="A12615">
        <v>48305</v>
      </c>
      <c r="B12615" t="s">
        <v>29548</v>
      </c>
      <c r="C12615" s="1">
        <v>45195</v>
      </c>
      <c r="D12615" t="s">
        <v>29549</v>
      </c>
      <c r="E12615" t="s">
        <v>57</v>
      </c>
      <c r="F12615" t="s">
        <v>29550</v>
      </c>
      <c r="G12615" t="s">
        <v>4589</v>
      </c>
      <c r="H12615" t="s">
        <v>270</v>
      </c>
      <c r="I12615">
        <v>32.427908000000002</v>
      </c>
      <c r="J12615">
        <v>53.688046</v>
      </c>
      <c r="K12615" t="s">
        <v>205</v>
      </c>
      <c r="L12615" t="s">
        <v>29</v>
      </c>
      <c r="M12615" t="s">
        <v>23392</v>
      </c>
      <c r="N12615" t="s">
        <v>31</v>
      </c>
      <c r="O12615" t="s">
        <v>1325</v>
      </c>
      <c r="P12615">
        <v>2</v>
      </c>
      <c r="Q12615">
        <v>6</v>
      </c>
      <c r="R12615">
        <v>0</v>
      </c>
      <c r="S12615">
        <v>2.4</v>
      </c>
      <c r="T12615">
        <v>12</v>
      </c>
      <c r="U12615">
        <v>40</v>
      </c>
      <c r="V12615">
        <v>0</v>
      </c>
      <c r="W12615" t="s">
        <v>33</v>
      </c>
    </row>
    <row r="12616" spans="1:23" x14ac:dyDescent="0.3">
      <c r="A12616">
        <v>5025</v>
      </c>
      <c r="B12616" t="s">
        <v>29551</v>
      </c>
      <c r="C12616" s="1">
        <v>45195</v>
      </c>
      <c r="D12616" t="s">
        <v>19078</v>
      </c>
      <c r="E12616" t="s">
        <v>24</v>
      </c>
      <c r="F12616" t="s">
        <v>29552</v>
      </c>
      <c r="G12616" t="s">
        <v>3656</v>
      </c>
      <c r="H12616" t="s">
        <v>39</v>
      </c>
      <c r="I12616">
        <v>-14.235004</v>
      </c>
      <c r="J12616">
        <v>-51.925280000000001</v>
      </c>
      <c r="K12616" t="s">
        <v>40</v>
      </c>
      <c r="L12616" t="s">
        <v>41</v>
      </c>
      <c r="M12616" t="s">
        <v>23392</v>
      </c>
      <c r="N12616" t="s">
        <v>31</v>
      </c>
      <c r="O12616" t="s">
        <v>23569</v>
      </c>
      <c r="P12616">
        <v>19</v>
      </c>
      <c r="Q12616">
        <v>2413</v>
      </c>
      <c r="R12616">
        <v>0</v>
      </c>
      <c r="S12616">
        <v>965.2</v>
      </c>
      <c r="T12616">
        <v>45847</v>
      </c>
      <c r="U12616">
        <v>40</v>
      </c>
      <c r="V12616">
        <v>0</v>
      </c>
      <c r="W12616" t="s">
        <v>33</v>
      </c>
    </row>
    <row r="12617" spans="1:23" x14ac:dyDescent="0.3">
      <c r="A12617">
        <v>48539</v>
      </c>
      <c r="B12617" t="s">
        <v>29553</v>
      </c>
      <c r="C12617" s="1">
        <v>45196</v>
      </c>
      <c r="D12617" t="s">
        <v>29554</v>
      </c>
      <c r="E12617" t="s">
        <v>57</v>
      </c>
      <c r="F12617" t="s">
        <v>3327</v>
      </c>
      <c r="G12617" t="s">
        <v>3328</v>
      </c>
      <c r="H12617" t="s">
        <v>3329</v>
      </c>
      <c r="I12617">
        <v>30.585163999999999</v>
      </c>
      <c r="J12617">
        <v>36.238413999999999</v>
      </c>
      <c r="K12617" t="s">
        <v>28</v>
      </c>
      <c r="L12617" t="s">
        <v>29</v>
      </c>
      <c r="M12617" t="s">
        <v>23392</v>
      </c>
      <c r="N12617" t="s">
        <v>31</v>
      </c>
      <c r="O12617" t="s">
        <v>3862</v>
      </c>
      <c r="P12617">
        <v>1</v>
      </c>
      <c r="Q12617">
        <v>7</v>
      </c>
      <c r="R12617">
        <v>0</v>
      </c>
      <c r="S12617">
        <v>2.8</v>
      </c>
      <c r="T12617">
        <v>7</v>
      </c>
      <c r="U12617">
        <v>40</v>
      </c>
      <c r="V12617">
        <v>0</v>
      </c>
      <c r="W12617" t="s">
        <v>33</v>
      </c>
    </row>
    <row r="12618" spans="1:23" x14ac:dyDescent="0.3">
      <c r="A12618">
        <v>43843</v>
      </c>
      <c r="B12618" t="s">
        <v>29555</v>
      </c>
      <c r="C12618" s="1">
        <v>45197</v>
      </c>
      <c r="D12618" t="s">
        <v>20571</v>
      </c>
      <c r="E12618" t="s">
        <v>24</v>
      </c>
      <c r="F12618" t="s">
        <v>2742</v>
      </c>
      <c r="G12618" t="s">
        <v>524</v>
      </c>
      <c r="H12618" t="s">
        <v>525</v>
      </c>
      <c r="I12618">
        <v>-30.559481999999999</v>
      </c>
      <c r="J12618">
        <v>22.937505999999999</v>
      </c>
      <c r="K12618" t="s">
        <v>453</v>
      </c>
      <c r="L12618" t="s">
        <v>149</v>
      </c>
      <c r="M12618" t="s">
        <v>23392</v>
      </c>
      <c r="N12618" t="s">
        <v>31</v>
      </c>
      <c r="O12618" t="s">
        <v>3876</v>
      </c>
      <c r="P12618">
        <v>2</v>
      </c>
      <c r="Q12618">
        <v>32</v>
      </c>
      <c r="R12618">
        <v>0</v>
      </c>
      <c r="S12618">
        <v>12.8</v>
      </c>
      <c r="T12618">
        <v>64</v>
      </c>
      <c r="U12618">
        <v>40</v>
      </c>
      <c r="V12618">
        <v>0</v>
      </c>
      <c r="W12618" t="s">
        <v>33</v>
      </c>
    </row>
    <row r="12619" spans="1:23" x14ac:dyDescent="0.3">
      <c r="A12619">
        <v>48266</v>
      </c>
      <c r="B12619" t="s">
        <v>29556</v>
      </c>
      <c r="C12619" s="1">
        <v>45197</v>
      </c>
      <c r="D12619" t="s">
        <v>29557</v>
      </c>
      <c r="E12619" t="s">
        <v>36</v>
      </c>
      <c r="F12619" t="s">
        <v>2261</v>
      </c>
      <c r="G12619" t="s">
        <v>2262</v>
      </c>
      <c r="H12619" t="s">
        <v>624</v>
      </c>
      <c r="I12619">
        <v>26.820553</v>
      </c>
      <c r="J12619">
        <v>30.802498</v>
      </c>
      <c r="K12619" t="s">
        <v>156</v>
      </c>
      <c r="L12619" t="s">
        <v>149</v>
      </c>
      <c r="M12619" t="s">
        <v>23392</v>
      </c>
      <c r="N12619" t="s">
        <v>31</v>
      </c>
      <c r="O12619" t="s">
        <v>831</v>
      </c>
      <c r="P12619">
        <v>1</v>
      </c>
      <c r="Q12619">
        <v>3</v>
      </c>
      <c r="R12619">
        <v>0</v>
      </c>
      <c r="S12619">
        <v>1.2</v>
      </c>
      <c r="T12619">
        <v>3</v>
      </c>
      <c r="U12619">
        <v>40</v>
      </c>
      <c r="V12619">
        <v>0</v>
      </c>
      <c r="W12619" t="s">
        <v>33</v>
      </c>
    </row>
    <row r="12620" spans="1:23" x14ac:dyDescent="0.3">
      <c r="A12620">
        <v>39350</v>
      </c>
      <c r="B12620" t="s">
        <v>29558</v>
      </c>
      <c r="C12620" s="1">
        <v>45198</v>
      </c>
      <c r="D12620" t="s">
        <v>29559</v>
      </c>
      <c r="E12620" t="s">
        <v>24</v>
      </c>
      <c r="F12620" t="s">
        <v>1158</v>
      </c>
      <c r="G12620" t="s">
        <v>1159</v>
      </c>
      <c r="H12620" t="s">
        <v>88</v>
      </c>
      <c r="I12620">
        <v>37.090240000000001</v>
      </c>
      <c r="J12620">
        <v>-95.712890999999999</v>
      </c>
      <c r="K12620" t="s">
        <v>946</v>
      </c>
      <c r="L12620" t="s">
        <v>90</v>
      </c>
      <c r="M12620" t="s">
        <v>23392</v>
      </c>
      <c r="N12620" t="s">
        <v>31</v>
      </c>
      <c r="O12620" t="s">
        <v>11764</v>
      </c>
      <c r="P12620">
        <v>8</v>
      </c>
      <c r="Q12620">
        <v>72</v>
      </c>
      <c r="R12620">
        <v>0.7</v>
      </c>
      <c r="S12620">
        <v>-21.6</v>
      </c>
      <c r="T12620">
        <v>576</v>
      </c>
      <c r="U12620">
        <v>-30</v>
      </c>
      <c r="V12620">
        <v>50.4</v>
      </c>
      <c r="W12620" t="s">
        <v>43</v>
      </c>
    </row>
    <row r="12621" spans="1:23" x14ac:dyDescent="0.3">
      <c r="A12621">
        <v>35759</v>
      </c>
      <c r="B12621" t="s">
        <v>29560</v>
      </c>
      <c r="C12621" s="1">
        <v>45198</v>
      </c>
      <c r="D12621" t="s">
        <v>23858</v>
      </c>
      <c r="E12621" t="s">
        <v>36</v>
      </c>
      <c r="F12621" t="s">
        <v>2844</v>
      </c>
      <c r="G12621" t="s">
        <v>2845</v>
      </c>
      <c r="H12621" t="s">
        <v>88</v>
      </c>
      <c r="I12621">
        <v>37.090240000000001</v>
      </c>
      <c r="J12621">
        <v>-95.712890999999999</v>
      </c>
      <c r="K12621" t="s">
        <v>103</v>
      </c>
      <c r="L12621" t="s">
        <v>90</v>
      </c>
      <c r="M12621" t="s">
        <v>23392</v>
      </c>
      <c r="N12621" t="s">
        <v>31</v>
      </c>
      <c r="O12621" t="s">
        <v>3957</v>
      </c>
      <c r="P12621">
        <v>3</v>
      </c>
      <c r="Q12621">
        <v>15</v>
      </c>
      <c r="R12621">
        <v>0.7</v>
      </c>
      <c r="S12621">
        <v>-4.5</v>
      </c>
      <c r="T12621">
        <v>45</v>
      </c>
      <c r="U12621">
        <v>-30</v>
      </c>
      <c r="V12621">
        <v>10.5</v>
      </c>
      <c r="W12621" t="s">
        <v>43</v>
      </c>
    </row>
    <row r="12622" spans="1:23" x14ac:dyDescent="0.3">
      <c r="A12622">
        <v>42531</v>
      </c>
      <c r="B12622" t="s">
        <v>29561</v>
      </c>
      <c r="C12622" s="1">
        <v>45198</v>
      </c>
      <c r="D12622" t="s">
        <v>29562</v>
      </c>
      <c r="E12622" t="s">
        <v>57</v>
      </c>
      <c r="F12622" t="s">
        <v>2944</v>
      </c>
      <c r="G12622" t="s">
        <v>2945</v>
      </c>
      <c r="H12622" t="s">
        <v>415</v>
      </c>
      <c r="I12622">
        <v>38.963745000000003</v>
      </c>
      <c r="J12622">
        <v>35.243321999999999</v>
      </c>
      <c r="K12622" t="s">
        <v>28</v>
      </c>
      <c r="L12622" t="s">
        <v>29</v>
      </c>
      <c r="M12622" t="s">
        <v>23392</v>
      </c>
      <c r="N12622" t="s">
        <v>31</v>
      </c>
      <c r="O12622" t="s">
        <v>4364</v>
      </c>
      <c r="P12622">
        <v>4</v>
      </c>
      <c r="Q12622">
        <v>148</v>
      </c>
      <c r="R12622">
        <v>0.6</v>
      </c>
      <c r="S12622">
        <v>-29.6</v>
      </c>
      <c r="T12622">
        <v>592</v>
      </c>
      <c r="U12622">
        <v>-20</v>
      </c>
      <c r="V12622">
        <v>88.8</v>
      </c>
      <c r="W12622" t="s">
        <v>43</v>
      </c>
    </row>
    <row r="12623" spans="1:23" x14ac:dyDescent="0.3">
      <c r="A12623">
        <v>25555</v>
      </c>
      <c r="B12623" t="s">
        <v>29563</v>
      </c>
      <c r="C12623" s="1">
        <v>45198</v>
      </c>
      <c r="D12623" t="s">
        <v>29564</v>
      </c>
      <c r="E12623" t="s">
        <v>36</v>
      </c>
      <c r="F12623" t="s">
        <v>4892</v>
      </c>
      <c r="G12623" t="s">
        <v>1355</v>
      </c>
      <c r="H12623" t="s">
        <v>131</v>
      </c>
      <c r="I12623">
        <v>-0.78927499999999995</v>
      </c>
      <c r="J12623">
        <v>113.92132700000001</v>
      </c>
      <c r="K12623" t="s">
        <v>132</v>
      </c>
      <c r="L12623" t="s">
        <v>29</v>
      </c>
      <c r="M12623" t="s">
        <v>23392</v>
      </c>
      <c r="N12623" t="s">
        <v>31</v>
      </c>
      <c r="O12623" t="s">
        <v>10152</v>
      </c>
      <c r="P12623">
        <v>1</v>
      </c>
      <c r="Q12623">
        <v>7</v>
      </c>
      <c r="R12623">
        <v>0.17</v>
      </c>
      <c r="S12623">
        <v>1.61</v>
      </c>
      <c r="T12623">
        <v>7</v>
      </c>
      <c r="U12623">
        <v>23</v>
      </c>
      <c r="V12623">
        <v>1.19</v>
      </c>
      <c r="W12623" t="s">
        <v>33</v>
      </c>
    </row>
    <row r="12624" spans="1:23" x14ac:dyDescent="0.3">
      <c r="A12624">
        <v>23664</v>
      </c>
      <c r="B12624" t="s">
        <v>29565</v>
      </c>
      <c r="C12624" s="1">
        <v>45198</v>
      </c>
      <c r="D12624" t="s">
        <v>29566</v>
      </c>
      <c r="E12624" t="s">
        <v>57</v>
      </c>
      <c r="F12624" t="s">
        <v>669</v>
      </c>
      <c r="G12624" t="s">
        <v>670</v>
      </c>
      <c r="H12624" t="s">
        <v>671</v>
      </c>
      <c r="I12624">
        <v>12.879721</v>
      </c>
      <c r="J12624">
        <v>121.774017</v>
      </c>
      <c r="K12624" t="s">
        <v>132</v>
      </c>
      <c r="L12624" t="s">
        <v>29</v>
      </c>
      <c r="M12624" t="s">
        <v>23392</v>
      </c>
      <c r="N12624" t="s">
        <v>31</v>
      </c>
      <c r="O12624" t="s">
        <v>2020</v>
      </c>
      <c r="P12624">
        <v>1</v>
      </c>
      <c r="Q12624">
        <v>19</v>
      </c>
      <c r="R12624">
        <v>0.15000000000000002</v>
      </c>
      <c r="S12624">
        <v>4.75</v>
      </c>
      <c r="T12624">
        <v>19</v>
      </c>
      <c r="U12624">
        <v>25</v>
      </c>
      <c r="V12624">
        <v>2.85</v>
      </c>
      <c r="W12624" t="s">
        <v>33</v>
      </c>
    </row>
    <row r="12625" spans="1:23" x14ac:dyDescent="0.3">
      <c r="A12625">
        <v>43913</v>
      </c>
      <c r="B12625" t="s">
        <v>29567</v>
      </c>
      <c r="C12625" s="1">
        <v>45198</v>
      </c>
      <c r="D12625" t="s">
        <v>29568</v>
      </c>
      <c r="E12625" t="s">
        <v>57</v>
      </c>
      <c r="F12625" t="s">
        <v>4532</v>
      </c>
      <c r="G12625" t="s">
        <v>4533</v>
      </c>
      <c r="H12625" t="s">
        <v>198</v>
      </c>
      <c r="I12625">
        <v>51.919438</v>
      </c>
      <c r="J12625">
        <v>19.145136000000001</v>
      </c>
      <c r="K12625" t="s">
        <v>67</v>
      </c>
      <c r="L12625" t="s">
        <v>68</v>
      </c>
      <c r="M12625" t="s">
        <v>23392</v>
      </c>
      <c r="N12625" t="s">
        <v>31</v>
      </c>
      <c r="O12625" t="s">
        <v>13459</v>
      </c>
      <c r="P12625">
        <v>1</v>
      </c>
      <c r="Q12625">
        <v>7</v>
      </c>
      <c r="R12625">
        <v>0</v>
      </c>
      <c r="S12625">
        <v>2.8</v>
      </c>
      <c r="T12625">
        <v>7</v>
      </c>
      <c r="U12625">
        <v>40</v>
      </c>
      <c r="V12625">
        <v>0</v>
      </c>
      <c r="W12625" t="s">
        <v>33</v>
      </c>
    </row>
    <row r="12626" spans="1:23" x14ac:dyDescent="0.3">
      <c r="A12626">
        <v>45907</v>
      </c>
      <c r="B12626" t="s">
        <v>29569</v>
      </c>
      <c r="C12626" s="1">
        <v>45198</v>
      </c>
      <c r="D12626" t="s">
        <v>29570</v>
      </c>
      <c r="E12626" t="s">
        <v>57</v>
      </c>
      <c r="F12626" t="s">
        <v>29571</v>
      </c>
      <c r="G12626" t="s">
        <v>29572</v>
      </c>
      <c r="H12626" t="s">
        <v>1350</v>
      </c>
      <c r="I12626">
        <v>53.709806999999998</v>
      </c>
      <c r="J12626">
        <v>27.953389000000001</v>
      </c>
      <c r="K12626" t="s">
        <v>67</v>
      </c>
      <c r="L12626" t="s">
        <v>68</v>
      </c>
      <c r="M12626" t="s">
        <v>23392</v>
      </c>
      <c r="N12626" t="s">
        <v>31</v>
      </c>
      <c r="O12626" t="s">
        <v>6646</v>
      </c>
      <c r="P12626">
        <v>2</v>
      </c>
      <c r="Q12626">
        <v>34</v>
      </c>
      <c r="R12626">
        <v>0</v>
      </c>
      <c r="S12626">
        <v>13.6</v>
      </c>
      <c r="T12626">
        <v>68</v>
      </c>
      <c r="U12626">
        <v>40</v>
      </c>
      <c r="V12626">
        <v>0</v>
      </c>
      <c r="W12626" t="s">
        <v>33</v>
      </c>
    </row>
    <row r="12627" spans="1:23" x14ac:dyDescent="0.3">
      <c r="A12627">
        <v>17075</v>
      </c>
      <c r="B12627" t="s">
        <v>29573</v>
      </c>
      <c r="C12627" s="1">
        <v>45198</v>
      </c>
      <c r="D12627" t="s">
        <v>29574</v>
      </c>
      <c r="E12627" t="s">
        <v>24</v>
      </c>
      <c r="F12627" t="s">
        <v>29575</v>
      </c>
      <c r="G12627" t="s">
        <v>6859</v>
      </c>
      <c r="H12627" t="s">
        <v>2612</v>
      </c>
      <c r="I12627">
        <v>50.503886999999999</v>
      </c>
      <c r="J12627">
        <v>4.4699359999999997</v>
      </c>
      <c r="K12627" t="s">
        <v>125</v>
      </c>
      <c r="L12627" t="s">
        <v>68</v>
      </c>
      <c r="M12627" t="s">
        <v>23392</v>
      </c>
      <c r="N12627" t="s">
        <v>31</v>
      </c>
      <c r="O12627" t="s">
        <v>1385</v>
      </c>
      <c r="P12627">
        <v>15</v>
      </c>
      <c r="Q12627">
        <v>270</v>
      </c>
      <c r="R12627">
        <v>0</v>
      </c>
      <c r="S12627">
        <v>108</v>
      </c>
      <c r="T12627">
        <v>4050</v>
      </c>
      <c r="U12627">
        <v>40</v>
      </c>
      <c r="V12627">
        <v>0</v>
      </c>
      <c r="W12627" t="s">
        <v>33</v>
      </c>
    </row>
    <row r="12628" spans="1:23" x14ac:dyDescent="0.3">
      <c r="A12628">
        <v>51259</v>
      </c>
      <c r="B12628" t="s">
        <v>29576</v>
      </c>
      <c r="C12628" s="1">
        <v>45199</v>
      </c>
      <c r="D12628" t="s">
        <v>29577</v>
      </c>
      <c r="E12628" t="s">
        <v>57</v>
      </c>
      <c r="F12628" t="s">
        <v>7650</v>
      </c>
      <c r="G12628" t="s">
        <v>7650</v>
      </c>
      <c r="H12628" t="s">
        <v>6053</v>
      </c>
      <c r="I12628">
        <v>47.411631</v>
      </c>
      <c r="J12628">
        <v>28.369885</v>
      </c>
      <c r="K12628" t="s">
        <v>67</v>
      </c>
      <c r="L12628" t="s">
        <v>68</v>
      </c>
      <c r="M12628" t="s">
        <v>23392</v>
      </c>
      <c r="N12628" t="s">
        <v>31</v>
      </c>
      <c r="O12628" t="s">
        <v>8303</v>
      </c>
      <c r="P12628">
        <v>1</v>
      </c>
      <c r="Q12628">
        <v>33</v>
      </c>
      <c r="R12628">
        <v>0</v>
      </c>
      <c r="S12628">
        <v>13.2</v>
      </c>
      <c r="T12628">
        <v>33</v>
      </c>
      <c r="U12628">
        <v>40</v>
      </c>
      <c r="V12628">
        <v>0</v>
      </c>
      <c r="W12628" t="s">
        <v>33</v>
      </c>
    </row>
    <row r="12629" spans="1:23" x14ac:dyDescent="0.3">
      <c r="A12629">
        <v>43683</v>
      </c>
      <c r="B12629" t="s">
        <v>29578</v>
      </c>
      <c r="C12629" s="1">
        <v>45199</v>
      </c>
      <c r="D12629" t="s">
        <v>29579</v>
      </c>
      <c r="E12629" t="s">
        <v>57</v>
      </c>
      <c r="F12629" t="s">
        <v>819</v>
      </c>
      <c r="G12629" t="s">
        <v>820</v>
      </c>
      <c r="H12629" t="s">
        <v>821</v>
      </c>
      <c r="I12629">
        <v>23.885942</v>
      </c>
      <c r="J12629">
        <v>45.079161999999997</v>
      </c>
      <c r="K12629" t="s">
        <v>28</v>
      </c>
      <c r="L12629" t="s">
        <v>29</v>
      </c>
      <c r="M12629" t="s">
        <v>23392</v>
      </c>
      <c r="N12629" t="s">
        <v>31</v>
      </c>
      <c r="O12629" t="s">
        <v>29580</v>
      </c>
      <c r="P12629">
        <v>1</v>
      </c>
      <c r="Q12629">
        <v>145</v>
      </c>
      <c r="R12629">
        <v>0</v>
      </c>
      <c r="S12629">
        <v>58</v>
      </c>
      <c r="T12629">
        <v>145</v>
      </c>
      <c r="U12629">
        <v>40</v>
      </c>
      <c r="V12629">
        <v>0</v>
      </c>
      <c r="W12629" t="s">
        <v>33</v>
      </c>
    </row>
    <row r="12630" spans="1:23" x14ac:dyDescent="0.3">
      <c r="A12630">
        <v>20079</v>
      </c>
      <c r="B12630" t="s">
        <v>29581</v>
      </c>
      <c r="C12630" s="1">
        <v>45199</v>
      </c>
      <c r="D12630" t="s">
        <v>6230</v>
      </c>
      <c r="E12630" t="s">
        <v>57</v>
      </c>
      <c r="F12630" t="s">
        <v>13509</v>
      </c>
      <c r="G12630" t="s">
        <v>7229</v>
      </c>
      <c r="H12630" t="s">
        <v>581</v>
      </c>
      <c r="I12630">
        <v>55.378050999999999</v>
      </c>
      <c r="J12630">
        <v>-3.4359730000000002</v>
      </c>
      <c r="K12630" t="s">
        <v>531</v>
      </c>
      <c r="L12630" t="s">
        <v>68</v>
      </c>
      <c r="M12630" t="s">
        <v>23392</v>
      </c>
      <c r="N12630" t="s">
        <v>31</v>
      </c>
      <c r="O12630" t="s">
        <v>7839</v>
      </c>
      <c r="P12630">
        <v>3</v>
      </c>
      <c r="Q12630">
        <v>69</v>
      </c>
      <c r="R12630">
        <v>0</v>
      </c>
      <c r="S12630">
        <v>27.6</v>
      </c>
      <c r="T12630">
        <v>207</v>
      </c>
      <c r="U12630">
        <v>40</v>
      </c>
      <c r="V12630">
        <v>0</v>
      </c>
      <c r="W12630" t="s">
        <v>33</v>
      </c>
    </row>
    <row r="12631" spans="1:23" x14ac:dyDescent="0.3">
      <c r="A12631">
        <v>42431</v>
      </c>
      <c r="B12631" t="s">
        <v>29582</v>
      </c>
      <c r="C12631" s="1">
        <v>45199</v>
      </c>
      <c r="D12631" t="s">
        <v>29583</v>
      </c>
      <c r="E12631" t="s">
        <v>24</v>
      </c>
      <c r="F12631" t="s">
        <v>18053</v>
      </c>
      <c r="G12631" t="s">
        <v>18054</v>
      </c>
      <c r="H12631" t="s">
        <v>1985</v>
      </c>
      <c r="I12631">
        <v>45.943161000000003</v>
      </c>
      <c r="J12631">
        <v>24.966760000000001</v>
      </c>
      <c r="K12631" t="s">
        <v>67</v>
      </c>
      <c r="L12631" t="s">
        <v>68</v>
      </c>
      <c r="M12631" t="s">
        <v>23392</v>
      </c>
      <c r="N12631" t="s">
        <v>31</v>
      </c>
      <c r="O12631" t="s">
        <v>5854</v>
      </c>
      <c r="P12631">
        <v>18</v>
      </c>
      <c r="Q12631">
        <v>90</v>
      </c>
      <c r="R12631">
        <v>0</v>
      </c>
      <c r="S12631">
        <v>36</v>
      </c>
      <c r="T12631">
        <v>1620</v>
      </c>
      <c r="U12631">
        <v>40</v>
      </c>
      <c r="V12631">
        <v>0</v>
      </c>
      <c r="W12631" t="s">
        <v>33</v>
      </c>
    </row>
    <row r="12632" spans="1:23" x14ac:dyDescent="0.3">
      <c r="A12632">
        <v>18699</v>
      </c>
      <c r="B12632" t="s">
        <v>29584</v>
      </c>
      <c r="C12632" s="1">
        <v>45199</v>
      </c>
      <c r="D12632" t="s">
        <v>29585</v>
      </c>
      <c r="E12632" t="s">
        <v>24</v>
      </c>
      <c r="F12632" t="s">
        <v>1647</v>
      </c>
      <c r="G12632" t="s">
        <v>1648</v>
      </c>
      <c r="H12632" t="s">
        <v>96</v>
      </c>
      <c r="I12632">
        <v>41.871940000000002</v>
      </c>
      <c r="J12632">
        <v>12.56738</v>
      </c>
      <c r="K12632" t="s">
        <v>97</v>
      </c>
      <c r="L12632" t="s">
        <v>68</v>
      </c>
      <c r="M12632" t="s">
        <v>23392</v>
      </c>
      <c r="N12632" t="s">
        <v>31</v>
      </c>
      <c r="O12632" t="s">
        <v>10130</v>
      </c>
      <c r="P12632">
        <v>7</v>
      </c>
      <c r="Q12632">
        <v>161</v>
      </c>
      <c r="R12632">
        <v>0</v>
      </c>
      <c r="S12632">
        <v>64.400000000000006</v>
      </c>
      <c r="T12632">
        <v>1127</v>
      </c>
      <c r="U12632">
        <v>40</v>
      </c>
      <c r="V12632">
        <v>0</v>
      </c>
      <c r="W12632" t="s">
        <v>33</v>
      </c>
    </row>
    <row r="12633" spans="1:23" x14ac:dyDescent="0.3">
      <c r="A12633">
        <v>13930</v>
      </c>
      <c r="B12633" t="s">
        <v>29586</v>
      </c>
      <c r="C12633" s="1">
        <v>45199</v>
      </c>
      <c r="D12633" t="s">
        <v>29587</v>
      </c>
      <c r="E12633" t="s">
        <v>36</v>
      </c>
      <c r="F12633" t="s">
        <v>29588</v>
      </c>
      <c r="G12633" t="s">
        <v>357</v>
      </c>
      <c r="H12633" t="s">
        <v>358</v>
      </c>
      <c r="I12633">
        <v>51.165691000000002</v>
      </c>
      <c r="J12633">
        <v>10.451525999999999</v>
      </c>
      <c r="K12633" t="s">
        <v>125</v>
      </c>
      <c r="L12633" t="s">
        <v>68</v>
      </c>
      <c r="M12633" t="s">
        <v>23392</v>
      </c>
      <c r="N12633" t="s">
        <v>31</v>
      </c>
      <c r="O12633" t="s">
        <v>8662</v>
      </c>
      <c r="P12633">
        <v>1</v>
      </c>
      <c r="Q12633">
        <v>12</v>
      </c>
      <c r="R12633">
        <v>0</v>
      </c>
      <c r="S12633">
        <v>4.8</v>
      </c>
      <c r="T12633">
        <v>12</v>
      </c>
      <c r="U12633">
        <v>40</v>
      </c>
      <c r="V12633">
        <v>0</v>
      </c>
      <c r="W12633" t="s">
        <v>33</v>
      </c>
    </row>
    <row r="12634" spans="1:23" x14ac:dyDescent="0.3">
      <c r="A12634">
        <v>40984</v>
      </c>
      <c r="B12634" t="s">
        <v>29589</v>
      </c>
      <c r="C12634" s="1">
        <v>45200</v>
      </c>
      <c r="D12634" t="s">
        <v>28396</v>
      </c>
      <c r="E12634" t="s">
        <v>36</v>
      </c>
      <c r="F12634" t="s">
        <v>4032</v>
      </c>
      <c r="G12634" t="s">
        <v>296</v>
      </c>
      <c r="H12634" t="s">
        <v>88</v>
      </c>
      <c r="I12634">
        <v>37.090240000000001</v>
      </c>
      <c r="J12634">
        <v>-95.712890999999999</v>
      </c>
      <c r="K12634" t="s">
        <v>276</v>
      </c>
      <c r="L12634" t="s">
        <v>90</v>
      </c>
      <c r="M12634" t="s">
        <v>23392</v>
      </c>
      <c r="N12634" t="s">
        <v>31</v>
      </c>
      <c r="O12634" t="s">
        <v>2035</v>
      </c>
      <c r="P12634">
        <v>2</v>
      </c>
      <c r="Q12634">
        <v>50</v>
      </c>
      <c r="R12634">
        <v>0.8</v>
      </c>
      <c r="S12634">
        <v>-20</v>
      </c>
      <c r="T12634">
        <v>100</v>
      </c>
      <c r="U12634">
        <v>-40</v>
      </c>
      <c r="V12634">
        <v>40</v>
      </c>
      <c r="W12634" t="s">
        <v>43</v>
      </c>
    </row>
    <row r="12635" spans="1:23" x14ac:dyDescent="0.3">
      <c r="A12635">
        <v>45561</v>
      </c>
      <c r="B12635" t="s">
        <v>29590</v>
      </c>
      <c r="C12635" s="1">
        <v>45200</v>
      </c>
      <c r="D12635" t="s">
        <v>29591</v>
      </c>
      <c r="E12635" t="s">
        <v>57</v>
      </c>
      <c r="F12635" t="s">
        <v>547</v>
      </c>
      <c r="G12635" t="s">
        <v>547</v>
      </c>
      <c r="H12635" t="s">
        <v>415</v>
      </c>
      <c r="I12635">
        <v>38.963745000000003</v>
      </c>
      <c r="J12635">
        <v>35.243321999999999</v>
      </c>
      <c r="K12635" t="s">
        <v>28</v>
      </c>
      <c r="L12635" t="s">
        <v>29</v>
      </c>
      <c r="M12635" t="s">
        <v>23392</v>
      </c>
      <c r="N12635" t="s">
        <v>31</v>
      </c>
      <c r="O12635" t="s">
        <v>42</v>
      </c>
      <c r="P12635">
        <v>2</v>
      </c>
      <c r="Q12635">
        <v>40</v>
      </c>
      <c r="R12635">
        <v>0.6</v>
      </c>
      <c r="S12635">
        <v>-8</v>
      </c>
      <c r="T12635">
        <v>80</v>
      </c>
      <c r="U12635">
        <v>-20</v>
      </c>
      <c r="V12635">
        <v>24</v>
      </c>
      <c r="W12635" t="s">
        <v>43</v>
      </c>
    </row>
    <row r="12636" spans="1:23" x14ac:dyDescent="0.3">
      <c r="A12636">
        <v>27600</v>
      </c>
      <c r="B12636" t="s">
        <v>29592</v>
      </c>
      <c r="C12636" s="1">
        <v>45200</v>
      </c>
      <c r="D12636" t="s">
        <v>7383</v>
      </c>
      <c r="E12636" t="s">
        <v>24</v>
      </c>
      <c r="F12636" t="s">
        <v>1354</v>
      </c>
      <c r="G12636" t="s">
        <v>1355</v>
      </c>
      <c r="H12636" t="s">
        <v>131</v>
      </c>
      <c r="I12636">
        <v>-0.78927499999999995</v>
      </c>
      <c r="J12636">
        <v>113.92132700000001</v>
      </c>
      <c r="K12636" t="s">
        <v>132</v>
      </c>
      <c r="L12636" t="s">
        <v>29</v>
      </c>
      <c r="M12636" t="s">
        <v>23392</v>
      </c>
      <c r="N12636" t="s">
        <v>31</v>
      </c>
      <c r="O12636" t="s">
        <v>3005</v>
      </c>
      <c r="P12636">
        <v>6</v>
      </c>
      <c r="Q12636">
        <v>156</v>
      </c>
      <c r="R12636">
        <v>0.17</v>
      </c>
      <c r="S12636">
        <v>35.880000000000003</v>
      </c>
      <c r="T12636">
        <v>936</v>
      </c>
      <c r="U12636">
        <v>23</v>
      </c>
      <c r="V12636">
        <v>26.52</v>
      </c>
      <c r="W12636" t="s">
        <v>33</v>
      </c>
    </row>
    <row r="12637" spans="1:23" x14ac:dyDescent="0.3">
      <c r="A12637">
        <v>9389</v>
      </c>
      <c r="B12637" t="s">
        <v>29593</v>
      </c>
      <c r="C12637" s="1">
        <v>45200</v>
      </c>
      <c r="D12637" t="s">
        <v>29594</v>
      </c>
      <c r="E12637" t="s">
        <v>57</v>
      </c>
      <c r="F12637" t="s">
        <v>1552</v>
      </c>
      <c r="G12637" t="s">
        <v>1552</v>
      </c>
      <c r="H12637" t="s">
        <v>47</v>
      </c>
      <c r="I12637">
        <v>21.521757000000001</v>
      </c>
      <c r="J12637">
        <v>-77.781166999999996</v>
      </c>
      <c r="K12637" t="s">
        <v>48</v>
      </c>
      <c r="L12637" t="s">
        <v>41</v>
      </c>
      <c r="M12637" t="s">
        <v>23392</v>
      </c>
      <c r="N12637" t="s">
        <v>31</v>
      </c>
      <c r="O12637" t="s">
        <v>8484</v>
      </c>
      <c r="P12637">
        <v>14</v>
      </c>
      <c r="Q12637">
        <v>210</v>
      </c>
      <c r="R12637">
        <v>0</v>
      </c>
      <c r="S12637">
        <v>84</v>
      </c>
      <c r="T12637">
        <v>2940</v>
      </c>
      <c r="U12637">
        <v>40</v>
      </c>
      <c r="V12637">
        <v>0</v>
      </c>
      <c r="W12637" t="s">
        <v>33</v>
      </c>
    </row>
    <row r="12638" spans="1:23" x14ac:dyDescent="0.3">
      <c r="A12638">
        <v>33510</v>
      </c>
      <c r="B12638" t="s">
        <v>29595</v>
      </c>
      <c r="C12638" s="1">
        <v>45201</v>
      </c>
      <c r="D12638" t="s">
        <v>29596</v>
      </c>
      <c r="E12638" t="s">
        <v>57</v>
      </c>
      <c r="F12638" t="s">
        <v>5025</v>
      </c>
      <c r="G12638" t="s">
        <v>1050</v>
      </c>
      <c r="H12638" t="s">
        <v>88</v>
      </c>
      <c r="I12638">
        <v>37.090240000000001</v>
      </c>
      <c r="J12638">
        <v>-95.712890999999999</v>
      </c>
      <c r="K12638" t="s">
        <v>103</v>
      </c>
      <c r="L12638" t="s">
        <v>90</v>
      </c>
      <c r="M12638" t="s">
        <v>23392</v>
      </c>
      <c r="N12638" t="s">
        <v>31</v>
      </c>
      <c r="O12638" t="s">
        <v>3247</v>
      </c>
      <c r="P12638">
        <v>1</v>
      </c>
      <c r="Q12638">
        <v>7</v>
      </c>
      <c r="R12638">
        <v>0.2</v>
      </c>
      <c r="S12638">
        <v>1.4</v>
      </c>
      <c r="T12638">
        <v>7</v>
      </c>
      <c r="U12638">
        <v>20</v>
      </c>
      <c r="V12638">
        <v>1.4</v>
      </c>
      <c r="W12638" t="s">
        <v>33</v>
      </c>
    </row>
    <row r="12639" spans="1:23" x14ac:dyDescent="0.3">
      <c r="A12639">
        <v>31864</v>
      </c>
      <c r="B12639" t="s">
        <v>29597</v>
      </c>
      <c r="C12639" s="1">
        <v>45201</v>
      </c>
      <c r="D12639" t="s">
        <v>29598</v>
      </c>
      <c r="E12639" t="s">
        <v>24</v>
      </c>
      <c r="F12639" t="s">
        <v>3935</v>
      </c>
      <c r="G12639" t="s">
        <v>475</v>
      </c>
      <c r="H12639" t="s">
        <v>88</v>
      </c>
      <c r="I12639">
        <v>37.090240000000001</v>
      </c>
      <c r="J12639">
        <v>-95.712890999999999</v>
      </c>
      <c r="K12639" t="s">
        <v>103</v>
      </c>
      <c r="L12639" t="s">
        <v>90</v>
      </c>
      <c r="M12639" t="s">
        <v>23392</v>
      </c>
      <c r="N12639" t="s">
        <v>31</v>
      </c>
      <c r="O12639" t="s">
        <v>16970</v>
      </c>
      <c r="P12639">
        <v>14</v>
      </c>
      <c r="Q12639">
        <v>378</v>
      </c>
      <c r="R12639">
        <v>0.2</v>
      </c>
      <c r="S12639">
        <v>75.599999999999994</v>
      </c>
      <c r="T12639">
        <v>5292</v>
      </c>
      <c r="U12639">
        <v>20</v>
      </c>
      <c r="V12639">
        <v>75.599999999999994</v>
      </c>
      <c r="W12639" t="s">
        <v>33</v>
      </c>
    </row>
    <row r="12640" spans="1:23" x14ac:dyDescent="0.3">
      <c r="A12640">
        <v>43687</v>
      </c>
      <c r="B12640" t="s">
        <v>29599</v>
      </c>
      <c r="C12640" s="1">
        <v>45201</v>
      </c>
      <c r="D12640" t="s">
        <v>22068</v>
      </c>
      <c r="E12640" t="s">
        <v>57</v>
      </c>
      <c r="F12640" t="s">
        <v>7580</v>
      </c>
      <c r="G12640" t="s">
        <v>7580</v>
      </c>
      <c r="H12640" t="s">
        <v>270</v>
      </c>
      <c r="I12640">
        <v>32.427908000000002</v>
      </c>
      <c r="J12640">
        <v>53.688046</v>
      </c>
      <c r="K12640" t="s">
        <v>205</v>
      </c>
      <c r="L12640" t="s">
        <v>29</v>
      </c>
      <c r="M12640" t="s">
        <v>23392</v>
      </c>
      <c r="N12640" t="s">
        <v>31</v>
      </c>
      <c r="O12640" t="s">
        <v>1962</v>
      </c>
      <c r="P12640">
        <v>1</v>
      </c>
      <c r="Q12640">
        <v>10</v>
      </c>
      <c r="R12640">
        <v>0</v>
      </c>
      <c r="S12640">
        <v>4</v>
      </c>
      <c r="T12640">
        <v>10</v>
      </c>
      <c r="U12640">
        <v>40</v>
      </c>
      <c r="V12640">
        <v>0</v>
      </c>
      <c r="W12640" t="s">
        <v>33</v>
      </c>
    </row>
    <row r="12641" spans="1:23" x14ac:dyDescent="0.3">
      <c r="A12641">
        <v>36616</v>
      </c>
      <c r="B12641" t="s">
        <v>29600</v>
      </c>
      <c r="C12641" s="1">
        <v>45202</v>
      </c>
      <c r="D12641" t="s">
        <v>12708</v>
      </c>
      <c r="E12641" t="s">
        <v>36</v>
      </c>
      <c r="F12641" t="s">
        <v>19865</v>
      </c>
      <c r="G12641" t="s">
        <v>3284</v>
      </c>
      <c r="H12641" t="s">
        <v>88</v>
      </c>
      <c r="I12641">
        <v>37.090240000000001</v>
      </c>
      <c r="J12641">
        <v>-95.712890999999999</v>
      </c>
      <c r="K12641" t="s">
        <v>89</v>
      </c>
      <c r="L12641" t="s">
        <v>90</v>
      </c>
      <c r="M12641" t="s">
        <v>23392</v>
      </c>
      <c r="N12641" t="s">
        <v>31</v>
      </c>
      <c r="O12641" t="s">
        <v>29601</v>
      </c>
      <c r="P12641">
        <v>1</v>
      </c>
      <c r="Q12641">
        <v>113</v>
      </c>
      <c r="R12641">
        <v>0.7</v>
      </c>
      <c r="S12641">
        <v>-33.9</v>
      </c>
      <c r="T12641">
        <v>113</v>
      </c>
      <c r="U12641">
        <v>-30</v>
      </c>
      <c r="V12641">
        <v>79.099999999999994</v>
      </c>
      <c r="W12641" t="s">
        <v>43</v>
      </c>
    </row>
    <row r="12642" spans="1:23" x14ac:dyDescent="0.3">
      <c r="A12642">
        <v>10018</v>
      </c>
      <c r="B12642" t="s">
        <v>29602</v>
      </c>
      <c r="C12642" s="1">
        <v>45202</v>
      </c>
      <c r="D12642" t="s">
        <v>29603</v>
      </c>
      <c r="E12642" t="s">
        <v>24</v>
      </c>
      <c r="F12642" t="s">
        <v>1399</v>
      </c>
      <c r="G12642" t="s">
        <v>875</v>
      </c>
      <c r="H12642" t="s">
        <v>39</v>
      </c>
      <c r="I12642">
        <v>-14.235004</v>
      </c>
      <c r="J12642">
        <v>-51.925280000000001</v>
      </c>
      <c r="K12642" t="s">
        <v>40</v>
      </c>
      <c r="L12642" t="s">
        <v>41</v>
      </c>
      <c r="M12642" t="s">
        <v>23392</v>
      </c>
      <c r="N12642" t="s">
        <v>31</v>
      </c>
      <c r="O12642" t="s">
        <v>1691</v>
      </c>
      <c r="P12642">
        <v>4</v>
      </c>
      <c r="Q12642">
        <v>132</v>
      </c>
      <c r="R12642">
        <v>0.6</v>
      </c>
      <c r="S12642">
        <v>-26.4</v>
      </c>
      <c r="T12642">
        <v>528</v>
      </c>
      <c r="U12642">
        <v>-20</v>
      </c>
      <c r="V12642">
        <v>79.2</v>
      </c>
      <c r="W12642" t="s">
        <v>43</v>
      </c>
    </row>
    <row r="12643" spans="1:23" x14ac:dyDescent="0.3">
      <c r="A12643">
        <v>24</v>
      </c>
      <c r="B12643" t="s">
        <v>29604</v>
      </c>
      <c r="C12643" s="1">
        <v>45202</v>
      </c>
      <c r="D12643" t="s">
        <v>29605</v>
      </c>
      <c r="E12643" t="s">
        <v>24</v>
      </c>
      <c r="F12643" t="s">
        <v>589</v>
      </c>
      <c r="G12643" t="s">
        <v>590</v>
      </c>
      <c r="H12643" t="s">
        <v>590</v>
      </c>
      <c r="I12643">
        <v>8.5379810000000003</v>
      </c>
      <c r="